Bangladesh, July 9, 2013.</t>
  </si>
  <si>
    <t>The incident occurred in the Quarsha area of the city.</t>
  </si>
  <si>
    <t>07/08/2013: An explosive device planted in the car of Hamed Buruki detonated in Quarsha area, Benghazi city, Benghazi district, Libya. Buruki, a former Internal Security colonel, was killed in the blast. No group claimed responsibility for the incident.</t>
  </si>
  <si>
    <t>Former Colonel: Hamed Buruki</t>
  </si>
  <si>
    <t>The specific motive is unknown; however, sources indicate that the incident is part of a recent string of attacks against former Muammar Gaddafi regime officials.</t>
  </si>
  <si>
    <t>"Gaddafi regime colonel killed in Benghazi car bomb," Libya TV, July 9, 2013.</t>
  </si>
  <si>
    <t>"Second Benghazi booby-trap car killing in 12 days," Libya Herald, July 8, 2013.</t>
  </si>
  <si>
    <t>07/08/2013: Assailants attacked a checkpoint south of Arish city, North Sinai governorate, Egypt. No casualties were reported from the incident. No group claimed responsibility for the attack; however, 11 attackers were arrested after the incident.</t>
  </si>
  <si>
    <t>The specific motive is unknown; however, sources note that the incident occurred amid a recent wave of violence targeting security forces in Sinai following the ouster of former Islamist Egyptian president Mohamed Morsi on July 3, 2013.</t>
  </si>
  <si>
    <t>The incident occurred in the Ardoyne neighborhood of the city.</t>
  </si>
  <si>
    <t>07/08/2013: Assailants burned a vehicle in Ardoyne neighborhood, Belfast city, Belfast district, Northern Ireland, United Kingdom. No casualties were reported. This incident represents one of two vehicles torched in the area on this day. Oglaigh na hEireann claimed responsibility for the incident.</t>
  </si>
  <si>
    <t>"House bomb 'bid to kill police in ambush'," The Irish News, July 13, 2013.</t>
  </si>
  <si>
    <t>201307080051, 201307080052</t>
  </si>
  <si>
    <t>07/08/2013: Assailants burned a vehicle in Ardoyne area, Belfast city, Belfast district, Northern Ireland, United Kingdom. No casualties were reported. This incident represents one of two vehicles torched in the area on this day. Oglaigh na hEireann claimed responsibility for the incident.</t>
  </si>
  <si>
    <t>07/07/2013: Gunmen opened fire on two local militia commanders in Almar district, Faryab province, Afghanistan. The two commanders were killed in the attack. No group claimed responsibility for this incident; however, a government source attributed the attack to the Taliban.</t>
  </si>
  <si>
    <t>Militia Commanders: Muhammad Hashim, Kamal</t>
  </si>
  <si>
    <t>"Two pro-govt commanders   gunned   down in Faryab," Afghan Islamic Press (AIP), July 8, 2013.</t>
  </si>
  <si>
    <t>Diit</t>
  </si>
  <si>
    <t>The incident took place in Matuguinao barangay.</t>
  </si>
  <si>
    <t>07/07/2013: Assailants opened fire on the 43rd Infantry Battalion in Diit area, Matuguinao barangay, Samar province, Philippines. One soldier was wounded in the shooting. No group claimed responsibility for the incident; however, authorities attributed the attack to the New People's Army (NPA).</t>
  </si>
  <si>
    <t>43rd Infantry Battalion Soldiers</t>
  </si>
  <si>
    <t>The specific motive is unknown; however, a source notes that, one week prior to the incident, eight New People's Army (NPA) members were killed during a clash with Filipino government forces, which resulted in the NPA carrying out reprisal attacks.</t>
  </si>
  <si>
    <t>"Samar NPA launches new attack," Manila Times, July 8, 2013.</t>
  </si>
  <si>
    <t>"Army trooper hurt, undetermined number of NPA wounded in Samar clash," Philippines News Agency, July 8, 2013.</t>
  </si>
  <si>
    <t>Jovellar</t>
  </si>
  <si>
    <t>07/07/2013: Assailants opened fire on army soldiers providing medical services to villagers in Jovellar village, Albay province, Philippines. Two soldiers were wounded in the shooting. This was one of two attacks on police and military forces in Albay on this day. No group claimed responsibility for the incident; however, authorities attributed the attack to the New People's Army (NPA).</t>
  </si>
  <si>
    <t>901st Infantry Brigade Soldiers</t>
  </si>
  <si>
    <t>The specific motive is unknown; however, a Filipino military official posits that the New People's Army (NPA) was retaliating for the death of eight NPA members, who were killed during a clash with government forces on July 4, 2013.</t>
  </si>
  <si>
    <t>201307080060, 201307080061</t>
  </si>
  <si>
    <t>Bascaran</t>
  </si>
  <si>
    <t>The incident took place in Daraga municipality.</t>
  </si>
  <si>
    <t>07/07/2013: Assailants opened fire on a police unit in Bascaran village, Albay province, Philippines. No one was injured in the shooting. This was one of two attacks on police and military forces in Albay on this day. No group claimed responsibility for the incident; however, authorities attributed the attack to the New People's Army (NPA), speculating it was in retaliation for a military operation that killed eight group members.</t>
  </si>
  <si>
    <t>The incident occurred in Hazarganji area of the city.</t>
  </si>
  <si>
    <t>07/08/2013: Assailants on motorcycles attacked three North Atlantic Treaty Organization (NATO) containers in Hazarganji area, Quetta district, Balochistan province, Pakistan. There were no reported casualties; however, one of the targeted NATO containers was completely burnt, while the other two sustained partial damage. No group claimed responsibility for the incident.</t>
  </si>
  <si>
    <t>Containers</t>
  </si>
  <si>
    <t>Three North Atlantic Treaty Organization (NATO) containers were damaged in this attack.</t>
  </si>
  <si>
    <t>"Two killed in Balochistan; 3 Nato containers attacked," The Nation (AsiaNet), July 9, 2013.</t>
  </si>
  <si>
    <t>"Firing   on containers in Quetta, Mastung," Pakistan Press International, July 8, 2013.</t>
  </si>
  <si>
    <t>"Highlights: Pakistan Balochistan Press 09 Jul 13," OSC Summary, July 9, 2013.</t>
  </si>
  <si>
    <t>July 8-14, 2013</t>
  </si>
  <si>
    <t>El Kadiria</t>
  </si>
  <si>
    <t>07/00/2013: Sometime between July 8, 2013 and July 14, 2013, an explosive device detonated under the vehicle of a regional engineering company near El Kadiria town, Bouira province, Algeria. Two people were killed and one other was injured in the attack. No group claimed responsibility for the incident; however, sources attribute the attack to Al-Qaida in the Islamic Maghreb (AQIM).</t>
  </si>
  <si>
    <t>Regional Engineering Company</t>
  </si>
  <si>
    <t>"Algerian paper reports army, police, terrorists killed in Ramadan," El-Watan Online, August 11, 2013.</t>
  </si>
  <si>
    <t>The incident took place in the Nahda area.</t>
  </si>
  <si>
    <t>07/09/2013: An explosive device was discovered and defused in Nahda Square, Giza city, Giza governorate, Egypt. No group claimed responsibility for the incident.</t>
  </si>
  <si>
    <t>The specific motive is unknown; however, sources indicate that the explosive device was discovered near an area where pro-Mohamed Morsi demonstrators had been camping out since the former Islamist Egyptian president's ouster.</t>
  </si>
  <si>
    <t>"Egypt police defuses bomb near pro-Morsi sit-in site," Anadolu Ajansi, July 9, 2013.</t>
  </si>
  <si>
    <t>"Egyptian army's pretext to massacre refuted by Doctors Union," World Bulletin, July 9, 2013.</t>
  </si>
  <si>
    <t>Incident occurred in Semender</t>
  </si>
  <si>
    <t>07/09/2013: Gunmen opened fire on a journalist near Makhachkala city, Dagestan republic, Russia. Journalist Akhmednabi Akhmednabiyev was killed in the attack. No group claimed responsibility for the incident; however, authorities suspected that Akhmednabiyev was attacked because of his journalistic work.</t>
  </si>
  <si>
    <t>Novoye Delo Newspaper</t>
  </si>
  <si>
    <t>Deputy Editor: Akhmednabi Akhmednabiyev</t>
  </si>
  <si>
    <t>The specific motive is unknown; however, investigators speculate that Akhmednabi Akhmednabiyev may have been targeted because of his recent journalistic work that focused on the causes of the "nearly daily attacks in the region."</t>
  </si>
  <si>
    <t>"Journalist shot dead in Dagestan," Al Jazeera, July 10, 2013.</t>
  </si>
  <si>
    <t>"Journalist Shot Dead In Daghestan," Radio Free Europe, July 9, 2013.</t>
  </si>
  <si>
    <t>"Journalist   shot   dead in Dagestan," Russia &amp; CIS Military Newswire, July 9, 2013.</t>
  </si>
  <si>
    <t>Sadr El-Heytan</t>
  </si>
  <si>
    <t>Incident occurred on Arish-Rafah highway near the Rafah border in Sadr El-Heytan village</t>
  </si>
  <si>
    <t>07/09/2013: Perpetrators attacked a police checkpoint in North Sinai governorate, Egypt. Two people died, including one civilian and six other people, including three civilians, were injured in the attack. No group claimed responsibility for the incident.</t>
  </si>
  <si>
    <t>The specific motive is unknown; however, a source notes that the Salafi Jihadi group recently threatened to attack Egyptian security forces in Sinai in response to the ouster of former Islamist Egyptian president Mohamed Morsi.</t>
  </si>
  <si>
    <t>Rocket-propelled grenades (RPGs) and machine guns were used in the attack.</t>
  </si>
  <si>
    <t>"Deadly attack on Sinai checkpoint," Al Jazeera, July 10, 2013.</t>
  </si>
  <si>
    <t>"Militants attack Egyptian security forces in Sinai," Reuters, July 9, 2013.</t>
  </si>
  <si>
    <t>"Egypt   militants   kill 2 in Sinai checkpoint attack: medics," Agence France Presse -- English, July 9, 2013.</t>
  </si>
  <si>
    <t>07/09/2013: Perpetrators attacked a security forces camp in Rafah town, North Sinai governorate, Egypt. No casualties were reported from the attack. No group claimed responsibility for the incident.</t>
  </si>
  <si>
    <t>The specific motive is unknown; however, a source notes that incident occurred amid a recent wave of violence targeting security forces in Sinai following the ouster of former Islamist Egyptian president Mohamed Morsi on July 3, 2013.</t>
  </si>
  <si>
    <t>Mortars and truck-mounted machine guns were used in the attack.</t>
  </si>
  <si>
    <t>"Attacks in North Sinai kill 2, injure 6," Ahram Online, July 10, 2013.</t>
  </si>
  <si>
    <t>Haret Hraik</t>
  </si>
  <si>
    <t>The incident occurred in the Bir el-Abed area of the Dahieh suburb.</t>
  </si>
  <si>
    <t>07/09/2013: An explosives-laden vehicle detonated at a supermarket parking lot in the Dahiyeh suburb of Beirut city, Mount Lebanon governorate, Lebanon. Fifty-three people were wounded in the attack. The 313 Brigade claimed responsibility for the incident, stating the Hezbollah-controlled area was targeted for their support of Syrian troops in the Syrian Civil War.</t>
  </si>
  <si>
    <t>313 Brigade (Syria) claimed responsibility for the incident, stating that they targeted Hezbollah headquarters because of their participation in the ongoing conflict in neighboring Syria.</t>
  </si>
  <si>
    <t>"Behind the lines: A gaping Lebanese crater," Jerusalem Post, July 11, 2013.</t>
  </si>
  <si>
    <t>"Explosion rocks Shia suburb in Beirut," Al Jazeera, July 9, 2013.</t>
  </si>
  <si>
    <t>"Massive Beirut explosion rocks Hezbollah stronghold," Business Mirror, July 10, 2013.</t>
  </si>
  <si>
    <t>The incident occurred in the Taj area of the district.</t>
  </si>
  <si>
    <t>07/09/2013: A roadside bomb detonated under a civilian vehicle in Taj area, Obe district, Herat province, Afghanistan. The blast killed 19 people and injured seven. The attack was intended to target a joint Afghan military and police patrol but missed. No group claimed responsibility for the attack; however, officials attribute the attack to the Taliban.</t>
  </si>
  <si>
    <t>Cart</t>
  </si>
  <si>
    <t>The specific motive is unknown; however, an Afghan police official claims that the Taliban was attempting to stop a security patrol that was tracking a group of their fellow members.</t>
  </si>
  <si>
    <t>"19 killed in roadside bombing in Afghanistan," CNN, July 9, 2013.</t>
  </si>
  <si>
    <t>"11 Afghan civilians killed in roadside bomb: officials," Agence France Presse -- English, July 9, 2013.</t>
  </si>
  <si>
    <t>"17 dead in roadside bombing in Herat, Afghanistan," UPI, July 10, 2013.</t>
  </si>
  <si>
    <t>Wadi Khaled</t>
  </si>
  <si>
    <t>07/09/2013: An explosive device or mortar shell detonated at a school playground in the northern city of Wadi Khaled city, North governorate, Lebanon. At least five children were wounded in the explosion. No group claimed responsibility for the incident.</t>
  </si>
  <si>
    <t>A playground was damaged in this attack.</t>
  </si>
  <si>
    <t>Casualty numbers for this incident conflict across sources. Following GTD protocol, the majority estimates are reported here. One source suggests that the explosion came from a mortar shell.</t>
  </si>
  <si>
    <t>"5 injured in Lebanese school attack near Syrian border," Xinhua News Agency, July 9, 2013.</t>
  </si>
  <si>
    <t>"5 Lebanese children injured in blast near Syrian border," Philippines News Agency, July 9, 2013.</t>
  </si>
  <si>
    <t>"Explosive shell injuries 7 children in N. Lebanon," Kuwait News Agency, July 9, 2013.</t>
  </si>
  <si>
    <t>07/09/2013: Two explosive devices were discovered at a seminary in Swabi district, Khyber Pakhtunkhwa province, Pakistan. The devices were defused before they could detonate. No group claimed responsibility for the attack.</t>
  </si>
  <si>
    <t>"BDS defuses bombs planted to destroy seminary," The Nation (AsiaNet), July 10, 2013.</t>
  </si>
  <si>
    <t>The incident took place in the Uripok Laikhurembi area of Imphal West district.</t>
  </si>
  <si>
    <t>07/09/2013: An explosive device was discovered and defused outside a personal residence in Uripok Laikhurembi area, Imphal East district, Manipur state, India. The bomb targeted RK Mobisana, a board member of the Imphal Urban Cooperative Bank (IUCB). No group claimed responsibility for the attack.</t>
  </si>
  <si>
    <t>Board Member: RK Mombisana</t>
  </si>
  <si>
    <t>It is unknown if the attack was related to an extortion demand made of the banker.</t>
  </si>
  <si>
    <t>"Militants attack security posts near Indian-Myanmar border, no casualty," Times of India, July 10, 2013.</t>
  </si>
  <si>
    <t>"Bomb at the gate of IUCB official," E Pao, July 10, 2013.</t>
  </si>
  <si>
    <t>The incident took place along National Highway 34 in Malda district.</t>
  </si>
  <si>
    <t>07/09/2013: Assailants threw an explosive device at a security guard near the Border Security Force (BSF) camp in Narayanpur village, Malda district, West Bengal state, India. Jillu Sheikh, the guard, was injured in the blast. No group claimed responsibility for the attack.</t>
  </si>
  <si>
    <t>"One Injured in Bomb Attack Near BSF Camp in Malda," Outlook India, July 9, 2013.</t>
  </si>
  <si>
    <t>"One injured in bomb attack near BSF camp in West Bengal," INooz, July 9, 2013.</t>
  </si>
  <si>
    <t>07/09/2013: An assailant wearing a suicide vest tried to enter a police station in Chabahar city, Sistan and Baluchestan province, Iran. Security officials spotted the man, who then opened fire. The assailant was killed and one security officer was wounded in the gunfire. No group claimed responsibility for the incident.</t>
  </si>
  <si>
    <t>The specific motive is unknown; however, a source indicates that Chabahar is a predominantly Sunni Muslim city where the local population claims to suffer discrimination at the hands of the Shiite-led Iranian government.</t>
  </si>
  <si>
    <t>"Iranian authorities foil suspected suicide attack: agency," Reuters, July 9, 2013.</t>
  </si>
  <si>
    <t>"Suspected Iran Bomber Killed," Radio Free Europe, July 9, 2013.</t>
  </si>
  <si>
    <t>"Report: Iran police kill suspected suicide bomber," El Paso Times, July 9, 2013.</t>
  </si>
  <si>
    <t>The incident occurred in Badgam district.</t>
  </si>
  <si>
    <t>07/09/2013: Assailants threw a grenade at a police vehicle near Narbal village, Badgam district, Jammu and Kashmir state, India. Two police officers were injured by the blast. No group claimed responsibility for the attack.</t>
  </si>
  <si>
    <t>"2 policemen wounded in grenade attack in Indian-controlled Kashmir," Xinhua News Agency, July 10, 2013.</t>
  </si>
  <si>
    <t>"Two policemen injured in grenade attack in Srinagar," News Track India, July 9, 2013.</t>
  </si>
  <si>
    <t>The incident took place in the Lower Sang-an area.</t>
  </si>
  <si>
    <t>07/09/2013: Assailants launched grenades and opened fire on the home of Haron Guiabar in Lower Sang-an area, Labangan town, Zamboanga del Sur province, Philippines. Guiabar, a town chairman, was not injured, but the house was damaged in the attack. No group claimed responsibility for the incident.</t>
  </si>
  <si>
    <t>Government of Lower Sang-an</t>
  </si>
  <si>
    <t>Village Chair: Haron Guiabar</t>
  </si>
  <si>
    <t>Grenades from a rifle grenade launcher, M-16 Armalite rifles, and M-14 rifles were used in the attack.</t>
  </si>
  <si>
    <t>"Village official, family unscathed in attack," Sun Star Network, July 10, 2013.</t>
  </si>
  <si>
    <t>"Zamboanga village chief, family escape attack unhurt," Philippine Star, July 10, 2013.</t>
  </si>
  <si>
    <t>"Barangay chairman, family unscathed in Zambo Sur attack," Philippines News Agency, July 10, 2013.</t>
  </si>
  <si>
    <t>The incident occurred near Alliance Avenue in the Ardoyne area of the city.</t>
  </si>
  <si>
    <t>07/09/2013: A pipe bomb was discovered and defused inside a house in Belfast, Northern Ireland, United Kingdom. The bomb was intended to target police officers, who were lured to the area by a report of gunshots inside the same house. Oglaigh na hEireann claimed responsibility for the attack.</t>
  </si>
  <si>
    <t>The specific motive is unknown; however, a source speculates that the incident may have been related to the upcoming Ulster loyalist Orange Order parade in Northern Ireland.</t>
  </si>
  <si>
    <t>"Bomb found in north Belfast ahead of Orange Order parade," Gulf News, July 10, 2013.</t>
  </si>
  <si>
    <t>"Belfast bomb 'an attempt' to kill police officers," RTE Online, July 10, 2013.</t>
  </si>
  <si>
    <t>"PSNI says Belfast bomb was designed to kill officers," Newstalk, July 10, 2013.</t>
  </si>
  <si>
    <t>07/09/2013: A mini-bus struck a roadside bomb in Khakhrez district, Kandahar province, Afghanistan. Ten people, including eight women and two children, were killed in this attack. No group claimed responsibility for this incident; however, sources attribute the attack to the Taliban.</t>
  </si>
  <si>
    <t>"Kandahar attack kills 10 Afghan civilians," UPI, July 9, 2013.</t>
  </si>
  <si>
    <t>"Kandahar attack: Eight women, two children killed in Kandahar bombing," Examiner.com, July 9, 2013.</t>
  </si>
  <si>
    <t>Incident occurred at the main Bakara Market.</t>
  </si>
  <si>
    <t>07/09/2013: An explosive device attached to a military vehicle detonated in Bakara Market in Mogadishu city, Banaadir region, Somalia. Five Somali soldiers were wounded by the blast. Al-Shabaab claimed responsibility for the incident.</t>
  </si>
  <si>
    <t>Abdulaziz Abu Musab, spokesperson for Al-Shabaab, claimed responsibility for the incident, charging the targeted security officials with "corruption and extortion".</t>
  </si>
  <si>
    <t>An explosive-laden military vehicle was used in the attack.</t>
  </si>
  <si>
    <t>"Five police wounded in Somali bombing by Islamists," Reuters, July 9, 2013.</t>
  </si>
  <si>
    <t>"Somali Shebab kill at least one in Mogadishu market bomb," Agence France Presse -- English, July 9, 2013.</t>
  </si>
  <si>
    <t>"Four police officers were wounded Tuesday in Somalia's capital when a hand grenade was thrown into their car, officials said.," TickerTech.com, July 9, 2013.</t>
  </si>
  <si>
    <t>Incident occurred on Sinsuat avenue</t>
  </si>
  <si>
    <t>07/09/2013: Assailants fired a grenade launcher at the Cafe Florencio restaurant in Cotabato City, Maguindanao province, Philippines. One person was killed and at least four people were injured in the blast. This was one of two grenade attacks in the same hour in Cotabato City. No group claimed responsibility for the incident; however, sources attribute the attack to the Bangsamoro Islamic Freedom Movement (BIFM).</t>
  </si>
  <si>
    <t>Cafe Florencio Restaurant</t>
  </si>
  <si>
    <t>The specific motive is unknown; however, sources speculate that the incident may have been related to recent clashes between Filipino government forces and the Bangsamoro Islamic Freedom Movement (BIFM).</t>
  </si>
  <si>
    <t>The Cafe Florencio restaurant was damaged in this attack.</t>
  </si>
  <si>
    <t>Casualty numbers for this incident conflict across sources. Following GTD protocol, the lowest majority numbers are reported here.</t>
  </si>
  <si>
    <t>"Twin blasts hit Cotabato City; 4 hurt," ABS-CBN News, July 10, 2013.</t>
  </si>
  <si>
    <t>"5 injured in Cotabato City blasts," Minda News, July 10, 2013.</t>
  </si>
  <si>
    <t>"Twin blasts hurt 5 in Cotabato City," Balita.org, July 10, 2013.</t>
  </si>
  <si>
    <t>201307090020, 201307090021</t>
  </si>
  <si>
    <t>The incident occurred on Rufu Manara Street in Barangay Rosary Heights.</t>
  </si>
  <si>
    <t>07/09/2013: Assailants fired a grenade launcher at a street in Rosary Heights area, Cotabato City, Maguindanao province, Philippines. No injuries or damages were reported from the blast. This was one of two grenade attacks in the same hour in Cotabato City. No group claimed responsibility for the incident; however, sources attribute the attack to the Bangsamoro Islamic Freedom Movement (BIFM).</t>
  </si>
  <si>
    <t>Rosary Heights</t>
  </si>
  <si>
    <t>A 40 millimeter grenade fired from a grenade launcher was used in the attack.</t>
  </si>
  <si>
    <t>"2 blasts hit Cotabato City on eve of Ramadan," Philippine Daily Inquirer, July 11, 2013.</t>
  </si>
  <si>
    <t>"Man killed by rifle grenade fired into Cotabato restaurant," Philippine Daily Inquirer, July 10, 2013.</t>
  </si>
  <si>
    <t>"Six wounded in twin explosions in S. Philippines," Global Times, July 10, 2013.</t>
  </si>
  <si>
    <t>07/09/2013: An Afghan National Security Force (ANSF) soldier opened fire on North Atlantic Treaty Organization (NATO) soldiers at Kandahar Airfield, Kandahar province, Afghanistan. One Slovakian NATO soldier was killed and at least five other soldiers were injured in the attack. The assailant was taken into custody after the incident; however, he escaped soon thereafter. At a later date, the Taliban claimed responsibility for the attack and confirmed the shooter was in their company.</t>
  </si>
  <si>
    <t>Czech Patrol</t>
  </si>
  <si>
    <t>"NATO soldier killed in Afghan 'insider   attack': officials," Agence France Presse -- English, July 9, 2013.</t>
  </si>
  <si>
    <t>"Taliban fighter escapes Afghanistan military base through open window," Scottish Daily Express, July 27, 2013.</t>
  </si>
  <si>
    <t>"Czech soldier killed in Afghan 'insider attack'," Business Recorder, July 10, 2013.</t>
  </si>
  <si>
    <t>Khannesin</t>
  </si>
  <si>
    <t>Incident occurred in Wazirabad area</t>
  </si>
  <si>
    <t>07/09/2013: A roadside bomb detonated near a taxi in Wazirabad area, Khanshin district, Helmand province, Afghanistan. At least two civilians were killed and two others were injured in the explosion. No group claimed responsibility for the incident; however, local officials attribute the attack to the Taliban.</t>
  </si>
  <si>
    <t>"Afghanistan: Explosion in Helmand kill or injure 5 civilians," Khaama Press, July 10, 2013.</t>
  </si>
  <si>
    <t>"Roadside bomb kills 17 villagers in Afghanistan," Times of India, July 9, 2013.</t>
  </si>
  <si>
    <t>Incident occurred near Rustum Post on LoC</t>
  </si>
  <si>
    <t>07/08/2013: Assailants opened fire on a Jammu and Kashmir (JAK) Rifles patrol in Uri town, Baramulla district, Jammu and Kashmir state, India. One JAK Rifles soldier, Yam Bahadur, was killed in the attack. No group claimed responsibility for the incident.</t>
  </si>
  <si>
    <t>Jammu and Kashmir (JAK) Rifles</t>
  </si>
  <si>
    <t>Soldiers: Yam Bahadur</t>
  </si>
  <si>
    <t>"India: Militants Kill 1 Soldier in Kashmir's Uri Sector, Injure 2 Policemen in Srinagar," Greater Kashmir Online, July 10, 2013.</t>
  </si>
  <si>
    <t>"SOLDIER DIES IN URI ATTACK," Greater Kashmir, July 9, 2013.</t>
  </si>
  <si>
    <t>07/09/2013: Gunmen on a motorcycle opened fire on the Mar Mina Church in Port Said city, Port Said governorate, Egypt. At least one person was wounded in the shooting. No group claimed responsibility for the incident.</t>
  </si>
  <si>
    <t>Mar Mina Church</t>
  </si>
  <si>
    <t>The specific motive is unknown; however, sources indicate that the incident occurred amid a recent string of attacks against Christian targets following the ouster of former Islamist Egyptian president Mohamed Morsi on July 3, 2013.</t>
  </si>
  <si>
    <t>"Port Said church attacked," Daily Star Egypt, July 9, 2013.</t>
  </si>
  <si>
    <t>"Port Said church attacked," Masress.com, July 9, 2013.</t>
  </si>
  <si>
    <t>"Gunmen Attack Church in Port Said," Qatar News Agency, July 9, 2013.</t>
  </si>
  <si>
    <t>07/09/2013: Gunmen on motorcycles opened fire at Syed Rasul in Tarinkot city, Uruzgan province, Afghanistan. Rasul, a former governor, was killed in the shooting. The Taliban claimed responsibility for the incident, stating they targeted Rasul because they believed he was the head of 10 local security checkposts.</t>
  </si>
  <si>
    <t>Government of Charchino</t>
  </si>
  <si>
    <t>Former Governor: Syed Rasul</t>
  </si>
  <si>
    <t>"Former district governor   shot   dead (Updated)," Afghan Islamic Press (AIP), July 9, 2013.</t>
  </si>
  <si>
    <t>"Afghanistan: Former district chief killed in Uruzgan province of Afghanistan," Khaama Press, July 9, 2013.</t>
  </si>
  <si>
    <t>"Programme summary of Afghan Paiwastoon Radio news in Pashto 1500 gmt 9 Jul 13," BBC Monitoring South Asia - Political Supplied by BBC Worldwide Monitoring, July 12, 2013.</t>
  </si>
  <si>
    <t>Hisarak district</t>
  </si>
  <si>
    <t>The incident occurred in the Jokan area of the district.</t>
  </si>
  <si>
    <t>07/09/2013: Gunmen kidnapped Lakhkar Khan from his home in Jokan area, Hisarak district, Nangarhar province, Afghanistan. Khan, a tribal elder, was killed and his body was found on July 12, 2013. The assailants also killed four family members and wounded six others during the assault on Khan's home. No group claimed responsibility for the incident; however, officials attributed the attack to the Taliban and speculated that Khan was targeted because he had called for other villagers to riot against the Taliban.</t>
  </si>
  <si>
    <t>Elder: Lakhkar Khan</t>
  </si>
  <si>
    <t>The specific motive is unknown; however, a senior Afghan official indicates that Lakhkar Khan, the victim, had been encouraging local people to rebel against the Taliban in the region.</t>
  </si>
  <si>
    <t>"Kidnapped pro-government tribal elder found dead," Afghan Islamic Press (AIP), July 12, 2013.</t>
  </si>
  <si>
    <t>"Programme summary of Afghan Paiwastoon Radio news in Pashto 1500 gmt 10 Jul 13," BBC Monitoring South Asia - Political Supplied by BBC Worldwide Monitoring, July 13, 2013.</t>
  </si>
  <si>
    <t>07/09/2013: Assailants kidnapped three construction workers from Tatvan city, Bitlis province, Turkey. They were released on August 4, 2013. No group claimed responsibility for the incident; however, sources attributed the attack to the Kurdistan Workers' Party (PKK).</t>
  </si>
  <si>
    <t>"PKK militants kidnapped three workers in Turkey," Trend News Agency, July 10, 2013.</t>
  </si>
  <si>
    <t>"PKK kidnaps vehicle operators," Turkish Daily, July 10, 2013.</t>
  </si>
  <si>
    <t>"PKK releases 3 kidnapped quarry workers in SE Turkey," CNTV, August 5, 2013.</t>
  </si>
  <si>
    <t>Aigejang</t>
  </si>
  <si>
    <t>The incident took place in Chandel district.</t>
  </si>
  <si>
    <t>07/09/2013: Gunmen opened fire on an Assam Rifles security post in Aigejang town, Chandel district, Manipur state, India. No one was injured in the ensuing gun battle. No group claimed responsibility for the incident.</t>
  </si>
  <si>
    <t>35th Battalion Post</t>
  </si>
  <si>
    <t>"Militants attack security posts near Indian-Myanmar border in Manipur," South Asian Terrorism Portal, July 11, 2013.</t>
  </si>
  <si>
    <t>Behiang</t>
  </si>
  <si>
    <t>07/09/2013: An explosive device detonated near an Assam Rifles patrol in Behiang village, Manipur state, India. The number of casualties is unknown. No group claimed responsibility for the incident.</t>
  </si>
  <si>
    <t>07/09/2013: Gunmen opened fire on the home of Humud Qa'id Farhan Qahtan in Sanaa city, Amanat Al Asimah governorate, Yemen. Qahtan, a retired military commander, was not injured in the shooting. No group claimed responsibility for the attack.</t>
  </si>
  <si>
    <t>Former Commander: Staff Brigadier General Humud Qa'id Farhan Qahtan</t>
  </si>
  <si>
    <t>"Yemen: Roundup of Security Incidents 10 Jul 13," OSC Summary, July 9, 2013.</t>
  </si>
  <si>
    <t>07/09/2013: Assailants attacked a police patrol in Baksan town, Kabardino-Balkaria republic, Russia. One assailant was killed in the return fire. No group claimed responsibility for the incident.</t>
  </si>
  <si>
    <t>"Counterterrorism Digest: 9-10 July 2013," BBC Monitoring, July 10, 2013.</t>
  </si>
  <si>
    <t>07/09/2013: Four missiles were fired into Bagram Airbase in Parwan province, Afghanistan. No one was injured in the attack. The Taliban claimed responsibility for the incident.</t>
  </si>
  <si>
    <t>"Taleban fire four   missiles   on foreign air base in Afghan north," BBC Monitoring South Asia - Political Supplied by BBC Worldwide Monitoring, July 10, 2013.</t>
  </si>
  <si>
    <t>07/09/2013: An explosive device was discovered and defused in Naurang town, Khyber Pakhtunkhwa province, Pakistan. No group claimed responsibility for the attack.</t>
  </si>
  <si>
    <t>A homemade roadside explosive device weighing six kilograms and attached with a detonator was used in the attack.</t>
  </si>
  <si>
    <t>"Pakistan:   Bomb defused   in Naurang," Right Vision News, July 12, 2013.</t>
  </si>
  <si>
    <t>The incident occurred near Arish Airport.</t>
  </si>
  <si>
    <t>07/10/2013: Assailants attacked a police checkpoint near the Arish Airport in Arish city, North Sinai governorate, Egypt. No casualties were reported in the fighting. No group claimed responsibility for the incident.</t>
  </si>
  <si>
    <t>One source claims that a child may have died in this incident.</t>
  </si>
  <si>
    <t>"Child Killed in Attack On Security Checkpoint in Sinai's Rafah," AllAfrica.com, July 11, 2013.</t>
  </si>
  <si>
    <t>The incident occurred in Guru Mandir neighborhood of the city.</t>
  </si>
  <si>
    <t>07/10/2013: A suicide bomber detonated targeting Bilal Shaikh's convoy in the Gurumandir neighborhood of Karachi city, Sindh province, Pakistan. Shaikh, an office bearer for the Pakistan Peoples' Party (PPP) and the chief of security for the Pakistani president, was killed in the blast, along with at least two aides. No group claimed responsibility for the incident; however, the PPP speculated that Shaikh was targeted for "participating in the ongoing war against terrorism."</t>
  </si>
  <si>
    <t>Office Bearer: Bilal Shaikh</t>
  </si>
  <si>
    <t>The specific motive is unknown; however, Pakistan People's Party (PPP) officials posit that the assailants executed the attack in an effort to punish certain political party activists for "participating in the ongoing war against terrorism."</t>
  </si>
  <si>
    <t>"Bomb hits Shi'ite mosque in Pakistan as attacks spread," Reuters, July 11, 2013.</t>
  </si>
  <si>
    <t>"Bomb kills Zardari security chief," BBC, July 11, 2013.</t>
  </si>
  <si>
    <t>"50-year-old bearded man killed Bilal Sheikh, say investigators," The News International, July 12, 2013.</t>
  </si>
  <si>
    <t>Incident occurred near Mayar Road.</t>
  </si>
  <si>
    <t>07/10/2013: Three assailants opened fire on two police officers on Mayar road, Mardan district, Khyber Pakhtunkhwa province, Pakistan. One police officer was killed in the attack. No group claimed responsibility for the incident.</t>
  </si>
  <si>
    <t>The specific motive is unknown; however, a source notes that the incident occurred amid a recent string of attacks against Pakistani law enforcement officials as they attempt "to dismantle terrorist organizations."</t>
  </si>
  <si>
    <t>"Cop shot dead in Mardan," The News International, July 11, 2013.</t>
  </si>
  <si>
    <t>"Targeted: Police official gunned down in Mardan," The Express Tribune, July 10, 2013.</t>
  </si>
  <si>
    <t>07/10/2013: Assailants opened fire on the commander of the Second Field Army's vehicle in Sheikh Zuweid city, North Sinai governorate, Egypt. The commander, Major General Ahmed Wasfy, was not injured, but a civilian was killed in the assassination attempt. No group claimed responsibility for the incident; however, one assailant was captured.</t>
  </si>
  <si>
    <t>Second Field Commander: Major General Ahmed Wasfy</t>
  </si>
  <si>
    <t>The specific motive is unknown; however, sources indicate that the incident occurred amid a recent wave of violence targeting military and security personnel in Sinai following the ouster of former Islamist Egyptian president Mohamed Morsi on July 3, 2013.</t>
  </si>
  <si>
    <t>"Gunmen   open fire on military commander's car in Sinai: army," Agence France Presse -- English, July 10, 2013.</t>
  </si>
  <si>
    <t>"Policeman killed by gunmen in Egypt's Sinai," Xinhua News Agency, July 12, 2013.</t>
  </si>
  <si>
    <t>"Gunmen in Sinai attempt to assassinate top commander," World Bulletin, July 11, 2013.</t>
  </si>
  <si>
    <t>10-07-2013 00:00</t>
  </si>
  <si>
    <t>Nzorov</t>
  </si>
  <si>
    <t>The attack occurred in the Nzorov district.</t>
  </si>
  <si>
    <t>07/10/2013: Assailants attacked a village in the Nzorov district of Guma local government area, Benue state, Nigeria. This is one of three attacks on three villages in the same district on the same day. Nine people died across the three attacks. No group claimed responsibility for the incident.</t>
  </si>
  <si>
    <t>Casualty numbers for this attack represent an equal division of a cumulative total of killed and wounded across incidents 201307100013, 201307100014, and 201307100015.</t>
  </si>
  <si>
    <t>"Gunmen kill 9 in Nigeria," News24.com, July 10, 2013.</t>
  </si>
  <si>
    <t>201307100013, 201307100014, 201307100015</t>
  </si>
  <si>
    <t>The attack occurred in the Nzorov district in Guma.</t>
  </si>
  <si>
    <t>07/10/2013: A suicide bomber detonated an explosives-laden vehicle near the Nineveh Operations Commander, Staff General Basim al-Ta'i, in Mosul city, Nineveh governorate, Iraq. No casualties were reported in the explosion; however the convoy was damaged. This was one of two assassination attempts on the commander on the same day. No group claimed responsibility for the incident.</t>
  </si>
  <si>
    <t>Nineveh Operations Commander: Lieutenant-General Basim al-Tai</t>
  </si>
  <si>
    <t>"Ninewa Operations Commander escaped assassination," Aswat al Iraq, July 10, 2013.</t>
  </si>
  <si>
    <t>"Nineveh operations chief escapes an assassination attempt south of Mosul," National Iraq News Agency, July 10, 2013.</t>
  </si>
  <si>
    <t>201307100016, 201307100017</t>
  </si>
  <si>
    <t>07/10/2013: An explosive device detonated near the convoy of Nineveh Operations Commander, Staff General Basim al-Ta'i, in Mosul city, Nineveh governorate, Iraq. No casualties were reported; however the convoy was damaged in the explosion. This was one of two assassination attempts on the commander on the same day. No group claimed responsibility for the incident.</t>
  </si>
  <si>
    <t>Nineveh Operations Commander: Lieutenant-General Basim al-Ta'i</t>
  </si>
  <si>
    <t>The incident occurred in the Ilioupoli area of the city.</t>
  </si>
  <si>
    <t>07/10/2013: At least 80 assailants attacked a community center in Athens city, Attica region, Greece. No injuries or damages were reported. No group claimed responsibility for the incident.</t>
  </si>
  <si>
    <t>Myrmigi Community Center</t>
  </si>
  <si>
    <t>Flammable liquid and a lighter were used in the attack.</t>
  </si>
  <si>
    <t>Authorities speculate that the attackers were supporters of the Golden Dawn political party.</t>
  </si>
  <si>
    <t>"Central Athens Community Center Attacked With Firebombs," eKathimerini.com, July 12, 2013.</t>
  </si>
  <si>
    <t>Incident occurred in Sition Diniptipan, Barangay Batulawan</t>
  </si>
  <si>
    <t>07/10/2013: Assailants threw an explosive device at a military detachment in Sitio Diniptipan, Barangay Batulawan, Pikit municipality, North Cotabato province, Philippines. This was one of three attacks around the province on military targets on July 10th. No casualties were reported; however, authorities attributed the incident to the Bangsamoro Islamic Freedom Fights (BIFM) and the New People's Army (NPA).</t>
  </si>
  <si>
    <t>"3 AFP detachments attacked in Cotabato," ABS-CBN News, July 11, 2013.</t>
  </si>
  <si>
    <t>"Philippines: Unidentified Group Attacks, Bombs Military Detachements in Mindanao," ABS-CBN Cotabato City, July 11, 2013.</t>
  </si>
  <si>
    <t>201307100024, 201307100026, 201307100027</t>
  </si>
  <si>
    <t>Lambagang</t>
  </si>
  <si>
    <t>The village is located in Pikit.</t>
  </si>
  <si>
    <t>07/10/2013: Assailants attacked a military detachment in Lambagang village, Pikit municipality, North Cotabato province, Philippines. This was one of three attacks around the province on military targets on July 10th. No casualties were reported; however, authorities attributed the incident to the Bangsamoro Islamic Freedom Fights (BIFM) and the New People's Army (NPA).</t>
  </si>
  <si>
    <t>Detachments</t>
  </si>
  <si>
    <t>Incident occurred in Tampat, Barangay Ulandang</t>
  </si>
  <si>
    <t>07/10/2013: Assailants attacked a military detachment in Tampat area, Barangay Ulandang, Midsayap municipality, North Cotabato province, Philippines. This was one of three attacks around the province on military targets on July 10th. No casualties were reported; however, authorities attributed the incident to the Bangsamoro Islamic Freedom Fights (BIFM) and the New People's Army (NPA).</t>
  </si>
  <si>
    <t>"BIFF rebels tried but failed to torch construction equipment in North Cotabato," Balita.org, July 11, 2013.</t>
  </si>
  <si>
    <t>Panjur</t>
  </si>
  <si>
    <t>The incident occurred in Rakhshan Nadi area.</t>
  </si>
  <si>
    <t>07/10/2013: Assailants fired two rockets toward a security forces checkpost in Rakhshan Nadi area, Panjgur district, Balochistan province, Pakistan. The rockets missed and caused no damage. No group claimed responsibility for the incident.</t>
  </si>
  <si>
    <t>"Two rockets fired in Panjgur," The News International, July 10, 2013.</t>
  </si>
  <si>
    <t>The incident occurred in the Naya Mohallah area.</t>
  </si>
  <si>
    <t>07/10/2013: An explosive device was found and safely defused in Naya Mohallah area, Rawalpindi city, Punjab province, Pakistan. The device had been planted along the wall of a government girls' school and the wall of a local spiritual healer. No group claimed responsibility for this attack.</t>
  </si>
  <si>
    <t>Government Girls' School</t>
  </si>
  <si>
    <t>The specific motive is unknown; however, Iftikhar Uddin Khattak, a local resident, indicates that a threatening sentence was chalked on a gate at the scene of the incident, which read, "It is a gift for you."</t>
  </si>
  <si>
    <t>A half kg of explosives wrapped in a polythene bag and attached to a time fuse was used in the attack.</t>
  </si>
  <si>
    <t>"Bomb   found near girls' school   defused," Dawn (Pakistan), July 11, 2013.</t>
  </si>
  <si>
    <t>"Bid to blow up spiritual healers house foiled," The News International, July 11, 2013.</t>
  </si>
  <si>
    <t>07/10/2013: Assailants opened fire on Colonel Muhammad al-Haymi in Al Bayda governorate, Yemen. Al-Haymi, a district security chief, was not injured, but a guard was killed in the shooting. No group claimed responsibility for the attack.</t>
  </si>
  <si>
    <t>District Security Chief: Colonel Muhammed al-Haymi</t>
  </si>
  <si>
    <t>"Yemen: Roundup of Security Incidents 11 July 13," OSC Summary, July 10, 2013.</t>
  </si>
  <si>
    <t>Incident occurred in Zor Barol area</t>
  </si>
  <si>
    <t>07/10/2013: Eighteen rockets fired from Pakistan landed in the Zor Barol area of Dangam district, Kunar province, Afghanistan. Two women were injured from the attack. No group claimed responsibility for the incident.</t>
  </si>
  <si>
    <t>Eighteen rockets were used in the attack.</t>
  </si>
  <si>
    <t>"Two women injured as   rockets fired   from Pakistan hit Kunar," Afghan Islamic Press (AIP), July 11, 2013.</t>
  </si>
  <si>
    <t>Awdiinle</t>
  </si>
  <si>
    <t>07/10/2013: Assailants opened fire on a Somali military base in Awdhiinlay area, Bay Region, Somalia. There was no information regarding casualties or damages. No group claimed responsibility; however, authorities attributed the incident to Al-Shabaab.</t>
  </si>
  <si>
    <t>"Government forces, Al-Shabab militants clash in southwestern Somalia," Shabeelle Media Network.net, July 11, 2013.</t>
  </si>
  <si>
    <t>07/11/2013: An explosives-laden vehicle detonated at a Shia funeral in Muqdadiyah town, Diyala governorate, Iraq. This was one of two bombings at the funeral within a short period; in a later attack, a suicide bomber targeted emergency personnel responding to this first bombing. At least 10 people were killed and another 22 were injured across both attacks. No group claimed responsibility for the incidents; however, sources speculate Islamic State of Iraq and the Levant (ISIL) was involved.</t>
  </si>
  <si>
    <t>The specific motive is unknown; however, sources speculated that the attack, which targeted a Shiite funeral, is part of a larger trend of sectarian violence between Iraq's Sunni minority and Shiite majority communities.</t>
  </si>
  <si>
    <t>Casualty numbers for this attack represent an equal division of a cumulative total of killed and wounded across incidents 201307110001 and 201307110002. Casualty numbers for this incident conflict across sources. Following GTD protocol, the majority estimates are reported here.</t>
  </si>
  <si>
    <t>"Bomb, gun attacks across Iraq kill at least 44," Reuters, July 11, 2013.</t>
  </si>
  <si>
    <t>"Militants   target Iraq security forces as 40 killed," Agence France Presse -- English, July 11, 2013.</t>
  </si>
  <si>
    <t>"Bombs targeting mourners kill 10 in Iraq: officials," Agence France Presse -- English, July 11, 2013.</t>
  </si>
  <si>
    <t>201307110001, 201307110002</t>
  </si>
  <si>
    <t>07/11/2013: A suicide bomber detonated at a Shia funeral in Muqdadiyah town, Diyala governorate, Iraq. This was one of two bombings at the funeral within a short period; this incident was targeting emergency personnel responding to an earlier bombing. In addition to the bomber, at least 10 people were killed and another 22 were injured across both attacks. No group claimed responsibility for the incidents; however, sources speculate Islamic State of Iraq and the Levant (ISIL) was involved.</t>
  </si>
  <si>
    <t>Emergency Personnel</t>
  </si>
  <si>
    <t>Casualty numbers for this attack represent an equal division of the total number killed and wounded covering incidents 201307110001 and 201307110002.</t>
  </si>
  <si>
    <t>"Bomb kills 19 in northern Iraqi city, officials say," FOXNews.com, July 12, 2013.</t>
  </si>
  <si>
    <t>07/11/2013: An explosives-laden vehicle detonated at a Shia mosque in Dujail town, Saladin governorate, Iraq. This was one of two attacks outside the mosque; a later bombing targeted people responding to this blast. At least 11 people were killed and another 25 were injured in the blasts. No group claimed responsibility for the incidents.</t>
  </si>
  <si>
    <t>Casualty numbers for this attack represent an equal division of a cumulative total of killed and wounded across incidents 201307110003 and 201307110004. Casualty numbers for this incident conflict across sources. Following GTD protocol, the majority estimates are reported here.</t>
  </si>
  <si>
    <t>"Shias targeted in deadly Iraq attacks," Al Jazeera, July 12, 2013.</t>
  </si>
  <si>
    <t>"New attacks in Iraq kill 24 Shiites, 5 policemen," Arkansas Online, July 12, 2013.</t>
  </si>
  <si>
    <t>201307110003, 201307110004</t>
  </si>
  <si>
    <t>07/11/2013: An explosive device detonated at a Shia mosque in Dujail town, Saladin governorate, Iraq. This was one of two attacks outside the mosque; this blast was designed to target people responding to an earlier blast. At least 11 people were killed and another 25 were injured across the two explosions. No group claimed responsibility for the incidents.</t>
  </si>
  <si>
    <t>The incident took place near Haditha.</t>
  </si>
  <si>
    <t>07/11/2013: Assailants opened fire on a military checkpoint guarding an oil pipeline near Barwana town, Al Anbar governorate, Iraq. At least three soldiers were killed and another four were injured in the attack. This was one of two attacks on security forces guarding the same pipeline perpetrated by the assailants on the same day. No group claimed responsibility for the incidents.</t>
  </si>
  <si>
    <t>"Suicide   bomber   strikes Iraq cafe as   attacks   kill 47," Agence France Presse -- English, July 12, 2013.</t>
  </si>
  <si>
    <t>201307110005, 201307110006</t>
  </si>
  <si>
    <t>07/11/2013: Assailants opened fire on a military checkpoint guarding an oil pipeline near Barwana town, Al Anbar governorate, Iraq. At least 11 soldiers were killed in the attack. This was one of two attacks on security forces guarding the same pipeline perpetrated by the assailants on the same day. No group claimed responsibility for the incidents.</t>
  </si>
  <si>
    <t>A trailer used by the special oil industry police force was damaged in this attack.</t>
  </si>
  <si>
    <t>07/11/2013: A roadside bomb detonated targeting a police patrol in Tikrit city, Saladin governorate, Iraq. This was one of three roadside bombs targeting police officers in the city on the same day. At least three police officers were killed and five more were injured across the three attacks. No group claimed responsibility for the incident.</t>
  </si>
  <si>
    <t>Casualty numbers for this attack represent an equal division of a cumulative total of killed and wounded across incidents 201307110007, 201307110008, and 201307110009.</t>
  </si>
  <si>
    <t>"Bomb, gun attacks across Iraq kill at least 44," Lebanon Daily Star, July 11, 2013.</t>
  </si>
  <si>
    <t>201307110007, 201307110008, 201307110009</t>
  </si>
  <si>
    <t>The incident took place in the city's Hamameel area.</t>
  </si>
  <si>
    <t>07/11/2013: A suicide bomber detonated an explosives-laden vehicle at a police checkpoint in Hamameel area, Mosul city, Nineveh governorate, Iraq. This was one of three similar attacks against checkpoints on the same day. At least four police officers were killed and another 18 officers were injured across all three attacks. No group claimed responsibility for the incidents.</t>
  </si>
  <si>
    <t>Casualty numbers for this attack represent an equal division of a cumulative total of killed and wounded across incidents 201307110010, 201307110011, and 201307110012. Casualty numbers for this incident conflict across sources. Following GTD protocol, the lowest estimates are reported here.</t>
  </si>
  <si>
    <t>"Bomb, gun attacks across Iraq kill at least 32," Reuters UK, July 11, 2013.</t>
  </si>
  <si>
    <t>"BREAKING NEWS 25 Policemen, civilians killed, wounded in 2 suicide attacks in Mosul," National Iraq News Agency, July 11, 2013.</t>
  </si>
  <si>
    <t>201307110010, 201307110011, 201307110012</t>
  </si>
  <si>
    <t>The incident took place in the Sina'a area.</t>
  </si>
  <si>
    <t>07/11/2013: A suicide bomber detonated an explosives-laden vehicle at a police checkpoint in Sina'a area, Mosul city, Nineveh governorate, Iraq. This was one of three similar attacks against checkpoints on the same day. At least four police officers were killed and another 18 officers were injured across all three attacks. No group claimed responsibility for the incidents.</t>
  </si>
  <si>
    <t>07/11/2013: A suicide bomber detonated an explosives-laden vehicle at a police checkpoint in Mosul city, Nineveh governorate, Iraq. This was one of three similar attacks against checkpoints on the same day. At least four police officers were killed and another 18 officers were injured across all three attacks. No group claimed responsibility for the incidents.</t>
  </si>
  <si>
    <t>07/11/2013: A roadside bomb detonated in Kirkuk city, Kirkuk, Iraq. One Sahwa Council member was killed in the blast. No group claimed responsibility for the incident.</t>
  </si>
  <si>
    <t>The incident occurred approximately 60 km southwest of Kirkuk city.</t>
  </si>
  <si>
    <t>07/11/2013: Assailants opened fire on a Sahwa Council checkpoint 60 kilometers southwest of Kirkuk city, Kirkuk, Iraq. Three Sahwa Council members were killed in the attack. No group claimed responsibility for the incident.</t>
  </si>
  <si>
    <t>07/11/2013: An explosives-laden vehicle detonated in eastern Baghdad city, Baghdad governorate, Iraq. At least four civilians were killed in the blast. No group claimed responsibility for the incident.</t>
  </si>
  <si>
    <t>07/11/2013: Three suicide bombers attacked a police station in Ramadi city, Al Anbar governorate, Iraq. Two bombers detonated at a checkpoint at the entrance to the station and the third bomber detonated an explosives-laden vehicle near the police building. In addition to the bombers, at least three police officers were killed and another seven were injured in the blasts. This was one of three attacks involving suicide bombers on police stations in Al Anbar on this day. No group claimed responsibility for the incident.</t>
  </si>
  <si>
    <t>Three suicide bombers, one driving an explosive-laden vehicle and two wearing explosive vests, were used in the attack.</t>
  </si>
  <si>
    <t>"A series of bomb attacks, including suicide bombings, mainly targeting the police forces in Iraq on Thursday, killed 20 people and wounded some 69.," Xinhua News Agency, July 11, 2013.</t>
  </si>
  <si>
    <t>"At least 7 policemen killed in series attacks in western Iraq," Xinhua News Agency, July 11, 2013.</t>
  </si>
  <si>
    <t>201307110016, 201307110017, 201307110026</t>
  </si>
  <si>
    <t>07/11/2013: Assailants fired mortar rounds at the police directorate in Fallujah city, Al Anbar governorate, Iraq. A suicide bomber also detonated an explosives-laden vehicle at the site. In addition to the bomber, at least one police officer was killed and three officers and civilians were injured in the attack. This was one of three attacks involving suicide bombers on police stations in Al Anbar on this day. No group claimed responsibility for the incident.</t>
  </si>
  <si>
    <t>Police Directorate</t>
  </si>
  <si>
    <t>An explosive-laden car driven by a suicide bomber, mortars, and firearms were used in the attack.</t>
  </si>
  <si>
    <t>Casualty numbers for this incident conflict across sources. Following GTD protocol, the lowest estimates are reported here. One source suggest that approximately 40 gunmen attacked the target police station instead of a suicide bomber.</t>
  </si>
  <si>
    <t>"Wave of terrorist attacks rip through Iraq at start of Ramadan," Deutsche Welle, July 11, 2013.</t>
  </si>
  <si>
    <t>07/11/2013: An explosives-laden vehicle detonated in Baghdad city, Baghdad governorate, Iraq. Three people, including a police officer, were killed in the blast and at least nine people were injured. No group claimed responsibility for the incident.</t>
  </si>
  <si>
    <t>07/11/2013: An assailant shot and killed a soldier outside of his private residence in Mosul city, Nineveh governorate, Iraq. No group claimed responsibility for the incident.</t>
  </si>
  <si>
    <t>07/11/2013: A roadside bomb detonated in Mosul city, Nineveh governorate, Iraq. One police officer was killed and a second officer was injured in the blast. No group claimed responsibility for the incident.</t>
  </si>
  <si>
    <t>"Local official escapes assassination attempt south of Mosul," Aswat al Iraq, July 11, 2013.</t>
  </si>
  <si>
    <t>"3 Police, Soldier among 7 Killed in Iraq," Al-Manar TV Online, July 11, 2013.</t>
  </si>
  <si>
    <t>Incident occurred in the Aq-Sou area of the city.</t>
  </si>
  <si>
    <t>07/11/2013: An explosives-laden vehicle detonated in the Turkman neighborhood of Aq-Sou area, Tuz Khormato city, Saladin governorate, Iraq. At least five people were killed and another 29 people were injured in the blast. No group claimed responsibility for the incident.</t>
  </si>
  <si>
    <t>Aq-Zou Neighborhood</t>
  </si>
  <si>
    <t>The specific motive is unknown; however, a source indicates that Shiite Turkmans recently held a rally outside of Tuz-Khurmato city, protesting against Islamic State of Iraq and the Levant (ISIL)'s attacks on their ethno-religious minority group.</t>
  </si>
  <si>
    <t>A police station, twelve houses, and four vehicles were damaged in this attack.</t>
  </si>
  <si>
    <t>Al-Debis</t>
  </si>
  <si>
    <t>07/11/2013: Two explosives-laden vehicles detonated in al-Debis city, Kirkuk, Iraq. At least seven people were injured in the blasts. No group claimed responsibility for the incident.</t>
  </si>
  <si>
    <t>"3 police, soldier among 7 killed in Iraq," Agence France Presse -- English, July 11, 2013.</t>
  </si>
  <si>
    <t>07/11/2013: An explosives-laden vehicle detonated near a cafe in Yathrib town, Saladin governorate, Iraq. This was one of two similar attacks in the same location. At least 10 people were killed and another 18 people were injured in the two blasts. No group claimed responsibility for the incident.</t>
  </si>
  <si>
    <t>Casualty numbers for this attack represent an equal division of a cumulative total of killed and wounded across incidents 201307110023 and 201307110024.</t>
  </si>
  <si>
    <t>"At least 62 killed, 139 wounded in wave of attacks across Iraq," Xinhua News Agency, July 11, 2013.</t>
  </si>
  <si>
    <t>201307110023, 201307110024</t>
  </si>
  <si>
    <t>07/11/2013: An explosives-laden vehicle detonated near a military convoy in Tikrit city, Saladin governorate, Iraq. At least three soldiers were killed and another 10 were injured in the blast. No group claimed responsibility for the incident.</t>
  </si>
  <si>
    <t>"BREAKING NEWS 9 Military men killed, wounded south of Tikrit," National Iraq News Agency, July 11, 2013.</t>
  </si>
  <si>
    <t>The incident occurred in the al-Jazira area.</t>
  </si>
  <si>
    <t>07/11/2013: A suicide bomber drove an explosives-laden vehicle into a police checkpoint in al-Jazira area, Ramadi city, Al Anbar governorate, Iraq. In addition to the bomber, at least three police officers were killed and another six were injured in the blast. This was one of three attacks involving suicide bombers on police stations in Al Anbar on this day. No group claimed responsibility for the incident.</t>
  </si>
  <si>
    <t>"At least 7 police dead, 15 others wounded in Iraq attacks," Fox News Latino, July 11, 2013.</t>
  </si>
  <si>
    <t>07/11/2013: Two roadside bombs detonated near a police patrol at the entrance to al-Qaim city, Al Anbar governorate, Iraq. One police officer was killed and two more were injured in the blasts. No group claimed responsibility for the incident.</t>
  </si>
  <si>
    <t>07/11/2013: An explosives-laden vehicle detonated targeting a military patrol in Samarra city, Saladin governorate, Iraq. At least two soldiers were injured in the blast and their vehicle was damaged. No group claimed responsibility for the incident.</t>
  </si>
  <si>
    <t>07/11/2013: An explosive device detonated targeting a military patrol in Abu Ghraib town, Al Anbar governorate, Iraq. At least two soldiers were injured in the blast. No group claimed responsibility for the incident.</t>
  </si>
  <si>
    <t>"2 soldiers wounded in Abu Ghraib," Aswat al-Iraq, July 11, 2013.</t>
  </si>
  <si>
    <t>"A policeman killed and two others injured, west of Baghdad.," National Iraq News Agency, July 13, 2013.</t>
  </si>
  <si>
    <t>07/11/2013: Assailants threw two hand grenades at a local council official's residence south of Mosul city, Nineveh governorate, Iraq. There were no reported casualties resulting from the blast, although the residence was damaged. No group claimed responsibility for the incident.</t>
  </si>
  <si>
    <t>Local Council Official: Hamam al-Ali</t>
  </si>
  <si>
    <t>07/11/2013: A car bomb detonated near a Syrian army checkpoint in Hama governorate, Syria. Seven people were killed by the blast, including members of the military. No group claimed responsibility for this incident.</t>
  </si>
  <si>
    <t>Local Reconciliation Committee</t>
  </si>
  <si>
    <t>"Seven peace workers killed in Syria," Breaking News.ie, July 16, 2013.</t>
  </si>
  <si>
    <t>"Video: Syrian Rebels Destroy Military Checkpoint," Israel National News, July 12, 2013.</t>
  </si>
  <si>
    <t>Lampagang</t>
  </si>
  <si>
    <t>07/11/2013: Assailants opened fire on a Citizen Armed Forces Geographical Unit (CAFGU) base in Lampagang village, North Cotabato province, Philippines. The troops returned fire, but no casualties were reported. This is one of two coordinated attacks targeting security forces in the area on this day. Police officials attributed the attack to the New People's Army (NPA).</t>
  </si>
  <si>
    <t>The specific motive is unknown; however, sources note that the New People's Army (NPA) has recently been attempting to extort money or collect a "revolutionary tax" from farmers in the area.</t>
  </si>
  <si>
    <t>"CAFGUs repel NPAs in separate North Cotabato attacks," Philippine Star, July 12, 2013.</t>
  </si>
  <si>
    <t>"Militiamen repulse NPA rebels' attack in North Cotabato," Manila Times, July 12, 2013.</t>
  </si>
  <si>
    <t>201307110032, 201307110063</t>
  </si>
  <si>
    <t>Karmiel</t>
  </si>
  <si>
    <t>07/11/2013: An explosive device attached to a vehicle detonated in Karmiel city, North province, Israel. No casualties were reported. No group claimed responsibility for the incident.</t>
  </si>
  <si>
    <t>"Parked Car Explodes in Carmiel," Israel National News, July 11, 2013.</t>
  </si>
  <si>
    <t>Kacha Pakka</t>
  </si>
  <si>
    <t>The incident took place in Kohat district.</t>
  </si>
  <si>
    <t>07/11/2013: An explosive device attached to a motorcycle detonated outside of a Shia mosque in Kacha Pakka village, Kohat district, Khyber Pakhtunkhwa province, Pakistan. Two people were killed and at least three people were injured in the blast. No group claimed responsibility for the incident.</t>
  </si>
  <si>
    <t>The specific motive is unknown; however, sources speculate that the incident may be part of a larger trend of sectarian violence against Pakistan's minority Shiite population.</t>
  </si>
  <si>
    <t>A remote-controlled explosive device planted on a motorcycle was used in the attack.</t>
  </si>
  <si>
    <t>"Bomb attack on Pakistani mosque kills 2 at start of Ramadan," Fox News Latino, July 11, 2013.</t>
  </si>
  <si>
    <t>"Bomb attack on Pakistani mosque kills 2 at start of Ramadan," EFE, July 11, 2013.</t>
  </si>
  <si>
    <t>07/11/2013: A suicide bomber detonated an explosives-laden refrigerator in a pushcart targeting a Frontier Corps checkpost at the Afghan border in Chaman town, Balochistan province, Pakistan. In addition to the bomber, at least two people were killed, including security personnel and civilians. In addition, at least 10 people were injured. No group claimed responsibility for the incident.</t>
  </si>
  <si>
    <t>A suicide bomber pushing an explosive-laden refrigerator on a hand cart was used in the attack.</t>
  </si>
  <si>
    <t>"Explosion kills two, wounds eight in Pakistan," Agence France Presse -- English, July 11, 2013.</t>
  </si>
  <si>
    <t>"Suicide attack at Pak-Afghan border kills two, injures 10," The Express Tribune, July 11, 2013.</t>
  </si>
  <si>
    <t>The incident took place near Pagadian city.</t>
  </si>
  <si>
    <t>07/11/2013: Gunmen opened fire on the vehicle of Rio Olimpio Lingating in Barangay Dao, Pagadian city, Zamboanga del Sur province, Philippines. Lingating, a city councilor, was not injured in the shooting, but the driver was wounded. No group claimed responsibility for the attack.</t>
  </si>
  <si>
    <t>Councilor: Rio Olimpio Lingating</t>
  </si>
  <si>
    <t>High-power firearms were used in the attack.</t>
  </si>
  <si>
    <t>The vehicles was damaged in this attack.</t>
  </si>
  <si>
    <t>"Pagadian City councilor survives ambush," Philippine Star, July 11, 2013.</t>
  </si>
  <si>
    <t>"Pagadian City police probes ambush try of city councilor," Balita.org, July 11, 2013.</t>
  </si>
  <si>
    <t>"Councilor unscathed, driver hurt in ambush," Sun Star Network, July 11, 2013.</t>
  </si>
  <si>
    <t>Incident occurred in the Social Secruity Colony</t>
  </si>
  <si>
    <t>07/11/2013: Assailants opened fire on a police patrol in Social Security Colony, Islamabad city, Islamabad Capital Territory, Pakistan. Two police officers were injured in the attack. No group claimed responsibility for the incident.</t>
  </si>
  <si>
    <t>"Cops wounded in action," Pakistan Today, July 12, 2013.</t>
  </si>
  <si>
    <t>"Two police hurt in Islamabad gunfire incident," Plus News Pakistan, July 12, 2013.</t>
  </si>
  <si>
    <t>07/11/2013: Two gunmen shot and killed Muhammad Fadl Jabbari, secretary general of the Supreme Council of the Peaceful Southern Mobility Movement branch, in Al Dali city, Al Dali Governorate, Yemen. No group claimed responsibility for this incident.</t>
  </si>
  <si>
    <t>Supreme Council of the Peaceful Southern Mobility Movement</t>
  </si>
  <si>
    <t>Secretary-General: Muhammad Fadl Jabbari</t>
  </si>
  <si>
    <t>"Yemen: Roundup of Security Incidents 12 Jul 13," OSC Summary, July 11, 2013.</t>
  </si>
  <si>
    <t>The incident took place in the Bin-Ayfan area.</t>
  </si>
  <si>
    <t>07/11/2013: Assailants kidnapped a Turkish driver and a passenger in Bin-Ayfan area, Hadramawt governorate, Yemen. No additional information regarding the outcome of this incident was available. No group claimed responsibility for this incident; however, sources reported the leader of the group behind the attack was called Anwar Salmin Wasil.</t>
  </si>
  <si>
    <t>07/11/2013: A roadside mine detonated near a civilian vehicle in Nad Ali district, Helmand province, Afghanistan. Three people were killed in the explosion. In a coordinated attack, a second roadside bomb was subsequently detonated to target first responders. No group claimed responsibility for the incident; however, authorities attribute the attacks to the Taliban.</t>
  </si>
  <si>
    <t>"Twin roadside bombing kills 5 in Afghanistan," Indian Express, July 11, 2013.</t>
  </si>
  <si>
    <t>"Roadside Bombs Kill Three Civilians, Two Policemen in Helmand," Tolo News, July 11, 2013.</t>
  </si>
  <si>
    <t>"Six killed in roadside blasts in Afghanistan," Qatar Peninsula, July 11, 2013.</t>
  </si>
  <si>
    <t>201307110040, 201307110041</t>
  </si>
  <si>
    <t>07/11/2013: A roadside bomb detonated near Afghan National Civil Order Police (ANCOPS) responding to a previous attack in Nad Ali district, Helmand province, Afghanistan. Two ANCOP officers were killed and one was injured in the explosion. In a coordinated attack, an explosive device had detonated earlier near a civilian vehicle. No group claimed responsibility for the incident; however, authorities attribute the attacks to the Taliban.</t>
  </si>
  <si>
    <t>11-07-2013 00:00</t>
  </si>
  <si>
    <t>Kajran district</t>
  </si>
  <si>
    <t>07/11/2013: A roadside bomb detonated near the vehicle of an intelligence official in Kajran district, Bamyan province, Afghanistan. The official was injured and his guard was killed in the explosion. No group claimed responsibility for the incident.</t>
  </si>
  <si>
    <t>Intelligence Official</t>
  </si>
  <si>
    <t>07/11/2013: A roadside bomb detonated near Afghan National Army (ANA) troops in Lashkargah city, Helmand province, Afghanistan. Three ANA soldiers were injured in the explosion. No group claimed responsibility for the incident.</t>
  </si>
  <si>
    <t>"Program Summary: Kandahar Radio Woranga Pashto 1330 GMT 11 Jul 13," Radio Woranga, July 11, 2013.</t>
  </si>
  <si>
    <t>07/11/2013: Assailants attacked Mohim Khan Mirwani in tehsil Naal, Balochistan province, Pakistan. Mirwani, a tribal elder, was killed in the incident. No group claimed responsibility for the attack.</t>
  </si>
  <si>
    <t>Tribal Elder: Mohim Khan Mirwani</t>
  </si>
  <si>
    <t>"College professor killed in target killing," Pakistan Press International, July 12, 2013.</t>
  </si>
  <si>
    <t>07/11/2013: A roadside bomb detonated as a military patrol was passing by in Balo sub-district, Raman district, Yala province, Thailand. Eight soldiers were injured by the blast. No group claimed responsibility for the incident.</t>
  </si>
  <si>
    <t>A homemade bomb was planted on the side of the road in the attack.</t>
  </si>
  <si>
    <t>A man named Saifulloh Balor might be behind the attack.</t>
  </si>
  <si>
    <t>"Eight government soldiers wounded in Yala bomb attack," MCOT, July 13, 2013.</t>
  </si>
  <si>
    <t>"Thailand: Blast in Yala injures eight soldiers," Thai News Service, July 15, 2013.</t>
  </si>
  <si>
    <t>07/11/2013: Two mortars struck the Presidential Complex in Tikrit city, Saladin governorate, Iraq. There were no reported casualties or damages resulting from the blast. No group claimed responsibility for the incident.</t>
  </si>
  <si>
    <t>Presidential Complex</t>
  </si>
  <si>
    <t>"3 cops, 2 civilians killed in Tikrit," Aswat al Iraq, July 12, 2013.</t>
  </si>
  <si>
    <t>"BREAKING NEWS 2 Mortar shells hit Tikrit, 2 car bombs detonated," National Iraq News Agency, July 11, 2013.</t>
  </si>
  <si>
    <t>07/11/2013: Gunmen opened fire on Said Amer Guji as he left an army base in Tripoli district, Libya. Guji, an Army mobile force commander, was injured in the attack. No group claimed responsibility for the incident.</t>
  </si>
  <si>
    <t>Commander: Said Amer Guji</t>
  </si>
  <si>
    <t>"Libyan revolutionary hero escapes ambush," Saudi Gazette, July 12, 2013.</t>
  </si>
  <si>
    <t>07/11/2013: Assailants assaulted Kunalan Dileep, a journalist, in Tellippalai area, Northern province, Sri Lanka. Dileep was injured by the attack. No group claimed responsibility for the incident.</t>
  </si>
  <si>
    <t>Journalist: Kunalan Dileep</t>
  </si>
  <si>
    <t>The specific motive is unknown; however, Sri Lanka Journalists' Trade Union (SLJTU) officials posit that the incident is part of a larger pattern of attacks against the Uthayan newspaper, a Tamil language media publication.</t>
  </si>
  <si>
    <t>"SLJTU Condemns Attack On Scribe," Sri Lanka Sunday Leader, July 13, 2013.</t>
  </si>
  <si>
    <t>07/11/2013: An explosive device was discovered and defused along a roadside in an unknown location in Pakistan. No group claimed responsibility for the incident.</t>
  </si>
  <si>
    <t>"Pakistan: Roadside   bomb defused," Right Vision News, July 13, 2013.</t>
  </si>
  <si>
    <t>"Roadside bomb defused," The News International, July 12, 2013.</t>
  </si>
  <si>
    <t>New Tuburan</t>
  </si>
  <si>
    <t>07/11/2013: Assailants opened fire on a Citizen Armed Forces Geographical Unit (CAFGU) base in New Tuburan village, North Cotabato province, Philippines. This was one of two attacks in the area; the assailants had earlier attacked a CAFGU detachment in Lampagang. There were no reported casualties from the incident. Police officials attributed the attack to the New People's Army (NPA).</t>
  </si>
  <si>
    <t>07/12/2013: An explosive device was discovered and defused on Bannu-Janikhel road in Sra Draga area, Bannu city, Bannu District, Khyber Pakhtunkhwa province, Pakistan. No group claimed responsibility for the incident.</t>
  </si>
  <si>
    <t>A roadside explosive device weighing 35 kilograms and planted inside a plastic petrol can was used in the attack.</t>
  </si>
  <si>
    <t>"35kg explosives defused," The News International, July 13, 2013.</t>
  </si>
  <si>
    <t>07/12/2013: A suicide bomber detonated outside of Classico Cafe in Kirkuk city, Kirkuk, Iraq. In addition to the bomber, at least 41 people were killed and another 35 people were injured in the blast. No group claimed responsibility for the incident.</t>
  </si>
  <si>
    <t>Classico Cafe</t>
  </si>
  <si>
    <t>The specific motive is unknown; however, sources speculate that the incident may be part of a larger pattern of sectarian violence between Iraq's minority Sunni and majority Shiite populations.</t>
  </si>
  <si>
    <t>"Bomb attack in Iraqi city of Kirkuk kills 31," Reuters, July 12, 2013.</t>
  </si>
  <si>
    <t>"Deadly bomb attack hits Kirkuk," BBC, July 12, 2013.</t>
  </si>
  <si>
    <t>"Bomb attack in coffee shop in Iraqi city of Kirkuk kills 31: sources," Reuters, July 12, 2013.</t>
  </si>
  <si>
    <t>07/12/2013: A suicide bomber detonated near a police patrol in Mosul city, Nineveh governorate, Iraq. In addition to the bomber, at least four police officers were killed and two officers were injured in the blast. No group claimed responsibility for the incident.</t>
  </si>
  <si>
    <t>"At least 38 killed in Iraqi cafe suicide bomb attack," Taipei Times Online, July 13, 2013.</t>
  </si>
  <si>
    <t>"Suicide bomb kills dozens in northern Iraq," Deutsche Welle, July 13, 2013.</t>
  </si>
  <si>
    <t>07/12/2013: Assailants shot and killed Brigadier General Sabri Abed Issa, a senior police officer, in Shirqat town, Saladin governorate, Iraq. No group claimed responsibility for the incident.</t>
  </si>
  <si>
    <t>Brigadier General: Sabri Abed Issa</t>
  </si>
  <si>
    <t>07/12/2013: A sticky bomb detonated near Baquba city, Diyala governorate, Iraq. An anti-Al-Qaida militia member was killed in the blast and another civilian was injured. No group claimed responsibility for the incident.</t>
  </si>
  <si>
    <t>Incident occurred in Shara-e-Fatima Jinnah Road</t>
  </si>
  <si>
    <t>07/12/2013: An explosive device detonated outside the office of the Senior Superintendent of Police (SSP) in Hyderabad city, Sindh province, Pakistan. No one was injured, but the blast damaged several buildings. No group claimed responsibility for the attack.</t>
  </si>
  <si>
    <t>Office of Senior Superintendent of Police</t>
  </si>
  <si>
    <t>"Bomb blasts at SSP office, rail track in Hyderabad," Pakistan Press International, July 15, 2013.</t>
  </si>
  <si>
    <t>"Panic and terror grips Hyderabad after three blasts," Frontier Post, July 13, 2013.</t>
  </si>
  <si>
    <t>"3 blasts rock Hyderabad," The Nation Pakistan, July 13, 2013.</t>
  </si>
  <si>
    <t>The incident took place in the Hussainanad area of the city.</t>
  </si>
  <si>
    <t>07/12/2013: Two explosive devices detonated on the Hussainabad Railway Track in Hyderabad city, Sindh province, Pakistan. No one was injured in the blast. No group claimed responsibility for the attack.</t>
  </si>
  <si>
    <t>Hussainabad Railway Track</t>
  </si>
  <si>
    <t>Trains</t>
  </si>
  <si>
    <t>07/12/2013: A suicide bomber in an explosives-laden vehicle detonated in an attempt to strike an African Union Mission in Somalia (AMISOM) convoy in Mogadishu city, Banaadir region, Somalia. Eleven people were killed and seven others, including two AMISOM soldiers, were injured in the explosion. Al-Shabaab claimed responsibility for the attack and stated that the intended target was United States citizens believed to be in the convoy.</t>
  </si>
  <si>
    <t>Sheikh Abdiasis Abu Musab, a spokesperson for Al-Shabaab, claimed responsibility for the incident, stating that they targeted the convoy because they suspected that American officials were aboard.</t>
  </si>
  <si>
    <t>An African Union Mission in Somalia (AMISOM) convoy was damaged in this attack.</t>
  </si>
  <si>
    <t>"Bomber targets Somalia peacekeepers," CNN, July 12, 2013.</t>
  </si>
  <si>
    <t>"Bomber hits peacekeeping convoy in Somalia," Al Jazeera, July 12, 2013.</t>
  </si>
  <si>
    <t>"Death toll in Somali capital 12 July attack rises to 11," Shabeelle Media Network.net, July 13, 2013.</t>
  </si>
  <si>
    <t>Tipton</t>
  </si>
  <si>
    <t>07/12/2013: A pipe bomb detonated at the Kanz Ul Iman Masjid mosque in Tipton city, West Midlands region, England, United Kingdom. No casualties were reported. White extremists claimed responsibility for the incident and authorities detained and convicted Pavlo Lapshyn in connection with the incident in October, 2013. This incident occurred on the same day as the funeral for Lee Rigby, a soldier killed by alleged Islamic extremists in London.</t>
  </si>
  <si>
    <t>Kanzul Iman Masjid Mosque</t>
  </si>
  <si>
    <t>The specific motive is unknown; however, sources note that the incident coincided with the funeral of Lee Rigby, a British soldier who was killed by suspected Islamist extremists in May 2013.</t>
  </si>
  <si>
    <t>A homemade explosive device containing nails was used in the attack.</t>
  </si>
  <si>
    <t>"'Terror attack' blast near mosque," ITV.com, July 12, 2013.</t>
  </si>
  <si>
    <t>"UK police investigate mosque explosion," NEWS.com.au, July 12, 2013.</t>
  </si>
  <si>
    <t>07/12/2013: Assailants threw a grenade at Barwaqo hotel in Mogadishu city, Banaadir region, Somalia. At least two people were killed and ten other people were injured in the blast. No group claimed responsibility; however, sources attributed the attack to Al-Shabaab.</t>
  </si>
  <si>
    <t>Barwaqo Hotel</t>
  </si>
  <si>
    <t>According to a string of Twitter messages, Al-Shabaab claimed responsibility for the incident, stating that the attack was part of their "Ramadan offensive" campaign.</t>
  </si>
  <si>
    <t>"Two killed in Somali capital   grenade attack:   witnesses," Agence France Presse -- English, July 12, 2013.</t>
  </si>
  <si>
    <t>"Al-Shabaab Boasts About Ramadan Rampage," AllAfrica.com, July 29, 2013.</t>
  </si>
  <si>
    <t>Mir Bacha Kot district</t>
  </si>
  <si>
    <t>07/12/2013: A suicide bomber in an explosives-laden vehicle approached a police checkpoint in Mir Bacha Kot district, Kabul province, Afghanistan. The police signaled for the driver to stop and opened fire on him when he attempted to drive away. The shots caused the explosives to detonate, killing the bomber and injuring two civilians nearby. No group claimed responsibility for this incident.</t>
  </si>
  <si>
    <t>The specific motive is unknown; however, sources note that the Taliban recently pledged to intensify their attacks during the Muslim holy month of Ramadan.</t>
  </si>
  <si>
    <t>"Suicide bomber targets police on edge of Kabul: officials," Agence France Presse -- English, July 12, 2013.</t>
  </si>
  <si>
    <t>"Deadly Suicide Bomb Attack Near Kabul," Radio Free Europe, July 12, 2013.</t>
  </si>
  <si>
    <t>"Civilians wounded in Kabul car bombing," Frontier Post, July 12, 2013.</t>
  </si>
  <si>
    <t>The incident occurred in Seyyar area of the city.</t>
  </si>
  <si>
    <t>07/12/2013: A roadside bomb exploded in Seyyar area, Chechar city, Khenchla province, Algeria. Two people, including a journalist, were killed and at least two people were injured in the blast. No group claimed responsibility for the attack.</t>
  </si>
  <si>
    <t>Al Balad Newspaper</t>
  </si>
  <si>
    <t>Journalist: Tomi Amin</t>
  </si>
  <si>
    <t>"Two people killed in Algeria terror blast," Xinhua News Agency, July 12, 2013.</t>
  </si>
  <si>
    <t>"Bomb blast   kills Algerian journalist," BBC Monitoring Middle East - Political Supplied by BBC Worldwide Monitoring, July 13, 2013.</t>
  </si>
  <si>
    <t>"Two people killed in Algeria blast," Kuwait News Agency, July 12, 2013.</t>
  </si>
  <si>
    <t>The incident took place in Kech district.</t>
  </si>
  <si>
    <t>07/12/2013: Assailants opened fire on Chiragh Buledi in Turbat city, Kech district, Balochistan province, Pakistan. Buledi, the nephew of the Chief Minister's spokesperson, was killed in the shooting. The Baloch Liberation Tigers (BLT), claimed responsibility for the incident, stating that they targeted Chiragh Buledi because he "was involved in drug selling and anti-Baloch activities including espionage of the Baloch resistance fighters in the area."</t>
  </si>
  <si>
    <t>Civilian: Chiragh Buledi</t>
  </si>
  <si>
    <t>Miran Baloch, spokesperson for the Baloch Liberation Tigers (BLT), claimed responsibility for the incident, stating that they targeted Chiragh Buledi because he "was involved in drug selling and anti-Baloch activities including espionage of the Baloch resistance fighters in the area."</t>
  </si>
  <si>
    <t>"Targeted killing: Ex-minister's brother   gunned   down in Kech," The Express Tribune, July 25, 2013.</t>
  </si>
  <si>
    <t>"Brother of former Balochistan provincial minister killed," Frontier Post, July 24, 2013.</t>
  </si>
  <si>
    <t>"Pakistan:   Militants   kill nephew of Baloch nationalist leader," Right Vision News, July 14, 2013.</t>
  </si>
  <si>
    <t>The incident took place in the Al-Mahagir area of the city.</t>
  </si>
  <si>
    <t>07/12/2013: Assailants fired rocket-propelled grenades at a police checkpoint in Al-Mahagir area, Arish city, North Sinai governorate, Egypt. One police officer was killed and another was injured in the attack. This was one of four security points attacked in Arish on this day. No group claimed responsibility for the incident; however, security officials suspect Muslim fundamentalists.</t>
  </si>
  <si>
    <t>The specific motive is unknown; however, sources note that the incident occurred amid a recent wave of violence against security forces in Sinai following the ouster of former Islamist Egyptian president Mohamed Morsi on July 3, 2013. Moreover, a source indicates that "Jihadist groups" in Sinai have pledged "to die for Morsi's legitimacy."</t>
  </si>
  <si>
    <t>"Egyptian policeman killed in militant attack in Sinai," Reuters UK, July 12, 2013.</t>
  </si>
  <si>
    <t>"Egypt policeman killed in Sinai attack," Indian Express, July 12, 2013.</t>
  </si>
  <si>
    <t>201307120015, 201307120016, 201307120017, 201307120018</t>
  </si>
  <si>
    <t>07/12/2013: Assailants fired rocket-propelled grenades at a police station in Arish city, North Sinai governorate, Egypt. There were no reported casualties. This was one of four security points attacked in Arish on this day. No group claimed responsibility for the incidents.</t>
  </si>
  <si>
    <t>The specific motive is unknown; however, sources note that the incident occurred amid a recent wave of violence against security forces in Sinai following the ouster of former Islamist Egyptian president Mohamed Morsi on July 3, 2013.</t>
  </si>
  <si>
    <t>07/12/2013: Assailants fired rocket-propelled grenades at an army checkpoint in Arish city, North Sinai governorate, Egypt. There were no reported casualties. This was one of four security points attacked in Arish on this day. No group claimed responsibility for the incidents.</t>
  </si>
  <si>
    <t>07/12/2013: Assailants attacked a vehicle carrying officials of the Delta State Oil Producing Areas Commission (DESOPADEC) in Benin city, Edo state, Nigeria. One police officer and one assailant were killed when the attackers and police bodyguards protecting the convoy exchanged fire. Three civilians were also injured in the gunfire. The assailants were able to abduct three DESOPADEC officials; their whereabouts are unknown. No group claimed responsibility for the incident.</t>
  </si>
  <si>
    <t>Delta State Oil Producing Areas Development Commission (DESOPADEC)</t>
  </si>
  <si>
    <t>"DESOPADEC official abducted,  police orderly killed," Vanguard, July 14, 2013.</t>
  </si>
  <si>
    <t>"Kidnappers kill policeman, abduct officials in Edo," The Nation Nigeria, July 13, 2013.</t>
  </si>
  <si>
    <t>07/11/2013: Gunmen opened fire on two professors in Khuzdar city, Balochistan province, Pakistan. One teacher, Abdul Razaq, was killed and the other teacher, Abdul Hakeem, was injured in the shooting. No group claimed responsibility for the incident; however, authorities suspected Razaq was targeted for promoting girls' education.</t>
  </si>
  <si>
    <t>Khuzdar Degree College</t>
  </si>
  <si>
    <t>Professors: Abdul Razaq Zehri</t>
  </si>
  <si>
    <t>The specific motive is unknown; however, sources posit that the assailants targeted Abdul Razaq Zehri because of his advocacy for female education in Pakistan.</t>
  </si>
  <si>
    <t>"Pakistan: Professor   shot   in Khuzdar; bullet-riddled bodies found in Dera Bugti," Right Vision News, July 13, 2013.</t>
  </si>
  <si>
    <t>"College professor shot dead in Khuzdar," The Nation Pakistan, July 12, 2013.</t>
  </si>
  <si>
    <t>07/12/2013: Assailants threw firebombs at a Myrmigi community center in Kypseli area, Athens city, Attica region, Greece. No one was injured in the attack. No group claimed responsibility for the incident.</t>
  </si>
  <si>
    <t>A Myrmigi community center was damaged in this attack.</t>
  </si>
  <si>
    <t>"Central Athens community center comes under attack," EKathimerini.com, July 12, 2013.</t>
  </si>
  <si>
    <t>Incident occurred in the Military quarter</t>
  </si>
  <si>
    <t>07/11/2013: An explosive device detonated in Tuz Khormato city, Saladin governorate, Iraq. One civilian died and four others were wounded in the explosion. No group claimed responsibility for the incident.</t>
  </si>
  <si>
    <t>An explosive device placed inside a used tire was used in the attack.</t>
  </si>
  <si>
    <t>"1 child killed, 4+ wounded in Touzkhormatoo," Aswat al Iraq, July 12, 2013.</t>
  </si>
  <si>
    <t>07/12/2013: Assailants opened fire on Mohammad Arif near Qissa Khwani Bazaar, Peshawar city, Khyber Pakhtunkhwa province, Pakistan. Arif, a former assistant director of the Investigative Bureau (IB), was killed in the attack. No group claimed responsibility for the incident.</t>
  </si>
  <si>
    <t>Former Assistant Director: Mohammad Arif</t>
  </si>
  <si>
    <t>The specific motive is unknown; however, sources note that the incident occurred amid a recent string of attacks targeting former government employees, most notably former Intelligence Bureau (IB) officials.</t>
  </si>
  <si>
    <t>"Another ex-IB officer killed," The Nation (AsiaNet), July 13, 2013.</t>
  </si>
  <si>
    <t>07/12/2013: Two explosive devices detonated near the Myanmar border in T Minou village, Chandel district, Manipur state, India. There were no reported casualties or injuries resulting from the blast. No group claimed responsibility for the incident.</t>
  </si>
  <si>
    <t>"Explosions at Indo-Myanmar border in Manipur," Economic Times, July 13, 2013.</t>
  </si>
  <si>
    <t>"Explosions at IndoMyanmar border in Manipur," Hindustan Times, July 13, 2013.</t>
  </si>
  <si>
    <t>"Officials Say 2 Powerful Bombs Exploded Along India-Burma Border in Manipur, No Casualty Reported," Business Standard Online, July 14, 2013.</t>
  </si>
  <si>
    <t>Quibaol</t>
  </si>
  <si>
    <t>The incident took place in Lingayen municipality</t>
  </si>
  <si>
    <t>07/12/2013: Assailants on a motorcycle opened fire on Jaime Fernandez and his wife in Barangay Quibaol, Lingayen municipality, Pangasinan province, Philippines. Fernandez, a barangay chairperson, and his wife were injured in the attack. No group claimed responsibility for the incident.</t>
  </si>
  <si>
    <t>Government of Tumbar</t>
  </si>
  <si>
    <t>Chair: Jaime Fernandez</t>
  </si>
  <si>
    <t>A firearm using a .45 caliber round was used in the attack.</t>
  </si>
  <si>
    <t>"Couple shot in Pangasinan," Tempo, July 14, 2013.</t>
  </si>
  <si>
    <t>The incident took place in the Deh Gul area.</t>
  </si>
  <si>
    <t>07/12/2013: Assailants attacked an Afghan Local Police (ALP) checkpost in Deh Gul area, Obeh district, Herat province, Afghanistan. One police officer and two attackers were killed in the ensuing gunfire. No group claimed responsibility; however, a police chief attributed the attack to the Taliban.</t>
  </si>
  <si>
    <t>"Cop killed, three wounded in separate attacks," Afghan Islamic Press (AIP), July 13, 2013.</t>
  </si>
  <si>
    <t>07/12/2013: The vehicle of Haji Said Hassan struck a landmine in Nawa district, Helmand province, Afghanistan. Hassan, a member of the Nawa district shura, was injured in the blast. No group claimed responsibility for the incident.</t>
  </si>
  <si>
    <t>Nawa District Social Shura</t>
  </si>
  <si>
    <t>Member: Haji Said Hassan</t>
  </si>
  <si>
    <t>"District social shura member injured in landmine blast," Afghan Islamic Press (AIP), July 12, 2013.</t>
  </si>
  <si>
    <t>07/12/2013: Assailants fired multiple rockets at the district headquarters compound in Kamdesh district, Nuristan province, Afghanistan. Two civilians were killed after at least two rockets struck two nearby residences. No group claimed responsibility for the incident.</t>
  </si>
  <si>
    <t>Rockets were fired and used in the attack.</t>
  </si>
  <si>
    <t>"Woman among two dead as   rockets   hit houses," Afghan Islamic Press (AIP), July 13, 2013.</t>
  </si>
  <si>
    <t>07/13/2013: An explosive device detonated outside a Sunni mosque in Dora neighborhood, Baghdad city, Baghdad governorate, Iraq. At least 16 people were killed and 35 were wounded in the attack. This incident was one of two bombings outside Sunni mosques in Baghdad on this day. No group claimed responsibility for the incident.</t>
  </si>
  <si>
    <t>"03:02Deadly blast at Baghdad mosque," Irish Independent, July 14, 2013.</t>
  </si>
  <si>
    <t>"Iraq bomber targets mourners, 11 killed," NEWS.com.au, July 13, 2013.</t>
  </si>
  <si>
    <t>"At least 21 killed in Iraq bomb attacks," Albawaba, July 14, 2013.</t>
  </si>
  <si>
    <t>201307130001, 201307130002</t>
  </si>
  <si>
    <t>The incident took place in the Jamia area of the city.</t>
  </si>
  <si>
    <t>07/13/2013: An explosives-laden vehicle detonated outside of the Mulla Hwesh mosque in the Jamia neighborhood of Baghdad city, Baghdad governorate, Iraq. At least seven people were killed in the blast. This incident was one of two bombings outside Sunni mosques in Baghdad on this day. No group claimed responsibility for the incident.</t>
  </si>
  <si>
    <t>Mulla Hwesh Mosque</t>
  </si>
  <si>
    <t>"Suicide bomb near Iraqi Sunni mosque," Yahoo! UK and Ireland, July 13, 2013.</t>
  </si>
  <si>
    <t>"Bombs kill 23 people in Iraq," Avrupa Times, July 14, 2013.</t>
  </si>
  <si>
    <t>The attack occurred in the Abara District.</t>
  </si>
  <si>
    <t>07/13/2013: Police opened fire on a suicide bomber driving an explosives-laden vehicle in Abara area, Diyala governorate, Iraq. The bomber detonated his explosives, killing at least three police officers and injuring ten other people. Officials believe that the intended target of the attack may have been a nearby funeral. No group claimed responsibility for the incident.</t>
  </si>
  <si>
    <t>The specific motive is unknown; however, sources speculated that the attack, which targeted a Shiite man's funeral, is part of a larger trend of sectarian violence between Iraq's Sunni minority and Shiite majority communities.</t>
  </si>
  <si>
    <t>"Deadly explosion rocks Sunni mosque in Iraq," Al Jazeera, July 13, 2013.</t>
  </si>
  <si>
    <t>"Iraq bombings hit cafe and mourners as 22 killed," Agence France Presse -- English, July 13, 2013.</t>
  </si>
  <si>
    <t>"13 killed in bomb blast at Sunni mosque in Baghdad," FOXNews.com, July 13, 2013.</t>
  </si>
  <si>
    <t>07/13/2013: A roadside bomb detonated near a group of civilians playing a game in Madain town, Diyala governorate, Iraq. At least two people were killed and another three people were injured in the blast. No group claimed responsibility for the incident.</t>
  </si>
  <si>
    <t>"Roadside bombs kill 9, injure 34 in Iraq," CNN, July 13, 2013.</t>
  </si>
  <si>
    <t>"BREAKING NEWS 44 Worshipers killed, wounded south of Baghdad," National Iraq News Agency, July 13, 2013.</t>
  </si>
  <si>
    <t>07/13/2013: Assailants shot and killed a military officer in Mosul city, Nineveh governorate, Iraq. No group claimed responsibility for the incident.</t>
  </si>
  <si>
    <t>The incident took place southwest of Kirkuk city.</t>
  </si>
  <si>
    <t>07/13/2013: Assailants opened fire on soldiers southwest of Kirkuk city, Kirkuk, Iraq. One soldier was killed and a second soldier was injured. No group claimed responsibility for the incident.</t>
  </si>
  <si>
    <t>"1 soldier killed, another wounded by gunmen in Kirkuk," Aswat al Iraq, July 13, 2013.</t>
  </si>
  <si>
    <t>07/13/2013: A roadside bomb detonated in a Shia area of Muqdadiyah city, Diyala governorate, Iraq. At least two people were killed and at least five people were injured in the blast. No group claimed responsibility for the incident.</t>
  </si>
  <si>
    <t>The specific motive is unknown; however, a source speculated that the attack, which targeted a Shiite area in Muqdadiyah, is part of a larger trend of sectarian violence between Iraq's Sunni minority and Shiite majority communities.</t>
  </si>
  <si>
    <t>"BREAKING NEWS 9 Persons killed, wounded northwest of Baquba," National Iraq News Agency, July 13, 2013.</t>
  </si>
  <si>
    <t>07/13/2013: An explosive device detonated near a police patrol in Madain town, Diyala governorate, Iraq. At least one police officer was killed in the attack. No group claimed responsibility for the incident.</t>
  </si>
  <si>
    <t>"Bomb attacks on Sunni mosques in Iraq kill 23," Yahoo! News, July 13, 2013.</t>
  </si>
  <si>
    <t>Manawashi</t>
  </si>
  <si>
    <t>07/13/2013: Assailants opened fire and launched rocket-propelled grenades (RPGs) at a United Nations (UN) peacekeeping convoy near Manawashi village, South Darfur state, Sudan. At least eight Tanzanian peacekeepers were killed and another 16 were injured in the attack. No group claimed responsibility for the incident; however, officials attributed the attack to the Sudan Liberation Army-Minni Minawi (SLA-MM).</t>
  </si>
  <si>
    <t>The specific motive is unknown; however, the Sudanese foreign ministry posits that the Sudan Liberation Army (SLA) executed the attack in an effort to sabotage the ongoing peace process.</t>
  </si>
  <si>
    <t>An unknown number of peacekeeping vehicles were damaged in this attack.</t>
  </si>
  <si>
    <t>"Seven peacekeepers killed in Sudan ambush," NEWS.com.au, July 14, 2013.</t>
  </si>
  <si>
    <t>"7 UN Darfur troops slain," New York Post, July 14, 2013.</t>
  </si>
  <si>
    <t>"UN peacekeepers die in Sudan attack," Irish Independent, July 13, 2013.</t>
  </si>
  <si>
    <t>Incident occurred in Sapah Bulak</t>
  </si>
  <si>
    <t>07/13/2013: Assailants opened fire on an army convoy escorting a rubber plantation supply truck in Sapah Bulak area, Sumisip town, Basilan province, Philippines. One assailant was killed when the troops returned fire. No group claimed responsibility for the incident; however, military officials attribute the attack to the Abu Sayyaf Group (ASG).</t>
  </si>
  <si>
    <t>64th Infantry Battalion Convoy</t>
  </si>
  <si>
    <t>The specific motive is unknown; however, a source notes that, in the past, the Abu Sayyaf Group (ASG) has targeted the rubber plantation cooperative for failing to accede to its extortion demands.</t>
  </si>
  <si>
    <t>An M-203 grenade launcher and M-16 Armalite assault rifle were used in the attack.</t>
  </si>
  <si>
    <t>While an assailant was found with a grenade launcher, there is no evidence that it was used in the attack.</t>
  </si>
  <si>
    <t>"Abu Sayyaf killed in clash," Sun Star Network, July 14, 2013.</t>
  </si>
  <si>
    <t>"Government troops, militia kill Sayyaf rebel in Basilan clash," Manila Times, July 14, 2013.</t>
  </si>
  <si>
    <t>"Abu Sayyaf bandit slain in Basilan ambush," Malaya Business Insight, July 14, 2013.</t>
  </si>
  <si>
    <t>07/13/2013: Assailants remotely detonated a homemade bomb near Janabiyah village, Northern governorate, Bahrain. Four police officers were injured in the blast. No group claimed responsibility for the attack; however, sources attributed the attack to Shia Muslims.</t>
  </si>
  <si>
    <t>The specific motive is unknown; however, a source indicates that the incident occurred amid a recent string of attacks following the recent arrest and mistreatment of Rayhana Moussawi, a female activist for the February 14 youth group.</t>
  </si>
  <si>
    <t>"Bomb injures 4 policemen in Bahrain," Islam Times, July 15, 2013.</t>
  </si>
  <si>
    <t>"Police warn against Bahrain's 'Tamarod' – Bomb wounds 4 policemen," Kuwait Times, July 14, 2013.</t>
  </si>
  <si>
    <t>07/13/2013: Assailants opened fire on an oil tanker in Mastung city, Mastung district, Balochistan province, Pakistan. There were no reported casualties, but the vehicle was slightly damaged in the attack. No group claimed responsibility for the incident.</t>
  </si>
  <si>
    <t>"Oil tanker attacked in Mastung," Dawn (Pakistan), July 14, 2013.</t>
  </si>
  <si>
    <t>"Firing   on oil tanker," Pakistan Press International, July 13, 2013.</t>
  </si>
  <si>
    <t>07/13/2013: An explosive device detonated outside the house of a retired police officer in Bohar Mahala area, Dera Murad Jamali city, Nasirabad District, Balochistan province, Pakistan. The officer, Kazi Khan Bugti, was not injured in the explosion; however, his house was damaged. No group claimed responsibility for the incident.</t>
  </si>
  <si>
    <t>Former Officer: Kazi Khan Bugti</t>
  </si>
  <si>
    <t>"Blast outside policeman's residence," Plus News Pakistan, July 15, 2013.</t>
  </si>
  <si>
    <t>"Highlights: Pakistan Balochistan Press 14 Jul 13," OSC Summary, July 14, 2013.</t>
  </si>
  <si>
    <t>The incident occurred on the main road between Kirkuk and Hawijah.</t>
  </si>
  <si>
    <t>07/13/2013: An explosive device detonated near a military patrol between Kirkuk and Haweeja cities in Kirkuk, Iraq. Two soldiers were injured in the explosion. No group claimed responsibility for the incident.</t>
  </si>
  <si>
    <t>"2 soldiers hit south west Kirkuk," Aswat al Iraq, July 13, 2013.</t>
  </si>
  <si>
    <t>"2 soldiers hit south west Kirkuk," Aswat al-Iraq, July 13, 2013.</t>
  </si>
  <si>
    <t>"Two soldiers injured south of Fallujah.," National Iraq News Agency, July 13, 2013.</t>
  </si>
  <si>
    <t>07/13/2013: An explosive device detonated near a crane in an unknown location in Iraq. No casualties were reported in the explosion. No group claimed responsibility for the incident.</t>
  </si>
  <si>
    <t>A crane was damaged in this attack.</t>
  </si>
  <si>
    <t>Korbagh</t>
  </si>
  <si>
    <t>07/13/2013: Gunmen opened fire on Haji Razi Khan in Korbagh area, Watapur district, Kunar province, Afghanistan. Khan, a Governor's House chief executive, was killed in the attack. No group claimed responsibility for the incident.</t>
  </si>
  <si>
    <t>House of Chief Executive: Haji Razi Khan</t>
  </si>
  <si>
    <t>"Executive officer of Kunar killed," Afghan Islamic Press (AIP), July 14, 2013.</t>
  </si>
  <si>
    <t>"Senior provincial official   shot   dead in Afghan east," BBC Monitoring South Asia - Political Supplied by BBC Worldwide Monitoring, July 14, 2013.</t>
  </si>
  <si>
    <t>"Program Summary: Jalalabad Radio Safa Pashto 1130 GMT 14 Jul 13," Radio Safa, July 14, 2013.</t>
  </si>
  <si>
    <t>Incident occurred in Tulsi Nagar</t>
  </si>
  <si>
    <t>07/13/2013: Assailants opened fire on Aadesh Singh Bhadoria in Tulsi Nagar area, Bhopal city, Madhya Pradesh state, India. Bhadoria, a journalist and the son of a journalist union president, was injured in the attack and his companion was killed. No group claimed responsibility for the incident.</t>
  </si>
  <si>
    <t>Journalist: Aadesh Singh Bhadoria</t>
  </si>
  <si>
    <t>"Bhopal: Journalist injured in firing, one shot dead," Daily Bhaskar, July 13, 2013.</t>
  </si>
  <si>
    <t>Kateman</t>
  </si>
  <si>
    <t>07/13/2013: Approximately 20 gunmen ambushed army soldiers along the highway near barangay Kateman, Guindulungan municipality, Maguindanao province, Philippines. Two soldiers and five assailants were killed in the attack and at least two soldiers were injured. No group claimed responsibility for the incident; however, authorities attributed the incident to the Bangsamoro Islamic Freedom Movement (BIFM).</t>
  </si>
  <si>
    <t>The specific motive is unknown; however, Filipino military officials posit that the Bangsamoro Islamic Freedom Movement (BIFM) carried out the attack in an effort to sabotage the ongoing peace negotiations between the government and the Moro Islamic Liberation Front (MILF).</t>
  </si>
  <si>
    <t>"Two soldiers, five rebels killed in fresh fighting in southern Philippines," Xinhua News Agency, July 13, 2013.</t>
  </si>
  <si>
    <t>"7 reported dead in ambush," Philippine Daily Inquirer, July 13, 2013.</t>
  </si>
  <si>
    <t>"7 killed, 6 hurt as Army clash with suspected BIFF members in Maguindanao By Priam F. Nepomuceno," Philippines News Agency, July 13, 2013.</t>
  </si>
  <si>
    <t>07/13/2013: Gunmen entered a bar, opened fire on the owner and a bartender, and then tossed a grenade in Karuzi village, Karuzi province, Burundi. Three people, including the owner and bartender, were killed and two patrons were wounded in the attack. No group claimed responsibility for the incident; however, four people were arrested in connection to the attack.</t>
  </si>
  <si>
    <t>A grenade was used by armed gunmen in the attack.</t>
  </si>
  <si>
    <t>"Three killed in Burundi bar attack: governor," Agence France Presse -- English, July 14, 2013.</t>
  </si>
  <si>
    <t>07/13/2013: Assailants kidnapped a civilian named Tayyab in Akkakhel area of Bara tehsil, Khyber agency, Federally Administered Tribal Areas, Pakistan. The attackers had accused Tayyab of spying on them. The whereabouts of Tayyab are unknown. No group claimed responsibility for the incident.</t>
  </si>
  <si>
    <t>Civilian: Tayyab</t>
  </si>
  <si>
    <t>The specific motive is unknown; however, a source posits that the assailants carried out the kidnapping because they suspected Tayyab, the abductee, of espionage.</t>
  </si>
  <si>
    <t>"Six suspected   militants   killed," Dawn, July 15, 2013.</t>
  </si>
  <si>
    <t>The incident occurred in the Ghobeiry suburb of Beirut.</t>
  </si>
  <si>
    <t>07/13/2013: An explosive device was discovered and defused near the Higher Shia Council headquarters building in Ghobeiry area, Beirut city, Mount Lebanon governorate, Lebanon. No group claimed responsibility for the incident.</t>
  </si>
  <si>
    <t>The specific motive is unknown; however, a source notes that "Syrian rebels" recently threatened to carry out attacks in Lebanon because of Hezbollah's involvement in the ongoing conflict in neighboring Syria.</t>
  </si>
  <si>
    <t>"Army dismantles bomb near Shiite council in Beirut," Lebanon Daily Star, July 14, 2013.</t>
  </si>
  <si>
    <t>Incident occurred east of Sanaa.</t>
  </si>
  <si>
    <t>07/13/2013: Assailants attacked a military vehicle in Marib governorate, Yemen. Two soldiers were killed and three soldiers were wounded in the ambush. No group claimed responsibility for the incident.</t>
  </si>
  <si>
    <t>"2 soldiers killed in Yemen ambush," Beaver County Times, July 13, 2013.</t>
  </si>
  <si>
    <t>Incident occurred at the Bakaaraha Market.</t>
  </si>
  <si>
    <t>07/13/2013: An assailant threw a hand grenade at Somali government forces in the Bakaara Market in Mogadishu city, Banaadir region, Somalia. Three civilians were killed and 10 others were injured in the attack. No group claimed responsibility; however, sources suspect that Al-Shabaab was behind the attack.</t>
  </si>
  <si>
    <t>"Grenade attack   in Somali capital kills three," BBC Monitoring Africa - Political Supplied by BBC Worldwide Monitoring, July 13, 2013.</t>
  </si>
  <si>
    <t>"Counterterrorism Digest: 12-13 July 2013," BBC Monitoring, July 13, 2013.</t>
  </si>
  <si>
    <t>"SOCAFRICA: Al-Shabaab Incident Tracker, 8-14 July 2013," SOCAFRICA, July 8, 2013.</t>
  </si>
  <si>
    <t>The incident occurred in the Seba'eya area of the city.</t>
  </si>
  <si>
    <t>07/13/2013: Assailants opened fire on the Seba'eya security checkpoint in Edfu city, Aswan governorate, Egypt. The police returned fire and repelled the attack; no one suffered injuries from either side. The assailants also left an explosives-laden vehicle at the scene, which was safely defused. No group claimed responsibility for the incident.</t>
  </si>
  <si>
    <t>Homemade explosives placed in a vehicle were used in the attack.</t>
  </si>
  <si>
    <t>"Gunmen open fire on a checkpoint in Aswan," Daily Star Egypt, July 14, 2013.</t>
  </si>
  <si>
    <t>"Gunmen open fire on a checkpoint in Aswan," Masress.com, July 14, 2013.</t>
  </si>
  <si>
    <t>13-07-2013 00:00</t>
  </si>
  <si>
    <t>07/13/2013: A Katyusha rocket fell near a military base in Kirkuk city, Kirkuk, Iraq. No casualty information is known. No group claimed responsibility for the incident.</t>
  </si>
  <si>
    <t>"2 Katyousha rockets fell on Kirkuk," Aswat al-Iraq, July 13, 2013.</t>
  </si>
  <si>
    <t>07/13/2013: A Katyusha rocket fell on a residential area in Kirkuk city, Kirkuk, Iraq. No casualty information is known. No group claimed responsibility for the incident.</t>
  </si>
  <si>
    <t>Incident occurred in Yerkad village</t>
  </si>
  <si>
    <t>07/13/2013: Gunmen shot and killed Dilip Narote, a former Central Reserve Police Force (CRPF) officer, in Yerkad village, Dhanora town, Gadchiroli district, Maharashtra state, India. The attackers suspected Narote, who had just participated in a police recruiting campaign, was a police informer. No group claimed responsibility for the incident; however, sources attributed the attack to Maoists.</t>
  </si>
  <si>
    <t>Former Police Officer: Dilip Narote</t>
  </si>
  <si>
    <t>The specific motive is unknown; however, a source posits that Maoists targeted Dilip Narote because they believed he was a police informant.</t>
  </si>
  <si>
    <t>"Naxals kill CRPF special police officer," Times of India, July 13, 2013.</t>
  </si>
  <si>
    <t>"Naxals gun down exSPO in Gadchiroli," Hindustan Times, July 13, 2013.</t>
  </si>
  <si>
    <t>The incident occurred in the Aqtash area of the district.</t>
  </si>
  <si>
    <t>07/13/2013: An explosive device detonated targeting members of a pro-government militia in Khanabad district, Kunduz province, Afghanistan. Two people were killed and two were wounded from the blast. The Taliban claimed responsibility for the incident.</t>
  </si>
  <si>
    <t>Civilian: Omar</t>
  </si>
  <si>
    <t>"Two killed, three injured in Kunduz blast," Afghan Islamic Press (AIP), July 13, 2013.</t>
  </si>
  <si>
    <t>07/13/2013: Assailants attacked a Somalian military base in Awdheegle village, Lower Shabelle region, Somalia. Two soldiers were killed and three were wounded in the attack. Additionally, three assailants were killed and six were wounded. Al-Shabaab claimed responsibility for the incident.</t>
  </si>
  <si>
    <t>"Somalia: At least 5 killed as troops clash with   militants," BBC Monitoring Africa - Political Supplied by BBC Worldwide Monitoring, July 13, 2013.</t>
  </si>
  <si>
    <t>07/13/2013: A landmine hidden underneath a bridge detonated on a police vehicle in Karwangah city, Herat province, Afghanistan. Three police officers were injured and the bridge was destroyed in the blast. No group claimed responsibility for the incident.</t>
  </si>
  <si>
    <t>A bridge and a police vehicle were damaged in this attack.</t>
  </si>
  <si>
    <t>Cagbaoto</t>
  </si>
  <si>
    <t>The incident occurred in Purok 4 area.</t>
  </si>
  <si>
    <t>07/13/2013: An assailant shot and killed Ronaldo G. Lozada, a village peacekeeper and official, near his residence in Purok 4 area, Cagbaoto village, Bayabas municipality, Surigao del Sur province, Philippines. No group claimed responsibility for the incident.</t>
  </si>
  <si>
    <t>Government of Cagbaoto</t>
  </si>
  <si>
    <t>Village Councilor: Rolando G. Lozada</t>
  </si>
  <si>
    <t>A homemade shotgun was used in the attack.</t>
  </si>
  <si>
    <t>"'Barangay kagawad' gunned down in Surigao Del Sur," Daily Zamboanga Times, July 14, 2013.</t>
  </si>
  <si>
    <t>"Village official gunned down in Surigao del Sur," Manila Times, July 14, 2013.</t>
  </si>
  <si>
    <t>07/13/2013: Gunmen on motorbikes attacked employees of a mining company at a restaurant in Vitali city, Zamboanga City province, Philippines. Two mining officials were killed in the attack and one civilian was wounded by a stray bullet. No group claimed responsibility for the incident; however, authorities mentioned anti-mining groups were active in the area.</t>
  </si>
  <si>
    <t>Atro Mining Vitali, Inc. (AMVI)</t>
  </si>
  <si>
    <t>Employees: Felipe Nepomucemo, Rommel Dayrit</t>
  </si>
  <si>
    <t>"2 mining officials shot dead in Zamboanga," ABS-CBN News, July 13, 2013.</t>
  </si>
  <si>
    <t>07/13/2013: Two landmines were found and defused by security forces in Dera Allah Yar area, Jaffarabad tehsil, Balochistan province, Pakistan. No group claimed responsibility for the incident.</t>
  </si>
  <si>
    <t>14-07-2013 00:00</t>
  </si>
  <si>
    <t>The incident occurred in Al-Sulaymaniyah neighborhood of the city.</t>
  </si>
  <si>
    <t>07/14/2013: Two mortar shells were shot at a restaurant in the Al-Sulaymaniyah neighborhood, Aleppo city, Aleppo governorate, Syria. One person was killed, three people were injured, and the restaurant was damaged in this attack. No group claimed responsibility for this incident; however, sources attribute the attack to the Free Syrian Army (FSA).</t>
  </si>
  <si>
    <t>"Syria: Al-Mayadin Updates Security Situation, Reports Clashes Between FSA, Al-Nusrah Front in Idlib," Al-Mayadin Satellite Channel, July 14, 2013.</t>
  </si>
  <si>
    <t>Nubl</t>
  </si>
  <si>
    <t>07/14/2013: Assailants fired rockets into Nubbul town, Aleppo governorate, Syria. An unknown number of people were injured in the attack. No group claimed responsibility for the incident.</t>
  </si>
  <si>
    <t>Zahra</t>
  </si>
  <si>
    <t>07/14/2013: Assailants fired rockets into Zahra town, Aleppo governorate, Syria. An unknown number of people were injured in the attack. No group claimed responsibility for the incident.</t>
  </si>
  <si>
    <t>Multiple rockets were fired in the attack.</t>
  </si>
  <si>
    <t>The incident took place in Khasavyurt district.</t>
  </si>
  <si>
    <t>07/14/2013: An explosive device was discovered and defused in Mutsalaul village, Khasavyurt district, Dagestan republic, Russia. No group claimed responsibility for the incident.</t>
  </si>
  <si>
    <t>A roadside bomb equivalent to 30 kilograms of TNT was used in the attack.</t>
  </si>
  <si>
    <t>"Teacher killed in Dagestan," Russia &amp; CIS Military Newswire, July 16, 2013.</t>
  </si>
  <si>
    <t>"Russia: Dagestan media highlights 15-21 Jul 13," BBC Monitoring, July 21, 2013.</t>
  </si>
  <si>
    <t>The incident occurred 20 kilometers south of Mosul, in Mosul district.</t>
  </si>
  <si>
    <t>07/14/2013: A roadside bomb detonated targeting a police official's convoy in Hamam al-Alil town, Diyala governorate, Iraq. Major Falah Ahmed, a police chief, was not harmed in the attack; however, at least three of his guards were killed. No group claimed responsibility for the incident.</t>
  </si>
  <si>
    <t>Police Chief: Mohammed Obied Sultan</t>
  </si>
  <si>
    <t>A police official's convoy was damaged in this attack.</t>
  </si>
  <si>
    <t>"34 Die in series of attacks in Iraq," Fox News Latino, July 14, 2013.</t>
  </si>
  <si>
    <t>"7 killed in attacks in Iraq," Xinhua News Agency, July 14, 2013.</t>
  </si>
  <si>
    <t>The incident took place in Mosul district, 20 kilometers south of Mosul.</t>
  </si>
  <si>
    <t>07/14/2013: A roadside bomb detonated in Hamam al-Alil town, Diyala governorate, Iraq. Mohammed Obied Sultan, a town council member, and his son were killed in the blast; two other civilians were also injured. No group claimed responsibility for the incident.</t>
  </si>
  <si>
    <t>Government of Hamam al-Alil</t>
  </si>
  <si>
    <t>Town Council Member: Mohammed Obied Sultan</t>
  </si>
  <si>
    <t>07/14/2013: An explosive device detonated near the office of a Shia political party in Basrah city, Al Basrah governorate, Iraq. This was one of three explosions that occurred within minutes of each other at the same office and one of seven coordinated bombings in Shia areas of Iraq on this day. At least eight people were killed and 10 more were injured across the three blasts. No group claimed responsibility for the incident; however, sources speculate Islamic State of Iraq and the Levant (ISIL) was involved.</t>
  </si>
  <si>
    <t>Shiite Political Office</t>
  </si>
  <si>
    <t>The specific motive is unknown; however, sources speculated that the attack, which targeted the office of a Shiite political party, is part of a larger trend of sectarian violence between Iraq's Sunni minority and Shiite majority communities.</t>
  </si>
  <si>
    <t>Casualty numbers for this attack represent an equal division of a cumulative total of killed and wounded across incidents 201307140007, 201307140008, and 201307140009. Casualty numbers for this incident conflict across sources. Following GTD protocol, the majority estimates are reported here.</t>
  </si>
  <si>
    <t>"Bombs in Iraqi Shi'ite provinces kill 15, police and medics say," Reuters, July 14, 2013.</t>
  </si>
  <si>
    <t>"Deadly gun and bomb attacks in Iraq," BBC, July 14, 2013.</t>
  </si>
  <si>
    <t>"Attacks   including series of   bombings   kill 31 in Iraq," Agence France Presse -- English, July 14, 2013.</t>
  </si>
  <si>
    <t>201307140007, 201307140008, 201307140009, 201307140010, 201307140011, 201307140012, 201307140014</t>
  </si>
  <si>
    <t>Casualty numbers for this attack represent an equal division of a cumulative total of killed and wounded across incidents 201307140007, 201307140008, and 201307140009. Casualty numbers for this incident conflict across sources. Following GTD protocol, the majority estimates are reported here. A less valid source reports that a motorcycle bomb was used, but it is also the only source that suggests this.</t>
  </si>
  <si>
    <t>"Iraq: Wave of Evening Bombings Kill 23," Outlook India, July 14, 2013.</t>
  </si>
  <si>
    <t>07/14/2013: An explosives-laden vehicle detonated in a market in Kut city, Wasit governorate, Iraq. At least four people were killed and another 25 people were injured. This was one of seven coordinated bombings in Shia areas of Iraq on this day. No group claimed responsibility for the incident; however, sources speculate Islamic State of Iraq and the Levant (ISIL) was involved.</t>
  </si>
  <si>
    <t>"Wave of bombings kill 14 in southern Iraq," Trend News Agency, July 14, 2013.</t>
  </si>
  <si>
    <t>"Bombs in Iraqi Shi'ite provinces kill 24," Reuters Canada, July 14, 2013.</t>
  </si>
  <si>
    <t>07/14/2013: An explosives-laden vehicle detonated in a market in Karbala city, Karbala governorate, Iraq. At least four people were killed and another 10 were injured in the attack. This was one of seven coordinated bombings in Shia areas of Iraq on this day. No group claimed responsibility for the incident; however, sources suspect Islamic State of Iraq and the Levant (ISIL).</t>
  </si>
  <si>
    <t>The specific motive is unknown; however, sources speculated that the attack, which targeted the predominantly Shiite city of Karbala, is part of a larger trend of sectarian violence between Iraq's Sunni minority and Shiite majority communities.</t>
  </si>
  <si>
    <t>"Dozens dead in series of Iraq attacks," Al Jazeera, July 14, 2013.</t>
  </si>
  <si>
    <t>07/14/2013: An explosives-laden vehicle detonated in a market in Nasiriyah city, Dhi Qar governorate, Iraq. At least three people were killed and another 13 people were injured in the blast. This was one of seven coordinated bombings in Shia areas of Iraq on this day. No group claimed responsibility for the incident; however, officials suspect Islamic State of Iraq and the Levant (ISIL).</t>
  </si>
  <si>
    <t>The specific motive is unknown; however, sources speculated that the attack, which took place in the predominantly Shiite governorate of Zi Qar, is part of a larger trend of sectarian violence between Iraq's Sunni minority and Shiite majority communities.</t>
  </si>
  <si>
    <t>"Wave of bomb blasts in Iraq kill at least 28," FOXNews.com, July 14, 2013.</t>
  </si>
  <si>
    <t>Hadra</t>
  </si>
  <si>
    <t>The incident took place 80 kilometers southwest of Mosul, in Mosul district.</t>
  </si>
  <si>
    <t>07/14/2013: A roadside bomb detonated targeting General Khaled al Hamdani's convoy in Hadra town, Nineveh governorate, Iraq. Hamdani, the provincial police chief, was not harmed in the blast; however, three of his guards were injured. No group claimed responsibility for the incident.</t>
  </si>
  <si>
    <t>Provincial Police Chief: General Khaled al Hamdani</t>
  </si>
  <si>
    <t>07/14/2013: A suicide bomber detonated an explosive vest outside of the Grand Mosque in Mussayab town, Babil governorate, Iraq. At least one other person was killed and 18 were injured in the blast. This was one of seven coordinated bombings in Shia areas of Iraq on this day. No group claimed responsibility for the incident; however, sources speculate Islamic State of Iraq and the Levant (ISIL) was involved.</t>
  </si>
  <si>
    <t>A bomber wearing a suicide vest was used in the attack.</t>
  </si>
  <si>
    <t>"12 Killed, 25 wounded in suicide attack in Mosayab," National Iraq News Agency, July 14, 2013.</t>
  </si>
  <si>
    <t>07/14/2013: Assailants opened fire on a vehicle carrying soldiers in Tikrit city, Saladin governorate, Iraq. Two soldiers were killed and another three were injured in the attack. No group claimed responsibility for the incident.</t>
  </si>
  <si>
    <t>07/14/2013: Assailants opened fire on a police checkpoint south of Mosul city, Mosul district, Nineveh governorate, Iraq. Two police officers were killed in the attack. No group claimed responsibility for the incident.</t>
  </si>
  <si>
    <t>"Attackers kill 6 in northern Iraq," FOXNews.com, July 14, 2013.</t>
  </si>
  <si>
    <t>"Eight Killed in Iraq Attacks," Naharnet, July 14, 2013.</t>
  </si>
  <si>
    <t>07/14/2013: Assailants opened fire on a military checkpoint in Mosul city, Nineveh governorate, Iraq. Two soldiers were killed in the attack. No group claimed responsibility for the incident.</t>
  </si>
  <si>
    <t>"2 soldiers killed, 5 cops+ wounded in Mosul," Aswat al-Iraq, July 14, 2013.</t>
  </si>
  <si>
    <t>07/14/2013: A roadside bomb detonated in the Dora neighborhood of Baghdad city, Baghdad governorate, Iraq. At least two people were killed and 10 people were injured in the blast. No group claimed responsibility for the incident.</t>
  </si>
  <si>
    <t>The specific motive is unknown; however, sources speculated that the attack, which took place in the predominantly Sunni area of Dora, is part of a larger trend of sectarian violence between Iraq's Sunni minority and Shiite majority communities.</t>
  </si>
  <si>
    <t>"Wave of bombings and shootings in Iraq," AllVoices, July 14, 2013.</t>
  </si>
  <si>
    <t>"2 Killed, 10 wounded in southern Baghdad," National Iraq News Agency, July 14, 2013.</t>
  </si>
  <si>
    <t>07/14/2013: Assailants opened fire on Lieutenant Colonel Iyad al-Samarraie near a mosque in Fallujah city, Al Anbar governorate, Iraq. Samarraie, a police official, was killed in the attack and two of his guards were injured. No group claimed responsibility for the incident.</t>
  </si>
  <si>
    <t>Lieutenant Colonel: Iyad al-Samarraie</t>
  </si>
  <si>
    <t>07/14/2013: A roadside bomb detonated outside of a restaurant near Baquba city, Diyala governorate, Iraq. At least two people were killed and another three were injured in the blast. No group claimed responsibility for the incident.</t>
  </si>
  <si>
    <t>07/14/2013: Assailants opened fire on military personnel in Kirkuk city, Kirkuk, Iraq. A lieutenant colonel and a soldier were killed in the attack and one soldier was injured. No group claimed responsibility for the incident.</t>
  </si>
  <si>
    <t>"Attacks kill 13 in Iraq," NEWS.com.au, July 14, 2013.</t>
  </si>
  <si>
    <t>"Officer, 2 soldiers killed in Kirkuk," National Iraq News Agency, July 14, 2013.</t>
  </si>
  <si>
    <t>Deir Attiyeh</t>
  </si>
  <si>
    <t>07/14/2013: A car bomb detonated outside of police headquarters in Deir Atiyeh town, RIf Dimashq governorate, Syria. The blast killed 13 people, including 10 police officers. No group claimed responsibility for this incident; however, officials suspect the Al-Nusra Front.</t>
  </si>
  <si>
    <t>The specific motive is unknown; however, a source notes that Syrian government forces recently inflicted heavy losses on "Takfiri elements" during operations in various parts of the country.</t>
  </si>
  <si>
    <t>Some sources claim that there was a suicide bomber driving the car.</t>
  </si>
  <si>
    <t>"Deadly car bomb strikes Syrian town," BBC, July 15, 2013.</t>
  </si>
  <si>
    <t>"13 killed by car bomb near Damascus," Evening Herald, July 15, 2013.</t>
  </si>
  <si>
    <t>"Bomb attack in Damascus kills 13," Anadolu Ajansi, July 15, 2013.</t>
  </si>
  <si>
    <t>The incident occurred in the Shina Narai area of the district.</t>
  </si>
  <si>
    <t>07/14/2013: Assailants crossed over from Pakistan and attacked a border checkpoint in the Shina Narai area of Arghistan district, Kandahar province, Afghanistan. Border forces returned fire and killed at least twelve perpetrators. No group claimed responsibility for this incident; however, officials attribute the attack to the Tehrik-i-Taliban Pakistan (TTP).</t>
  </si>
  <si>
    <t>"12 Pakistani Taliban killed," Qatar Peninsula, July 14, 2013.</t>
  </si>
  <si>
    <t>"12 Pakistani Taliban militants killed in south Afghanistan," Afghan Voice Agency, July 14, 2013.</t>
  </si>
  <si>
    <t>The incident took place in Kupwara district.</t>
  </si>
  <si>
    <t>07/13/2013: Assailants attacked Sonaullah Zargar in Hangalpora forest, Handwara town, Kupwara district, Jammu and Kashmir state, India. Zargar, a police officer, was beheaded and killed in the attack. No group claimed responsibility for the incident.</t>
  </si>
  <si>
    <t>Constable: Sonaullah Zargar</t>
  </si>
  <si>
    <t>"Constable beheaded in Valley," Calcutta Telegraph, July 14, 2013.</t>
  </si>
  <si>
    <t>"Policeman beheaded in Kupwara," Greater Kashmir, July 13, 2013.</t>
  </si>
  <si>
    <t>07/14/2013: Two assailants attacked a Transit Police station in Quibdo city, Choco department, Colombia. One police officer was killed and at least one other was wounded in this attack. No group claimed responsibility for this incident; however, officials attribute the attack to the Revolutionary Armed Forces of Colombia (FARC).</t>
  </si>
  <si>
    <t>Police Station: Luis Lopez</t>
  </si>
  <si>
    <t>"West Colombia police station bombed; 1 policemen killed," Colombia Reports, July 15, 2013.</t>
  </si>
  <si>
    <t>"Police officer killed in FARC attack in Colombia," Xinhua News Agency, July 15, 2013.</t>
  </si>
  <si>
    <t>Burshi</t>
  </si>
  <si>
    <t>07/14/2013: Two assailants opened fire on a police vehicle in Burshi village, Dagestan republic, Russia. Four police officers were killed in the attack. No group claimed responsibility for the incident.</t>
  </si>
  <si>
    <t>"Gunmen kill four policemen in Russia's Dagestan," Reuters UK, July 14, 2013.</t>
  </si>
  <si>
    <t>07/14/2013: Assailants opened fire on vehicles carrying ballot boxes in Qardho village, Bari region, Somalia. Three people were killed and two people were injured in the incident. One car containing ballots was stolen. No group claimed responsibility for the attack; however, officials posited that attack was carried out by a group that was opposed to local elections and the democratization process in Puntland.</t>
  </si>
  <si>
    <t>Ballot Box Vehicles</t>
  </si>
  <si>
    <t>The specific motive is unknown; however, a source posits that the assailants executed the attack because they are "opposed to local elections and the democratization process in Puntland."</t>
  </si>
  <si>
    <t>"Regional polls disrupted as opposition forces   attack   soldiers in eastern Somalia," BBC Monitoring Africa - Political Supplied by BBC Worldwide Monitoring, July 14, 2013.</t>
  </si>
  <si>
    <t>07/14/2013: Two explosive devices detonated in Buynaksk village, Dagestan republic, Russia. No one was injured in the blast and no damages were reported. No group claimed responsibility for the attack.</t>
  </si>
  <si>
    <t>"Two members of Russian special forces shot dead in Dagestan," Interfax, July 15, 2013.</t>
  </si>
  <si>
    <t>Simpang Ulin</t>
  </si>
  <si>
    <t>07/14/2013: Assailants opened fire on the parked vehicle of Fadil Muhammad in Simpang Ulin area, Aceh province, Indonesia. Muhammad, a legislator, was not injured in the shooting, but the car was damaged. No group claimed responsibility for the incident.</t>
  </si>
  <si>
    <t>Government of Aceh</t>
  </si>
  <si>
    <t>District Legislative Council Member: Fadil Muhammad</t>
  </si>
  <si>
    <t>"Gunshots Fired at Aceh Legislator's Car," Jakarta Globe, July 15, 2013.</t>
  </si>
  <si>
    <t>Oicha</t>
  </si>
  <si>
    <t>The attack occurred near Oicha town.</t>
  </si>
  <si>
    <t>07/14/2013: Assailants opened fire on a United Nations Organization Stabilization Mission in the Democratic Republic of the Congo (MONUSCO) patrol, consisting of troops from Nepal and Jordan, near Oicha town, North Kivu province, Democratic Republic of the Congo. Three soldiers from the Nepali Army were injured and two vehicles were damaged in the attack. No group claimed responsibility; however, sources attributed the incident to the Allied Democratic Forces (ADF).</t>
  </si>
  <si>
    <t>Two vehicles of the United Nations Organization Stabilization Mission in the Democratic Republic of the Congo were damaged in this attack.</t>
  </si>
  <si>
    <t>"3 Nepali peacekeepers wounded in UN peace mission in DR Congo," Philippines News Agency, July 16, 2013.</t>
  </si>
  <si>
    <t>"Three UN peacekeepers of Nepali Army injured in Congo," Nepalnews.com, July 15, 2013.</t>
  </si>
  <si>
    <t>""Heavily"   armed gunmen ambush   UN mission patrol in east DRCongo," BBC Monitoring Africa - Political Supplied by BBC Worldwide Monitoring, July 17, 2013.</t>
  </si>
  <si>
    <t>Incident occurred in Saranda Forest near Soyambra Renjra village</t>
  </si>
  <si>
    <t>07/14/2013: Two explosive devices were discovered and defused in Saranda forest in Sundargarh district, Odisha state, India. No group claimed responsibility for the incident.</t>
  </si>
  <si>
    <t>Two cane bombs each weighing 15kg and 10 kg respectively, were used in the attack.</t>
  </si>
  <si>
    <t>"2 cane bombs recovered," Times of India, July 14, 2013.</t>
  </si>
  <si>
    <t>Incident occurred near the Sinai border</t>
  </si>
  <si>
    <t>07/14/2013: Two Egyptian gunmen opened fire on Israeli Defense Force (IDF) soldiers on the other side of the Egypt-Israel border in Southern province, Israel. No injuries were reported in the attack. The Muslim Brotherhood claimed responsibility for the incident.</t>
  </si>
  <si>
    <t>The specific motive is unknown; however, sources note that the incident occurred amid a recent wave of violence in Sinai following the ouster of former Islamist Egyptian president Mohamed Morsi.</t>
  </si>
  <si>
    <t>"The Sinai Question and The Failure of the Brotherhood," Global Politician, August 22, 2013.</t>
  </si>
  <si>
    <t>"Muslim Brotherhood "Takes Credit" for Egypt Border Attack," Virtual Jerusalem, July 15, 2013.</t>
  </si>
  <si>
    <t>"Sinai: Terrorists Open Fire at IDF Position," Israel National News, July 14, 2013.</t>
  </si>
  <si>
    <t>The incident took place in the al-Wahshi area.</t>
  </si>
  <si>
    <t>07/14/2013: Assailants opened fire on a security checkpoint near an electricity plant in Al-Wahshi, Sheikh Zuweid, North Sinai, Egypt. There were no reported casualties in the assault. This was one of two attacks on military positions in the same location on the same day. No group claimed responsibility for the incidents.</t>
  </si>
  <si>
    <t>Assault rifles and machine guns were used in the attack.</t>
  </si>
  <si>
    <t>"Sinai checkpoint attacked," Daily Star Egypt, July 14, 2013.</t>
  </si>
  <si>
    <t>"Egypt: Militants Attack 2 Military Locations in Northern Sinai; No Casualties Reported," Al-Shuruq al-Jadid Online, July 14, 2013.</t>
  </si>
  <si>
    <t>201307140043, 201307140059</t>
  </si>
  <si>
    <t>The incident occurred between the towns of Komanda and Beni.</t>
  </si>
  <si>
    <t>07/11/2013: Assailants kidnapped four members of Medecins Sans Frontières (MSF) in North Kivu province, Democratic Republic of the Congo. One of the four hostages were released on or around August 31, 2014; the outcome for the remaining hostages is unknown. No group claimed responsibility for the incident; however, sources attributed the attack to Allied Democratic Forces (ADF).</t>
  </si>
  <si>
    <t>"Doctors Without Borders hostage freed in DR Congo," Agence France Presse -- English, August 31, 2014.</t>
  </si>
  <si>
    <t>"One MSF staff member returned three still missing in DRCAfter the escape of one of our abducted colleagues MSF asks for help," MENAFN, September 2, 2014.</t>
  </si>
  <si>
    <t>"One MSF staff member returned three still missing in DRCAfter the escape of one of our abducted colleagues MSF asks for help to find the three other members of our team who were taken more than a year ago," MENAFN, September 1, 2014.</t>
  </si>
  <si>
    <t>Aor</t>
  </si>
  <si>
    <t>The incident took place in Chakhchar district.</t>
  </si>
  <si>
    <t>07/14/2013: Assailants kidnapped two polio vaccinators in Aor village, Chakhchar district, Nimroz province, Afghanistan. The outcome of the kidnapping is unknown. No group claimed responsibility for the incident; however, officials attribute the attack to the Taliban.</t>
  </si>
  <si>
    <t>Afghan Ministry of Public Health</t>
  </si>
  <si>
    <t>"2 polio vaccinators abducted in Nimroz," Pajhwok Afghan News, July 15, 2013.</t>
  </si>
  <si>
    <t>"Two Vaccinators Abducted," Bakhtar News Agency, July 15, 2013.</t>
  </si>
  <si>
    <t>07/14/2013: An explosive device detonated near a military site in a suburb of Abyan city, Abyan governorate, Yemen. At least five people, including three soldiers, were injured in the blast. No group claimed responsibility for the incident.</t>
  </si>
  <si>
    <t>"Roadside bomb injures 5 in southern Yemen," Xinhua News Agency, July 14, 2013.</t>
  </si>
  <si>
    <t>07/14/2013: An explosive device planted on a motorcycle detonated near a police vehicle in Nadir Shah Kot district, Khost province, Afghanistan. Two police officers were killed and five others were injured in the explosion. No group claimed responsibility for the incident.</t>
  </si>
  <si>
    <t>A motorcycle armed with explosives was detonated in the attack.</t>
  </si>
  <si>
    <t>"11 militants killed in Afghan raids," Xinhua News Agency, July 15, 2013.</t>
  </si>
  <si>
    <t>"Two cops killed, five injured in Khost blast," Afghan Islamic Press (AIP), July 14, 2013.</t>
  </si>
  <si>
    <t>Dalbadin</t>
  </si>
  <si>
    <t>The incident took place in Chaghi district.</t>
  </si>
  <si>
    <t>07/14/2013: Gunmen opened fire on four oil tankers working for the Sandak Copper-Gold project, a Chinese company, in Dalbandin area, Chaghi district, Balochistan province, Pakistan. No one was injured in the attack; however, the four tankers caught on fire and were destroyed. The Baloch Freedom Fighters, a sub-group of the Baloch Liberation Army (BLA), claimed responsibility for the attack.</t>
  </si>
  <si>
    <t>Sandak Copper-Gold Project</t>
  </si>
  <si>
    <t>Baloch Freedom Fighters</t>
  </si>
  <si>
    <t>"Terrorists burn 4 oil tankers in Chaghi," Pakistan Today, July 14, 2013.</t>
  </si>
  <si>
    <t>"Highlights: Pakistan Balochistan Press 15 Jul 13," OSC Summary, July 15, 2013.</t>
  </si>
  <si>
    <t>07/14/2013: Assailants attacked government and African Union Mission in Somalia (AMISOM) troops in Shalambood locality near Marka town, Lower Shabeelle region, Somalia. An unknown number of people were hurt or wounded. There was no claim of responsibility for this attack; however, sources attributed the incident to Al-Shabaab.</t>
  </si>
  <si>
    <t>"Highlights: Somalia Daily Media Highlights 16 Jul 13," OSC Summary, July 15, 2013.</t>
  </si>
  <si>
    <t>07/10/2013: Assailants blocked the car of Roman Khudyakov and physically assaulted him in Moscow, Central Federal district, Russia. Khudyakov, a Duma member, was injured in the attack. No group claimed responsibility for the incident.</t>
  </si>
  <si>
    <t>State Duma</t>
  </si>
  <si>
    <t>Member: Roman Khudyakov</t>
  </si>
  <si>
    <t>"Russia: Dagestan media highlights 8-14 Jul 13," BBC Monitoring, July 14, 2013.</t>
  </si>
  <si>
    <t>The incident took place in the al-Zawr area of the city.</t>
  </si>
  <si>
    <t>07/14/2013: Assailants attacked a military vehicle in Al-Zawr area, Sirwah district, Marib governorate, Yemen. Two soldiers died in the attack. No group claimed responsibility for the incident.</t>
  </si>
  <si>
    <t>"SOLDIERS AMBUSHED, TWO DEAD IN MARIB," Yemen Times, July 15, 2013.</t>
  </si>
  <si>
    <t>"Yemen: Roundup of Security Incidents 14 Jul 13," OSC Summary, July 13, 2013.</t>
  </si>
  <si>
    <t>Karam al-Qawadiysh</t>
  </si>
  <si>
    <t>The city is located in the Al-Wahshi area, east of Arish.</t>
  </si>
  <si>
    <t>07/14/2013: Assailants attacked a military installment in Karam al-Qawadiysh, Al-Wahshi, North Sinai governorate, Egypt. There were no reported injuries in the incident. This was one of two attacks on military positions in the same location on the same day. No group claimed responsibility for the incidents.</t>
  </si>
  <si>
    <t>07/14/2013: Assailants shelled the airport in Kismayo city, Lower Juba region, Somalia. The bombs targeted African Union Mission in Somalia (AMISOM) troops based at the airport. There were no reports of casualties or damages. No group claimed responsibility for the bombing; however, authorities attributed the attack to Al-Shabaab.</t>
  </si>
  <si>
    <t>"Somalia: Militants Reportedly Attack Sierra Leone Troops' Base in Kismaayo," Universal TV Online, July 16, 2013.</t>
  </si>
  <si>
    <t>The incident occurred in the Khalani area of the city.</t>
  </si>
  <si>
    <t>07/14/2013: Two landmines exploded in Khalani area, Sohbatpur town, Balochistan province, Pakistan. No injuries or damages were reported. No group claimed responsibility for the attack.</t>
  </si>
  <si>
    <t>07/14/2013: Two landmines exploded in Dera Bugti town, Balochistan province, Pakistan. No casualties were reported. No group claimed responsibility for the attack.</t>
  </si>
  <si>
    <t>07/14/2013: Assailants attacked a security checkpoint in Kohlu town, Balochistan province, Pakistan. No one was injured in the attack. No group claimed responsibility for the incident.</t>
  </si>
  <si>
    <t>07/14/2013: An explosive device detonated at a tourist project in Derna city, Derna district, Libya. No further information is available.</t>
  </si>
  <si>
    <t>Tourist Project</t>
  </si>
  <si>
    <t>It is unknown if the tourist project was damaged in this attack.</t>
  </si>
  <si>
    <t>"Senior army officer murdered in Tripoli," Libya Herald, August 9, 2013.</t>
  </si>
  <si>
    <t>Jamuria</t>
  </si>
  <si>
    <t>The incident occurred in Burdwan district.</t>
  </si>
  <si>
    <t>07/15/2013: Assailants threw an explosive device at the husband of a Communist Party of India (Marxist) candidate near a polling station in Jamuria area, Burdwan district, West Bengal state, India. The husband, Sheikh Hasmat, was killed in the explosion. No group claimed responsibility for the attack; however, one assailant was killed when onlookers retaliated.</t>
  </si>
  <si>
    <t>Husband of Candidate: Sheikh Hasmat</t>
  </si>
  <si>
    <t>The specific motive is unknown; however, a source notes that the incident occurred amid a recent wave of violence between the Trinamool Congress (TMC) and Communist Party of India - Maoist (CPI-M) in the run-up to the local elections. Moreover, a source indicates that the violence became widespread following the death of a local TMC worker.</t>
  </si>
  <si>
    <t>A bomb was thrown in the attack.</t>
  </si>
  <si>
    <t>"Two killed in east Indian poll violence," Xinhua News Agency, July 15, 2013.</t>
  </si>
  <si>
    <t>"Violence claims two lives in phase two of W.Bengal panchayat polls," News Track India, July 15, 2013.</t>
  </si>
  <si>
    <t>"WB Panchayat Poll Violence: One Killed in Bomb Attack," Outlook India, July 15, 2013.</t>
  </si>
  <si>
    <t>Mangalkote</t>
  </si>
  <si>
    <t>The incident occurred near the panchayat office</t>
  </si>
  <si>
    <t>07/15/2013: An explosive device detonated near the Hijjona panchayat office in Mangalkote area, Burdwan district, West Bengal state, India. One person was killed in the explosion. No group claimed responsibility for the incident.</t>
  </si>
  <si>
    <t>Hijjona Panchayat Office</t>
  </si>
  <si>
    <t>The specific motive is unknown; however, a source notes that the incident occurred amid a recent string of attacks in the run-up to the panchayat elections in West Bengal state.</t>
  </si>
  <si>
    <t>"3 Killed in WB Panchayat Poll Violence, 75% Voter Turnout," Outlook India, July 15, 2013.</t>
  </si>
  <si>
    <t>"Three deaths mar phase 2 of panchayat elections in West Bengal," Economic Times, July 15, 2013.</t>
  </si>
  <si>
    <t>Barabo</t>
  </si>
  <si>
    <t>07/15/2013: Assailants torched a Dole company van full of bananas in Javier area, Barobo town, Surigao del Sur province, Philippines. There were no reported casualties, but the vehicle was destroyed in the attack. No group claimed responsibility for the attack; however, police officials attributed the attack to the New People's Army (NPA) and stated that the driver had failed to pay revolutionary taxes.</t>
  </si>
  <si>
    <t>The specific motive is unknown; however, a source indicates that the assailants executed the attack after the targeted van's owner refused to pay the New People's Army's (NPA) "revolutionary taxes".</t>
  </si>
  <si>
    <t>Firearms were used to order driver out of van and was then lit on fire in the attack.</t>
  </si>
  <si>
    <t>The Dole van was damaged in this attack.</t>
  </si>
  <si>
    <t>"NPA burns van loaded with DOLE bananas in Surigao de Sur – police," Manila Times, July 16, 2013.</t>
  </si>
  <si>
    <t>07/15/2013: An explosive device was discovered and defused in Buinaksk village, Dagestan republic, Russia. No casualties were reported. No group claimed responsibility for the incident.</t>
  </si>
  <si>
    <t>An explosive device equivalent to five kilograms of TNT and placed inside a metal pipe was used in the attack.</t>
  </si>
  <si>
    <t>The incident occurred in the Wasiti area.</t>
  </si>
  <si>
    <t>07/15/2013: An explosives-laden vehicle detonated targeting a police patrol in the Wasiti area of Kirkuk city, Kirkuk, Iraq. One person was killed and at least seven more were injured in the blast. No group claimed responsibility for the incident.</t>
  </si>
  <si>
    <t>"3 policeman, 1 mayor killed in attacks in Iraq," Xinhua News Agency, July 15, 2013.</t>
  </si>
  <si>
    <t>"1 cop killed, 9+ wounded in Kirkuk explosion," Aswat al-Iraq, July 15, 2013.</t>
  </si>
  <si>
    <t>"Kirkuk car bomb victims up to one killed and 15 wounded," National Iraq News Agency, July 15, 2013.</t>
  </si>
  <si>
    <t>The incident took place in the Zayouna area of the city.</t>
  </si>
  <si>
    <t>07/15/2013: Assailants shot and killed an anti-terrorism police official outside of his residence in Zayouna area, Baghdad city, Baghdad governorate, Iraq. No group claimed responsibility for the incident.</t>
  </si>
  <si>
    <t>Anti-Terrorism Unit Officer</t>
  </si>
  <si>
    <t>"Anti-terrorism officer assassinated in Baghdad," National Iraq News Agency, July 15, 2013.</t>
  </si>
  <si>
    <t>07/15/2013: An explosives-laden vehicle detonated near Ahmed al-Zarkoushy's convoy in Saadiyah town, Diyala governorate, Iraq. Zarkoushy, the town mayor, was not harmed in the blast; however, one of his guards was injured. No group claimed responsibility for the incident.</t>
  </si>
  <si>
    <t>Saadiyah Town</t>
  </si>
  <si>
    <t>Mayor: Ahmed al-Zarkoushy</t>
  </si>
  <si>
    <t>An explosives-laden truck was used in the attack.</t>
  </si>
  <si>
    <t>"District's director escapes an assassination attempt in Diyala," National Iraq News Agency, July 15, 2013.</t>
  </si>
  <si>
    <t>07/15/2013: A roadside bomb detonated near a police officer's residence in Baquba city, Diyala governorate, Iraq. The police officer was killed in the blast. No group claimed responsibility for the incident.</t>
  </si>
  <si>
    <t>07/15/2013: Mortars were launched at the bank of the Tigris River in Samarra city, Saladin governorate, Iraq. The blast struck civilians gathered for a swim, killing at least four people and injuring nine others. No group claimed responsibility for the incident; however, officials suspect Islamic State of Iraq and the Levant (ISIL).</t>
  </si>
  <si>
    <t>Tigris River</t>
  </si>
  <si>
    <t>The specific motive is unknown; however, a British foreign service official posits that incident is part of a larger campaign to stoke sectarian strife between Iraq's Sunni minority and Shiite majority communities.</t>
  </si>
  <si>
    <t>"Four die in Iraq as mortars hit Tigris banks," Agence France Presse -- English, July 15, 2013.</t>
  </si>
  <si>
    <t>"Attacks across Iraq kill 9 people: police," Hindustan Times, July 15, 2013.</t>
  </si>
  <si>
    <t>"4 killed in Iraq bomb blast," IRIB World Service, July 18, 2013.</t>
  </si>
  <si>
    <t>07/15/2013: A suicide bomber detonated an explosives-laden vehicle at a military checkpoint near al-Riyadh town, Kirkuk, Iraq. In addition to the bomber, two soldiers were killed and at least four more soldiers were injured in the blast. No group claimed responsibility for the incident.</t>
  </si>
  <si>
    <t>"6 people killed in attacks in Iraq," Philippines News Agency, July 16, 2013.</t>
  </si>
  <si>
    <t>07/15/2013: Assailants detonated an explosive device and opened fire on a military checkpoint in Madain town, Diyala governorate, Iraq. At least two soldiers were killed and another four soldiers were injured in the blast. No group claimed responsibility for the incident.</t>
  </si>
  <si>
    <t>07/15/2013: A suicide bomber detonated in Mosul city, Nineveh governorate, Iraq. Five people were injured in the blast, including four soldiers and a civilian. No group claimed responsibility for the incident.</t>
  </si>
  <si>
    <t>07/15/2013: An assailant opened fire on an anti-illegal logging patrol from the Department of Environment and Natural Resources (DENR) in Sitio Lam'aw, San Isidro municipality, Laguna province, Philippines. One person was killed and two people were injured in the shooting. No group claimed responsibility for the attack.</t>
  </si>
  <si>
    <t>Department of Environment and Natural Resources of the Autonomous Region in Muslim Mindanao (DENR-ARMM)</t>
  </si>
  <si>
    <t>Anti-Illegal Logging Patrol</t>
  </si>
  <si>
    <t>"DENR anti-illegal logging task force member dies from sniper's bullet By Saul Pa-a," Philippines News Agency, July 16, 2013.</t>
  </si>
  <si>
    <t>"1 injured in shooting of illegal logging task force personnel," Balita.org, July 15, 2013.</t>
  </si>
  <si>
    <t>The incident took place along Masjid road.</t>
  </si>
  <si>
    <t>07/15/2013: Gunmen opened fire on a vehicle carrying members of the Shia Hazara community in Quetta city, Balochistan province, Pakistan. The four passengers were killed in the shooting. No group claimed responsibility for the attack; however, officials suspected this incident was a sectarian killing.</t>
  </si>
  <si>
    <t>The specific motive is unknown; however, a police official posits that the incident is part of a larger pattern of sectarian violence against Pakistan's Shiite minority population.</t>
  </si>
  <si>
    <t>"Four Muslims killed in Quetta, Pakistan," Islam Times, July 17, 2013.</t>
  </si>
  <si>
    <t>"4 people die in Quetta firing," The Express Tribune, July 15, 2013.</t>
  </si>
  <si>
    <t>"Firing in SW Pakistan kills 4," Kuwait News Agency, July 15, 2013.</t>
  </si>
  <si>
    <t>The incident occurred near the Kabul International Airport.</t>
  </si>
  <si>
    <t>07/15/2013: Afghan security forces shot a would-be suicide bomber targeting a police checkpost near Kabul International Airport in Kabul city, Kabul province, Afghanistan. The assailant was killed in this attack. No group claimed responsibility for this incident.</t>
  </si>
  <si>
    <t>"Suicide bomber shot dead near Kabul airport," Qatar Peninsula, July 16, 2013.</t>
  </si>
  <si>
    <t>Isabela district</t>
  </si>
  <si>
    <t>07/15/2013: Gunmen opened fire on Omar Hadjatul in Isabela City district, Basilan province, Philippines. Hadjatul, a provincial government employee, was killed and his wife was injured in the shooting. No group claimed responsibility for the attack.</t>
  </si>
  <si>
    <t>Government of Basilan</t>
  </si>
  <si>
    <t>Employee: Omar Hadjatul</t>
  </si>
  <si>
    <t>"Manila's newest warship visits Pearl Harbor," Qatar Peninsula, July 16, 2013.</t>
  </si>
  <si>
    <t>"3 people shot in Zamboanga, Lamitan," Manila Times, July 15, 2013.</t>
  </si>
  <si>
    <t>Cabayugan</t>
  </si>
  <si>
    <t>The incident occurred in Sitio Sabang.</t>
  </si>
  <si>
    <t>07/15/2013: An explosive device was discovered and safely detonated near a popular tourist location at an underground river in barangay Cabayugan, Puerto Princesa municipality, Palawan province, Philippines. No casualties were reported from the blast. No group claimed responsibility for the incident.</t>
  </si>
  <si>
    <t>Puerto Princesa Wharf</t>
  </si>
  <si>
    <t>An explosive device containing broken glass and ingredients used in making pyrotechnic materials was used in the attack.    grenade-like explosive device</t>
  </si>
  <si>
    <t>"Police foil alleged bombing plot near famed underground river," Manila Bulletin, July 15, 2013.</t>
  </si>
  <si>
    <t>"IED found, detonated in Puerto Princesa wharf," ABS-CBN News, July 15, 2013.</t>
  </si>
  <si>
    <t>"AFP-Palawan clarifies blast at PPUR," Philippines News Agency, July 15, 2013.</t>
  </si>
  <si>
    <t>07/15/2013: Assailants threw petrol bombs at the home of Abbas Isa al-Madi in Dair town, Muharraq governorate, Bahrain. Al-Madi, a Member of Parliament (MP), was not injured, but the building was damaged in the fire. No group claimed responsibility for the incident; however, police later arrested three people in connection with the attack.</t>
  </si>
  <si>
    <t>Member: Abbas Isa al-Madi</t>
  </si>
  <si>
    <t>The specific motive is unknown; however, sources speculate that the incident may be part of a recent string of attacks against security forces and public officials stemming from the stalled progress of the national reconciliation talks between the Bahraini government and opposition parties.</t>
  </si>
  <si>
    <t>"Suspects in arson attack on Bahrain official's home arrested," Gulf News, July 16, 2013.</t>
  </si>
  <si>
    <t>"Bahraini MP's home attacked ...," Qatar Peninsula, July 16, 2013.</t>
  </si>
  <si>
    <t>Gorna</t>
  </si>
  <si>
    <t>The village is located in Bijapur district.</t>
  </si>
  <si>
    <t>07/15/2013: At least twenty gunmen opened fire on a Central Reserve Police Force (CRPF) patrol in the forests near Gorna village, Bijapur district, Chhattisgarh state, India. One assailant was killed and an unknown number were wounded. No group claimed responsibility for the incident; however, authorities attributed the incident to Maoists.</t>
  </si>
  <si>
    <t>Grenades and rifles using .303 rounds of ammunition were used in the attack.</t>
  </si>
  <si>
    <t>"Naxal commander killed in Chhattisgarh encounter with police and CRPF," Firstpost.com, July 16, 2013.</t>
  </si>
  <si>
    <t>07/15/2013: Two gunmen on a motorbike attacked Hashim Al-Asimi on his way home in southern Lahij governorate, Yemen. Al-Asimi, targeted because he was suspected of being a homosexual, was killed in this attack. No group claimed responsibility for this incident; however, sources suspect Ansar al-Sharia, the local branch of Al-Qaida in the Arabian Peninsula (AQAP), was responsible.</t>
  </si>
  <si>
    <t>Civilian: Hashim Al-Asimi</t>
  </si>
  <si>
    <t>The specific motive is unknown; however, sources posit that Ansar al-Sharia, an affiliate of Al-Qa ida in the Arabian Peninsula (AQAP), targeted Hashim Al-Asimi because the armed Islamist outfit suspected him of being a homosexual.</t>
  </si>
  <si>
    <t>"Militants in Yemen kill man they said was gay, security official says," CNN, July 16, 2013.</t>
  </si>
  <si>
    <t>"Militants in Yemen kill man suspected of being gay," FOXNews.com, July 16, 2013.</t>
  </si>
  <si>
    <t>"Al-Qaeda militants shoot dead Yemeni 'gay'," NEWS.com.au, July 16, 2013.</t>
  </si>
  <si>
    <t>07/15/2013: An explosive device detonated in a residential area in Limassol city, Limassol district, Cyprus. There were no reported casualties, but a building and a vehicle were damaged in the explosion. This was one of two attacks in Limassol on July 15th, 2013. No group claimed responsibility for the incident.</t>
  </si>
  <si>
    <t>A high powered homemade explosive device was used in the attack.</t>
  </si>
  <si>
    <t>The entrance to a building and a nearby vehicle were damaged in this attack.</t>
  </si>
  <si>
    <t>"Limassol rocked by explosions," Cyprus Mail, July 15, 2013.</t>
  </si>
  <si>
    <t>201307150024, 201307150025</t>
  </si>
  <si>
    <t>07/15/2013: An explosive device detonated near a vehicle in Limassol city, Limassol district, Cyprus. There were no reported casualties; however, a vehicle was damaged in the blast. This was one of two attacks in Limassol on July 15th, 2013. No group claimed responsibility for the incident.</t>
  </si>
  <si>
    <t>15-07-2013 00:00</t>
  </si>
  <si>
    <t>07/15/2013: An explosive device detonated near a military patrol in Tuz Khormato city, Saladin governorate, Iraq. Four soldiers were injured in the explosion and their vehicle was damaged. No group claimed responsibility for the incident.</t>
  </si>
  <si>
    <t>"4 soldiers gravely injured south of Kirkuk," Aswat al Iraq, July 15, 2013.</t>
  </si>
  <si>
    <t>Burka district</t>
  </si>
  <si>
    <t>07/15/2013: Assailants attacked a police checkpoint in Burka district, Baghlan province, Afghanistan. One police officer and one assailant were killed while one other police officer was injured. No group claimed responsibility for the incident; however, police officials attributed the attack to the Taliban.</t>
  </si>
  <si>
    <t>"30 killed in Afghan violence within two days," Xinhua News Agency, July 16, 2013.</t>
  </si>
  <si>
    <t>07/15/2013: An explosive device detonated outside the home of a Russian Agricultural Bank (Rosselkhozbank) branch head in Buinaksk city, Dagestan republic, Russia. No one was injured and no property was damaged in the blast. This was one of two coordinated attacks at this property; this first bomb was designed to draw first responders to the scene. No group claimed responsibility for the incident.</t>
  </si>
  <si>
    <t>Rosselkhozbank</t>
  </si>
  <si>
    <t>Branch Head</t>
  </si>
  <si>
    <t>"Chechnya Campaign," Russia &amp; CIS Military Daily, July 23, 2013.</t>
  </si>
  <si>
    <t>201307150028, 201307150030</t>
  </si>
  <si>
    <t>Khushtada</t>
  </si>
  <si>
    <t>07/15/2013: Gunmen shot and killed a teacher in Khushtada town, Tsumandin district, Dagestan republic, Russia. No group claimed responsibility for the incident; however, officials suspected the teacher was targeted because he criticized outlawed groups.</t>
  </si>
  <si>
    <t>The specific motive is unknown; however, a source indicates that the targeted primary school teacher was known for criticizing "members of armed groups" in the area.</t>
  </si>
  <si>
    <t>07/15/2013: An explosive device detonated outside the home of a Russian Agricultural Bank (Rosselkhozbank) branch head in Buinaksk city, Dagestan republic, Russia. No one was injured and no property was damaged in the blast. This was one of two coordinated attacks at this property; the second bomb targeted first responders drawn to the scene by the first blast. No group claimed responsibility for the incident.</t>
  </si>
  <si>
    <t>07/15/2013: Assailants detonated an explosive device near a police patrol in Draa Ben Khedda village, Tizi Ouzou province, Algeria. No one was injured in the blast, but two civilian vehicles were damaged. No group claimed responsibility for the incident; however, officials attributed the attack to Al-Qaida in the Islamic Maghreb (AQIM).</t>
  </si>
  <si>
    <t>The specific motive is unknown; however, sources note that the incident took place on the eve of Abdelmalek Sellal's, the Algerian prime minister, scheduled visit to the region.</t>
  </si>
  <si>
    <t>"Algerian gendarmerie convoy targeted by armed group   bomb attack   in Kabylie," BBC Monitoring Middle East - Political Supplied by BBC Worldwide Monitoring, July 16, 2013.</t>
  </si>
  <si>
    <t>07/15/2013: Assailants threw a pipe bomb at police in Belfast city, Belfast district, Northern Ireland, United Kingdom. No one was injured in the blast. No group claimed responsibility for the incident; however, authorities attribute the attack to Irish Republican extremists who were protesting the government's recent decision to prohibit the holding of an Orange Order parade.</t>
  </si>
  <si>
    <t>The specific motive is unknown; however, sources note that the incident occurred as Northern Ireland loyalists were protesting the government's recent decision to prohibit the holding of an Orange Order parade.</t>
  </si>
  <si>
    <t>A pipe bomb containing nails as well as petrol bombs were used in the attack.</t>
  </si>
  <si>
    <t>"Northern Ireland police survive republican pipe b ...," Focus Bulgaria, July 15, 2013.</t>
  </si>
  <si>
    <t>"Fourth night of violence flares in Belfast as a pipe bomb and other explosives are thrown at police," Big News Network, July 16, 2013.</t>
  </si>
  <si>
    <t>"Humphrey Condemns Nail Bomb Attack," Democratic Unionist Party, July 16, 2013.</t>
  </si>
  <si>
    <t>07/15/2013: A rocket-propelled grenade struck a bus carrying cement factory workers in Arish city, North Sinai governorate, Egypt. Three workers were killed and 17 were wounded in the attack. No group claimed responsibility for the incident.</t>
  </si>
  <si>
    <t>Cement Factory Workers</t>
  </si>
  <si>
    <t>The specific motive is unknown; however, sources indicate that the incident occurred amid a recent wave of violence in Sinai following the ouster of former Islamist Egyptian president Mohamed Morsi on July 3, 2013.</t>
  </si>
  <si>
    <t>Casualty numbers for this incident conflict across sources. Following GTD protocol, the majority reliable estimates are reported here. Sources stated that the attack was targeting a police vehicle or the airport and not the cement workers bus.</t>
  </si>
  <si>
    <t>"Three killed in attack on bus in Egypt's Sinai," Reuters, July 15, 2013.</t>
  </si>
  <si>
    <t>"Three dead and 15 injured in Sinai bus explosion," Daily Star Egypt, July 15, 2013.</t>
  </si>
  <si>
    <t>"Egypt militants kill 3 in Sinai bus attack," Indian Express, July 15, 2013.</t>
  </si>
  <si>
    <t>The incident occurred in the Shahbag area of the city.</t>
  </si>
  <si>
    <t>07/15/2013: Two assailants threw two grenades at the Ganajagaran Mancha in Shahbag area, Dhaka city, Dhaka division, Bangladesh. There were no reported casualties or damages. No group claimed responsibility for the incident.</t>
  </si>
  <si>
    <t>Ganajagaran Mancha</t>
  </si>
  <si>
    <t>"Bomb blast rocks Ganojagoran Mancha," The New Nation, July 15, 2013.</t>
  </si>
  <si>
    <t>07/13/2013: Assailants attacked a military post construction site in southeastern Turkey. In the attack, a contractor was abducted. The assailants demanded $760,000 for his release; however, the outcome of the kidnapping is unknown. No other injuries or damages were reported. No group claimed responsibility for the incident; however, the attack was attributed to the Kurdistan Workers' Party (PKK).</t>
  </si>
  <si>
    <t>Construction Site: Mehmet Elbey</t>
  </si>
  <si>
    <t>"PKK   militants   raid military construction site in southeastern Turkey," Philippines News Agency, July 15, 2013.</t>
  </si>
  <si>
    <t>"Xinhua Middle East news summary at 2200 GMT, July 14," CHINAdaily, July 15, 2013.</t>
  </si>
  <si>
    <t>Mahdia</t>
  </si>
  <si>
    <t>The attackn occurred near the Mahdia village.</t>
  </si>
  <si>
    <t>07/15/2013: Gunmen kidnapped an oil engineer and his taxi driver near the town of Mahdia, south of Kirkuk city, Kirkuk, Iraq. No casualties were reported. The whereabouts of the kidnap victims are unknown. No group claimed responsibility for the incident, and no ransom demands were made.</t>
  </si>
  <si>
    <t>"Engineer, Taxi driver kidnapped in Kirkuk," Aswat al Iraq, July 15, 2013.</t>
  </si>
  <si>
    <t>"Gunmen kidnap an Oil engineer in Kirkuk," National Iraq News Agency, July 15, 2013.</t>
  </si>
  <si>
    <t>07/15/2013: Assailants fired mortars at African Union Mission in Somalia (AMISOM) forces outside Kismayo city, Lower Juba region, Somalia. No casualties were reported. This was one of two concurrent attacks on Sierra Leonean troops in this town. No group claimed responsibility; however, authorities attributed the attack to Al-Shabaab.</t>
  </si>
  <si>
    <t>Sierra Leonean Soldiers</t>
  </si>
  <si>
    <t>"Somalia: Al-Shabaab Militants Attack Kenyan, Sierra Leone Troops in South," Keydmedia, July 16, 2013.</t>
  </si>
  <si>
    <t>201307150040, 201307150041</t>
  </si>
  <si>
    <t>07/15/2013: Assailants attacked an airport in Kismaayo city, Lower Juba region, Somalia. The attack targeted African Union Mission in Somalia (AMISOM) forces based at the airstrip. Three soldiers were killed in the attack. This was one of two concurrent attacks on Sierra Leonean troops in this town. No group claimed responsibility for the incident; however, authorities attributed the attack to Al-Shabaab.</t>
  </si>
  <si>
    <t>Artillery and a ZU anti- aircraft gun were used in the attack.</t>
  </si>
  <si>
    <t>07/14/2013: A landmine exploded in Nasirabad town, Balochistan province, Pakistan. No casualties were reported. No group claimed responsibility for the attack.</t>
  </si>
  <si>
    <t>07/15/2013: Gunmen opened fire on Russian special forces near Burshi village, Republic of Dagestan, Russia. Two soldiers were killed in the shooting. No group claimed responsibility for the incident.</t>
  </si>
  <si>
    <t>Spestnaz</t>
  </si>
  <si>
    <t>07/15/2013: An explosive device was discovered and defused near Mutsalaul village, Republic of Dagestan, Russia. No group claimed responsibility for the incident.</t>
  </si>
  <si>
    <t>07/15/2013: An explosive device was discovered and defused in Buynaksk town, Republic of Dagestan, Russia. No group claimed responsibility for the incident.</t>
  </si>
  <si>
    <t>July 1-July 31, 2013</t>
  </si>
  <si>
    <t>Ghwaa</t>
  </si>
  <si>
    <t>The village is located in Gwoza local government area.</t>
  </si>
  <si>
    <t>07/00/2013: Sometime between July 1, 2013 and July 31, 2013, assailants attacked two women who were picking corn in Ghwa'a village, Gwoza local government area, Borno state, Nigeria. One woman, Kaka Saratu Musa, was injured in the attack, while another, identified as Hajja, was abducted by the assailants. The victim escaped from her captors sometime before November 6, 2013. No group claimed responsibility for the incident; however, sources attributed the attack and abduction to Boko Haram.</t>
  </si>
  <si>
    <t>Christian Women: Kaka Saratu Musa, Hajja</t>
  </si>
  <si>
    <t>"Insight - Boko Haram, taking to hills, seize slave 'brides'," NewsRT.co.uk, November 17, 2013.</t>
  </si>
  <si>
    <t>"Abducted Christian Girl held for 3 months in a Boko Haram Camp," Voice of the Persecuted, December 2, 2013.</t>
  </si>
  <si>
    <t>Kaliachak</t>
  </si>
  <si>
    <t>The incident occurred in Malda district.</t>
  </si>
  <si>
    <t>07/16/2013: Assailants opened fire and threw explosive devices at Abu Hasem Khan Choudhury in Kaliachak division, Malda district, West Bengal state, India. Choudhury, a congress leader and union minister, was not injured in the attack. No group claimed responsibility for the incident.</t>
  </si>
  <si>
    <t>Leader: Abu Hasem Khan Choudhury</t>
  </si>
  <si>
    <t>The specific motive is unknown; however, Pradip Bhattacharya, the State Congress president, alleges that the Trinamool Congress (TMC) executed the attack in an effort to prevent the party from participating in the upcoming panchayat elections.</t>
  </si>
  <si>
    <t>A thrown crude bomb and firearms were used in the attack.</t>
  </si>
  <si>
    <t>Accounts differ on whether or not an attack occurred; some sources claim fireworks merely exploded behind Choudhury.</t>
  </si>
  <si>
    <t>"Cong alleges attack on AH Khan Choudhury during WB Panchayat polls campaign," Jagran Post, July 16, 2013.</t>
  </si>
  <si>
    <t>07/16/2013: A homemade explosive device detonated prematurely while being transported in Diyarbakir city, Diyarbakir province, Turkey. At least four people were wounded, including the assailant and a suspected accomplice. No group claimed responsibility for the incident; however authorities attributed the incident to the Kurdistan Workers' Party (PKK).</t>
  </si>
  <si>
    <t>A homemade bomb made of a gas cylinder prematurely detonated in the attack.</t>
  </si>
  <si>
    <t>"Bombing in Turkey wounds 6," Fox News Latino, July 16, 2013.</t>
  </si>
  <si>
    <t>"Four people injured in homemade   bomb explosion   in southeast Turkey," BBC Monitoring Europe - Political Supplied by BBC Worldwide Monitoring, July 16, 2013.</t>
  </si>
  <si>
    <t>"Four Hurt in 'Accidental' Blast in Turkey Kurdish City," Naharnet, July 16, 2013.</t>
  </si>
  <si>
    <t>07/16/2013: An explosive device detonated on the outskirts of Tripoli city, Tripoli district, Libya. No casualties were reported; however four military vehicles were damaged. No group claimed responsibility for the incident.</t>
  </si>
  <si>
    <t>Four military vehicles were damaged in this attack.</t>
  </si>
  <si>
    <t>"4 military vehicles explode in Libya's capital," Xinhua News Agency, July 27, 2013.</t>
  </si>
  <si>
    <t>"Libyan government says Tripoli car bombs aimed to "undermine national security"," BBC Monitoring Middle East - Political Supplied by BBC Worldwide Monitoring, July 16, 2013.</t>
  </si>
  <si>
    <t>07/16/2013: Assailants attacked Lieutenant Colonel Ali al-Jubouri at his house in Saladin governorate, Iraq. Al-Jubouri, an aide to the local police chief, was not injured; however three of his bodyguards were killed and one other was injured in the attack. No group claimed responsibility for the incident.</t>
  </si>
  <si>
    <t>Lieutenant Colonel: Ali al-Jubouri</t>
  </si>
  <si>
    <t>"Dozens killed in separate   attacks   in Iraq:   police," Philippines News Agency, July 18, 2013.</t>
  </si>
  <si>
    <t>"3 police and a gunman killed, a policeman wounded in clashes north of Tikrit," National Iraq News Agency, July 17, 2013.</t>
  </si>
  <si>
    <t>The attack occurred in the Al Sideeq district in Mosul.</t>
  </si>
  <si>
    <t>07/16/2013: A roadside bomb detonated near a military patrol in al-Sideeq district, Mosul city, Nineveh governorate, Iraq. One soldier was killed and at least one other was injured in the explosion. No group claimed responsibility for the incident.</t>
  </si>
  <si>
    <t>"Al-Qaeda Commander Among 16 Killed Across Iraq," RINF.com, July 17, 2013.</t>
  </si>
  <si>
    <t>17-07-2013 00:00</t>
  </si>
  <si>
    <t>The incident occurred in the al-Jazira area of the city.</t>
  </si>
  <si>
    <t>07/17/2013: Assailants opened fire on an army patrol in al-Jazira area, Ramadi city, Al Anbar governorate, Iraq. Two soldiers were killed in the attack. No group claimed responsibility for the incident.</t>
  </si>
  <si>
    <t>07/16/2013: An explosive device detonated in Sadah governorate, Yemen. The blast wounded two children. No group claimed responsibility for this incident.</t>
  </si>
  <si>
    <t>"Yemen: Roundup of Security Incidents 18 Jul 13," OSC Summary, July 17, 2013.</t>
  </si>
  <si>
    <t>The incident occurred in the Pul-e-Behsud area of the city.</t>
  </si>
  <si>
    <t>07/16/2013: A suicide bomber riding an explosives-laden bicycle detonated near an Afghan National Police (ANP) officer and an Afghan National Directorate of Security (NDS) intelligence agent in Pul-e-Behsud area, Jalalabad city, Nangarhar province, Afghanistan. In addition to the bomber, the officer and agent were both killed and three others were injured in the explosion. No group claimed responsibility for the incident; however, authorities attribute the attack to the Taliban.</t>
  </si>
  <si>
    <t>A bicycle armed with explosives was used in the attack.</t>
  </si>
  <si>
    <t>"NATO Soldier, 2 Afghans Killed In Separate Attacks," Radio Free Europe, July 16, 2013.</t>
  </si>
  <si>
    <t>"2 civilians killed in suicide attack, 3 injured in Afghanistan," US News Las Vegas, July 16, 2013.</t>
  </si>
  <si>
    <t>07/16/2013: Assailants attacked a police mobile in Baghlan-e-Markazi district, Baghlan province, Afghanistan. One police officer was killed and two others were injured in the assault. No group claimed responsibility for the incident; however, police officials attributed the attack to the Taliban.</t>
  </si>
  <si>
    <t>Mushaka</t>
  </si>
  <si>
    <t>07/16/2013: Assailants attacked a North Atlantic Treaty Organization (NATO) patrol with rocket-propelled grenades (RPGs) in Mushaka village, Ghazni province, Afghanistan. One United States (U.S.) soldier, Sonny C. Zimmerman, was killed in the attack. No group claimed responsibility for the incident.</t>
  </si>
  <si>
    <t>"DOD Identifies Army Casualty (7/17/13)," Targeted News Service, July 18, 2013.</t>
  </si>
  <si>
    <t>07/16/2013: A suicide bomber riding an explosives-laden bicycle detonated near a joint Afghan police and North Atlantic Treaty Organization (NATO) convoy in Ghazni city, Ghazni province, Afghanistan. The assailant was killed and an Afghan police officer was injured in the explosion. No group claimed responsibility for the incident.</t>
  </si>
  <si>
    <t>The assailant was a 12 year old boy.</t>
  </si>
  <si>
    <t>"Boy dies in planned bomb attack on Afghan, NATO troops," UPI, July 17, 2013.</t>
  </si>
  <si>
    <t>"An Afghan boy, 12, was killed by his own bombs as he attempted to attack a convoy of Afghan and NATO troops, a Ghazni, Afghanistan, security chief said.," TickerTech.com, July 17, 2013.</t>
  </si>
  <si>
    <t>"Afghanistan: Teenager would-be bomber attack Afghan, NATO troops convoy," Khaama Press, July 16, 2013.</t>
  </si>
  <si>
    <t>07/16/2013: A roadside bomb detonated in front of a Hezbollah convoy near Majdal Anjar village, Bekaa governorate, Lebanon. One person was killed and at least three people were injured in the blast. The Abdullah Azzam Brigades claimed responsibility for the incident, stating they carried out the attack due to the group's intervention in Syria.</t>
  </si>
  <si>
    <t>The Abdullah Azzam Brigades claimed responsibility for the incident, stating that they targeted Hezbollah's convoy because of the Shiite group's intervention in the ongoing conflict in neighboring Syria.</t>
  </si>
  <si>
    <t>A remote-triggered roadside bomb was used in the attack.</t>
  </si>
  <si>
    <t>"Suspect arrested over attack on Hezbollah convoy," Lebanon Daily Star, July 23, 2013.</t>
  </si>
  <si>
    <t>"Four Hezbollah members wounded in east Lebanon ambush," Lebanon Daily Star, July 16, 2013.</t>
  </si>
  <si>
    <t>"Roadside bomb explodes on highway linking Beirut to Damascus, 2 wounded," Xinhua News Agency, July 16, 2013.</t>
  </si>
  <si>
    <t>Manchok</t>
  </si>
  <si>
    <t>07/16/2013: Assailants attacked a police station in Manchok village, Kaduna state, Nigeria. Two police officers were killed in the incident. No group claimed responsibility; however, sources suspect that Boko Haram was behind the attack.</t>
  </si>
  <si>
    <t>"Gunmen kill 2 policemen in Kaduna – CP," Vanguard, July 18, 2013.</t>
  </si>
  <si>
    <t>"Gunmen kill two policemen in Kaduna," Daily Sun, July 17, 2013.</t>
  </si>
  <si>
    <t>"Gunmen Hit Kaura Police Station In Southern Kaduna," Big News Network, July 17, 2013.</t>
  </si>
  <si>
    <t>The incident took place in Al Baraka neighborhood of Hodan district.</t>
  </si>
  <si>
    <t>07/15/2013: An explosive device, targeting solar powered street lights, detonated in Al Baraka neighborhood, Hodan district, Mogadishu city, Banaadir region, Somalia. Three solar powered street lights were destroyed by the blast. No group claimed responsibility for the incident; however, authorities attributed the attack to Al-Shabaab and stated that they have targeted the lights before because they were opposed to their installation which would increase public safety in the area.</t>
  </si>
  <si>
    <t>Solar-Powered Streetlights</t>
  </si>
  <si>
    <t>The specific motive is unknown; however, a Somali government official posits that Al-Shabaab executed the attack because they are opposed to the installation of street lights for the purposes of public safety.</t>
  </si>
  <si>
    <t>Three solar powered street lights were damaged in this attack.</t>
  </si>
  <si>
    <t>"Mogadishu Explosions Target Solar-Powered Street Lights," AllAfrica.com, July 16, 2013.</t>
  </si>
  <si>
    <t>07/16/2013: Assailants threw a fragmentation grenade at a military base in Makilala town, North Cotabato province, Philippines. No one was injured in the blast; however, the explosion caused minor damages to the base. No group claimed responsibility for the attack; however, authorities attributed the attack to Front 53 of the New People's Army (NPA).</t>
  </si>
  <si>
    <t>38th Infantry Battalion, Golf Company Base</t>
  </si>
  <si>
    <t>Front 53</t>
  </si>
  <si>
    <t>The specific motive is unknown; however, a Filipino military official posits that the New People's Army (NPA) executed the attack in retaliation for a raid of an NPA camp in Magpet town on July 14, 2013, which resulted in heavy NPA casualties.</t>
  </si>
  <si>
    <t>"Grenade attack," Tempo, July 18, 2013.</t>
  </si>
  <si>
    <t>"NPAs attack Army command post in North Cotabato," Philippine Star, July 17, 2013.</t>
  </si>
  <si>
    <t>"SOLDIERS REPULSE REBEL ASSAULT IN COTABATO," Manila Times, July 17, 2013.</t>
  </si>
  <si>
    <t>07/16/2013: An explosive device detonated at the director's residence at the Regional Institute of Medical Science and Hospital (RIMSH) in Imphal West district, Manipur state, India. No casualties were reported. No group claimed responsibility for the incident.</t>
  </si>
  <si>
    <t>A powerful Chinese grenade was used in the attack.</t>
  </si>
  <si>
    <t>"India: Militants Explode Powerful Grenade in Medical Institute Complex in Manipur," The Shillong Times Online, July 18, 2013.</t>
  </si>
  <si>
    <t>"Explosion in medical institute complex, no casualty," Economic Times, July 17, 2013.</t>
  </si>
  <si>
    <t>"Bomb blast at Imphal RIMS director's house," The Hindu, July 16, 2013.</t>
  </si>
  <si>
    <t>07/15/2013: Gunmen opened fire on Colonel Fathi al-Omami at a store in Derna city, Darnah district, Libya. Al-Omami, a commander of the Search and Rescue Bureau, was killed in the shooting. No group claimed responsibility for the incident.</t>
  </si>
  <si>
    <t>Commander: Colonel Fathi al-Imami</t>
  </si>
  <si>
    <t>"Air force office shot dead in Libya," Frontier Post, July 17, 2013.</t>
  </si>
  <si>
    <t>"Libyan Defence Ministry condemns assassination of Air Force colonel," BBC Monitoring Middle East - Political Supplied by BBC Worldwide Monitoring, July 16, 2013.</t>
  </si>
  <si>
    <t>The incident occurred in Qissa Khwani Bazaar.</t>
  </si>
  <si>
    <t>07/16/2013: Two assailants riding on a motorbike shot Ghebullah Khan in Qissa Khwani bazaar, Peshawar city, Khyber Pakhtunkhwa province, Pakistan. Khan, a senior Sub-Inspector of police, was killed in the attack. No group claimed responsibility for the incident.</t>
  </si>
  <si>
    <t>Assistant Sub-Inspector (ASI): Gharibullah Khan</t>
  </si>
  <si>
    <t>This was a part of a recent spate of attacks on police in this area.</t>
  </si>
  <si>
    <t>"Another cop killed in Peshawar," Frontier Post, July 17, 2013.</t>
  </si>
  <si>
    <t>"Armed   men kill ASI in Peshawar," The Nation (AsiaNet), July 17, 2013.</t>
  </si>
  <si>
    <t>07/16/2013: Gunmen attacked an army checkpoint in Baiji city, Saladin governorate, Iraq. Two soldiers and four gunmen were killed in the ensuing gunfight. No group claimed responsibility for the incident; however, authorities identified one of the assailants as an Islamic State of Iraq and the Levant (ISIL) member.</t>
  </si>
  <si>
    <t>"7 killed in insurgent attacks in Iraq," Xinhua News Agency, July 16, 2013.</t>
  </si>
  <si>
    <t>07/16/2013: Assailants, while attacking a military base, fired a single mortar round into a house in the town of Hamam Al-Alil, south of Mosul, Nineveh governorate, Iraq. One civilian was killed and nine others were wounded in the attack. This was one of two places targeted by the assailants with mortar fire near Hamam al-Alil. No group claimed responsibility for the incident.</t>
  </si>
  <si>
    <t>201307160031, 201307160032</t>
  </si>
  <si>
    <t>07/16/2013: Assailants fired mortars at a military base near the town of Hamam Al-Alil, south of Mosul city, Nineveh governorate, Iraq. No casualties were reported and the amount of damage is unknown. This was one of two places targeted by the assailants with mortar fire near Hamam al-Alil. No group claimed responsibility for the incident.</t>
  </si>
  <si>
    <t>The incident took place in the Al-Jamia area of the city.</t>
  </si>
  <si>
    <t>07/16/2013: Assailants detonated four explosive devices inside a watch tower at a joint police and military outpost in the Al-Jamia district of Mosul city, Nineveh governorate, Iraq. One police officer was wounded in the blast. No group claimed responsibility for the incident.</t>
  </si>
  <si>
    <t>A watch tower was damaged in this attack.</t>
  </si>
  <si>
    <t>07/16/2013: An explosive device detonated near al-Asri mosque in Muqdadiyah city, Diyala governorate, Iraq. Six people were killed and 17 others were injured in the explosion. No group claimed responsibility for the incident.</t>
  </si>
  <si>
    <t>Al-Asri Mosque</t>
  </si>
  <si>
    <t>"Iraq: Bomb Explodes Near Sunni Mosque, Killing 6," Time, July 16, 2013.</t>
  </si>
  <si>
    <t>"Iraq: Bomb explodes near Sunni mosque, killing 6," Omaha World-Herald, July 16, 2013.</t>
  </si>
  <si>
    <t>"Four killed in blast near mosque in Muqdadiyah," Kuwait News Agency, July 17, 2013.</t>
  </si>
  <si>
    <t>The incident occurred on Khudadad Road.</t>
  </si>
  <si>
    <t>07/15/2013: Assailants on a motorcycle opened fire on Moulvi Mohibullah outside of a shop in Quetta city, Balochistan province, Pakistan. Mohibullah, a religious scholar and cleric, and two of his companions were killed and three other civilians were injured in the attack. No group claimed responsibility for the incident.</t>
  </si>
  <si>
    <t>Scholar: Moulvi Mohibullah</t>
  </si>
  <si>
    <t>It is unknown if the shop was damaged in this attack.</t>
  </si>
  <si>
    <t>"Three shot dead in Pakistan," The Hindu, July 16, 2013.</t>
  </si>
  <si>
    <t>"Three including cleric gunned down in Quetta," Pakistan Today, July 16, 2013.</t>
  </si>
  <si>
    <t>"Cleric, two others shot dead in Quetta," Daily Times, July 16, 2013.</t>
  </si>
  <si>
    <t>07/16/2013: An Algerian military patrol struck two roadside bombs in Damous forest, Tipaza province, Algeria. Four soldiers were killed and three were injured in the blast. No group claimed responsibility for the incident.</t>
  </si>
  <si>
    <t>"4 Algerian troops killed in bomb attack," News24.com, July 17, 2013.</t>
  </si>
  <si>
    <t>The incident occurred in the Evelpidon area of the city.</t>
  </si>
  <si>
    <t>07/16/2013: A letter bomb was discovered and safely destroyed at the Judges and Prosecutors' Union in Evelpidon area, Athens city, Attica region, Greece. According to an online statement, the group Unsubordinated Desires, also known as Rebellious Desires, claimed responsibility for the incident, stating that they carried out the attack in order to support imprisoned anarchist Costas Sakkas.</t>
  </si>
  <si>
    <t>Judges and Prosecutors' Union</t>
  </si>
  <si>
    <t>Unsubordinated Desires</t>
  </si>
  <si>
    <t>According to an online statement, Unsubordinated Desires, also known as Rebellious Desires, claimed responsibility for the incident, stating that they executed the attack in order to support imprisoned anarchist Costas Sakkas.</t>
  </si>
  <si>
    <t>"New group claims letter bomb sent to Judges' and Prosecutors' Union," EKathimerini.com, July 22, 2013.</t>
  </si>
  <si>
    <t>"Greece: Group 'Unsubordinated Desires' Claims Responsibility for Letter-Bomb Sent to Judges' Union," ANA-MPA, July 22, 2013.</t>
  </si>
  <si>
    <t>"Greek counter terrorism squad detonates booby trapped envelope at Athens main courthouse," Philippines News Agency, July 18, 2013.</t>
  </si>
  <si>
    <t>07/16/2013: An explosive device detonated along a gas pipeline in Mach town, Balochistan province, Pakistan. No injuries were reported; however the gas supply was interrupted by the explosion. No group claimed responsibility for the incident.</t>
  </si>
  <si>
    <t>A 2kg explosive device was used in the attack.</t>
  </si>
  <si>
    <t>"Criminal act: Gas pipeline blown up in Machh," The Express Tribune, July 17, 2013.</t>
  </si>
  <si>
    <t>"Gas pipeline blown up in Machh," The Nation (AsiaNet), July 17, 2013.</t>
  </si>
  <si>
    <t>07/16/2013: Gunmen shot and killed Mayahari Ali, a rubber tapper, in Bannang Sata district, Yala province, Thailand. No group claimed responsibility for the incident.</t>
  </si>
  <si>
    <t>Rubber Tapper: Mayahari Ali</t>
  </si>
  <si>
    <t>There is doubt that this incident meets terrorism-related criteria. Authorities suspected that the attack may have been due to a personal conflict.</t>
  </si>
  <si>
    <t>"Thailand: Rubber tapper   gunned   down in Yala," Thai News Service, July 17, 2013.</t>
  </si>
  <si>
    <t>07/16/2013: An explosive device was discovered and defused near a house in Jamrud tehsil, Khyber Pakhtunkhwa province, Pakistan. No group claimed responsibility for the attack.</t>
  </si>
  <si>
    <t>"Pakistan:   Bomb defused," Right Vision News, July 18, 2013.</t>
  </si>
  <si>
    <t>07/17/2013: An explosive device detonated in Peshawar city, Khyber Pakhtunkhwa province, Pakistan. Assailants had attached the device to the air conditioning unit on a bus. No casualties were reported in the explosion, as the bus was vacated prior to detonation. No group claimed responsibility for the incident.</t>
  </si>
  <si>
    <t>A magnetic sticky bomb containing two kilograms of explosive material and attached to the air-conditioner of a passenger bus was used in the attack.</t>
  </si>
  <si>
    <t>"Bomb blows up passenger bus, no casualty," Daily Times, July 17, 2013.</t>
  </si>
  <si>
    <t>"Close call: Explosion damages bus, no loss reported," The Express Tribune, July 17, 2013.</t>
  </si>
  <si>
    <t>"Blast in Pakistan's Peshawar; no casualties reported," BBC Monitoring South Asia - Political Supplied by BBC Worldwide Monitoring, July 17, 2013.</t>
  </si>
  <si>
    <t>The incident occurred in the Scheme Chowk area.</t>
  </si>
  <si>
    <t>07/17/2013: Assailants threw an explosive device into the home of a school teacher in Peshawar city, Khyber Pakhtunkhwa province, Pakistan. No injuries were reported; however, the boundary wall of the residence was damaged in the explosion. No group claimed responsibility for the incident.</t>
  </si>
  <si>
    <t>House of Teacher: Ghulam Sadiq</t>
  </si>
  <si>
    <t>A thrown explosive device containing one kilogram of explosive material was used in the attack.</t>
  </si>
  <si>
    <t>The boundary wall of the house was damaged in this attack.</t>
  </si>
  <si>
    <t>"Bomb goes off on bus, house targetted," The News International, July 18, 2013.</t>
  </si>
  <si>
    <t>"Blast occurred near Kohat Road, Peshawar," Plus News Pakistan, July 18, 2013.</t>
  </si>
  <si>
    <t>Matibay</t>
  </si>
  <si>
    <t>07/17/2013: Assailants threw a grenade at the house of a village chairman in Barangay Matibay, Lamitan city, Basilan province, Philippines. The chairmaperson, Gais Mansul, was not harmed; however, his wife was killed and one other person was injured in the attack. No group claimed responsibility for the incident</t>
  </si>
  <si>
    <t>Government of Matibay</t>
  </si>
  <si>
    <t>Village Chief: Gais Mansul</t>
  </si>
  <si>
    <t>"Grenade blast kills wife of Basilan village chief," Manila Times, July 17, 2013.</t>
  </si>
  <si>
    <t>"Village chief's wife killed in grenade blast," Sun Star Network, July 17, 2013.</t>
  </si>
  <si>
    <t>"Philippines: Woman dies, 3 others injured in a   grenade blast   in Lamitan City," Thai News Service, July 18, 2013.</t>
  </si>
  <si>
    <t>07/17/2013: A roadside bomb targeted African Union Mission in Somalia (AMISOM) troops in Kismayo city, Lower Juba region, Somalia. Two people were killed and at least three people, including civilians, were injured in the attack. Al-Shabaab claimed responsibility for the incident.</t>
  </si>
  <si>
    <t>"KDF officers injured in Kismayu explosion," East African Standard, July 18, 2013.</t>
  </si>
  <si>
    <t>"Roadside bomb in southern Somali port kills two, journalists wounded," Garowe Online, July 17, 2013.</t>
  </si>
  <si>
    <t>"Kenyan army vehicle said hit by roadside bomb in Somalia," Dayniile Online, July 17, 2013.</t>
  </si>
  <si>
    <t>201307170004, 201307170045</t>
  </si>
  <si>
    <t>The attack occurred in the Nala area.</t>
  </si>
  <si>
    <t>07/17/2013: An explosives-laden vehicle detonated in Bara tehsil, Federally Administered Tribal Areas, Pakistan. Only the two assailants in the vehicle were killed. No other injuries were reported, and the intended target of the attack is unknown. No group claimed responsibility for the incident.</t>
  </si>
  <si>
    <t>A car bomb prematurely exploded in the attack.</t>
  </si>
  <si>
    <t>"Pakistan: Two militants killed in Bara car blast," The News Online, July 18, 2013.</t>
  </si>
  <si>
    <t>"Two militants killed in Bara car blast," The News International, July 18, 2013.</t>
  </si>
  <si>
    <t>The incident occurred in Bab Laqash neighborhood of the city.</t>
  </si>
  <si>
    <t>07/17/2013: An explosive device detonated at the Layali coffeehouse in Bab Laqash neighborhood, Mosul city, Nineveh governorate, Iraq. At least five people were killed and 13 others were injured in the blast. No group claimed responsibility for the incident.</t>
  </si>
  <si>
    <t>Layali Coffeehouse</t>
  </si>
  <si>
    <t>Coffehouse</t>
  </si>
  <si>
    <t>"3 farmers among 6 killed in Iraq serial attacks," Oman Tribune, July 19, 2013.</t>
  </si>
  <si>
    <t>"7 killed in suicide bombing at coffee shop in Iraq's Mosul," Xinhua News Agency, July 17, 2013.</t>
  </si>
  <si>
    <t>"Five killed in Mosul coffee shop blast," Al-Shorfa, July 18, 2013.</t>
  </si>
  <si>
    <t>07/17/2013: An explosive device detonated near a river in Baquba city, Diyala governorate, Iraq. At least three civilians were killed and at least five others were injured in the explosion. No group claimed responsibility for the incident.</t>
  </si>
  <si>
    <t>"Blast kills 3 children at swimming area in Iraq," FOXNews.com, July 17, 2013.</t>
  </si>
  <si>
    <t>07/17/2013: Assailants opened fire on the chief of a Sunni tribe in Muqdadiyah city, Diyala governorate, Iraq. The chief, Sheikh Ali Al-Jumaily, and two others were injured, and the chief's wife was killed in the attack. No group claimed responsibility for the incident.</t>
  </si>
  <si>
    <t>Tribal Chief: Sheikh Ali al-Jumaily</t>
  </si>
  <si>
    <t>The specific motive is unknown; however, sources speculatedd that the attack, which targeted a Sunni tribal leader, is part of a larger trend of sectarian violence between Iraq's Sunni minority and Shiite majority communities.</t>
  </si>
  <si>
    <t>07/17/2013: Gunmen attacked an under-construction tunnel in Goh, Bihar state, India. At least five people, including a number of police and security personnel, were killed, and at least seven other people were wounded. The Communist Party of India-Maoist (CPI-M) claimed responsibility for the incident, stating that they were attempting to procure firearms for the purpose of arming the "common man" and continuing the fight against Operation Greenhunt, an anti-Maoist offensive campaign.</t>
  </si>
  <si>
    <t>HB Limited</t>
  </si>
  <si>
    <t>The Communist Party of India - Maoist (CPI-Maoist) claimed responsibility for the incident, stating that they were attempting to procure firearms for the purpose of arming the "common man" and continuing the fight against Operation Greenhunt, an anti-Maoist offensive campaign.</t>
  </si>
  <si>
    <t>A bridge under construction and three dumper trucks were damaged in this attack.</t>
  </si>
  <si>
    <t>"Suspected Maoist rebels kill 5 in India," Las Vegas Sun, July 18, 2013.</t>
  </si>
  <si>
    <t>"Reds apologize for killing five cops in Bihar," Times of India, July 18, 2013.</t>
  </si>
  <si>
    <t>"Bihar: Five security personnel killed in Naxal attack in Aurangabad," IBNLive India News, July 18, 2013.</t>
  </si>
  <si>
    <t>The incident occurred in the Batmaloo area of the city.</t>
  </si>
  <si>
    <t>07/17/2013: Assailants threw a grenade at a police vehicle in Batmaloo market in Srinagar district, Jammu and Kashmir state, India. Shakeel Ahmad Kasana, a Hizbul Mujahideen (HM) prisoner who was being transported to a jail, was killed and at least four police officers and a nearby civilian were injured by the blast. The Jammu and Kashmir Islamic Front claimed responsibility for the attack.</t>
  </si>
  <si>
    <t>Prisoner Convoy</t>
  </si>
  <si>
    <t>"Militant attack kills detained militant in Srinagar," Economic Times, July 17, 2013.</t>
  </si>
  <si>
    <t>"Srinagar: 6 injured in grenade attack on police vehicle," Mumbai Mirror, July 17, 2013.</t>
  </si>
  <si>
    <t>"7/18/2013: Htindore And Beyond: Hizbul militant killed in Srinagar grenade attack," Hindustan Times, July 17, 2013.</t>
  </si>
  <si>
    <t>El Charco district</t>
  </si>
  <si>
    <t>07/17/2013: Assailants detonated an explosives-laden collar on a dog in El Charco, Narino department, Colombia. The blast, which targeted a local police station, injured at least two people and damaged nearby buildings. No group claimed responsibility for the attack; however, authorities attributed it to the Revolutionary Armed Forces of Colombia (FARC).</t>
  </si>
  <si>
    <t>The specific motive is unknown; however, sources speculatedd that the Revolutionary Armed Forces of Colombia (FARC) executed the attack in retaliation for the capture of seven FARC members during the previous week.</t>
  </si>
  <si>
    <t>A remote-detonated explosive device strapped around the body of a dog was used in the attack.</t>
  </si>
  <si>
    <t>"'FARC' attack police station with 'dog bomb'," Colombia Reports, July 17, 2013.</t>
  </si>
  <si>
    <t>"Two people injured by dog  bomb attack in Colombia," AllVoices, July 19, 2013.</t>
  </si>
  <si>
    <t>"Colombian police suffers attack with "bomb dog"," Notimex, July 17, 2013.</t>
  </si>
  <si>
    <t>07/17/2013: Gunmen attacked a former peace committee official near Tank city, Khyber Pakhtunkhwa province, Pakistan. The committee official, Iqbal Khan, was killed in the attack. No group claimed responsibility for the incident.</t>
  </si>
  <si>
    <t>Defunct Peace Committee</t>
  </si>
  <si>
    <t>Member: Iqbal Khan</t>
  </si>
  <si>
    <t>"Pakistan: Ex-peace body member   shot   dead in Tank," Right Vision News, July 19, 2013.</t>
  </si>
  <si>
    <t>"Former peace committee member killed," Daily Times, July 18, 2013.</t>
  </si>
  <si>
    <t>"Pakistan: Militant, peace volunteers killed in Fata, Tank," Dawn Online, July 18, 2013.</t>
  </si>
  <si>
    <t>Musa Killay</t>
  </si>
  <si>
    <t>The incident occurred in the Karikot area in South Waziristan Agency.</t>
  </si>
  <si>
    <t>07/17/2013: Assailants opened fire on a tribal elder in Musa Killay, Federally Administered Tribal Areas, Pakistan. The tribal elder, Jamshed Khan Khojalkhel, and at least two others were killed in the attack. No group claimed responsibility for the incident.</t>
  </si>
  <si>
    <t>Tribal Elder: Jamshed Khan Khojalkhel</t>
  </si>
  <si>
    <t>"Tribal elder among three killed in SWA," The News International, July 18, 2013.</t>
  </si>
  <si>
    <t>Riffa</t>
  </si>
  <si>
    <t>07/17/2013: An explosives-laden vehicle detonated outside Shaikh Eisa Bin Salman Mosque in Riffa city, Southern governorate, Bahrain. There were no reported casualties in the explosion. Al Ashtar Brigades claimed responsibility for the attack.</t>
  </si>
  <si>
    <t>Shaikh Eisa Bin Salman Mosque</t>
  </si>
  <si>
    <t>The specific motive is unknown; however, Bahraini government officials speculated that the assailants executed the attack in order to stoke sectarian strife between Bahrain's Sunni minority and Shiite majority communities.</t>
  </si>
  <si>
    <t>A car rigged with explosives was used in the attack.</t>
  </si>
  <si>
    <t>"Car bomb explodes outside mosque in Bahrain," Reuters, July 18, 2013.</t>
  </si>
  <si>
    <t>"BAHRAIN LOSES THREE BRAVE SONS," DailyTribune, March 4, 2014.</t>
  </si>
  <si>
    <t>"Three car blast suspects arrested," Gulf News, July 21, 2013.</t>
  </si>
  <si>
    <t>07/17/2013: A roadside bomb detonated near a police station near Muqdadiyah area, Diyala governorate, Iraq. At least one police officer and three assailants were killed and at least one other person was injured in the explosion. No group claimed responsibility for the incident.</t>
  </si>
  <si>
    <t>"Three children among 10 killed in Iraq violence," Business Recorder, July 18, 2013.</t>
  </si>
  <si>
    <t>Bayabas</t>
  </si>
  <si>
    <t>Incident occurred in Sitio Surok, Barangay Amag</t>
  </si>
  <si>
    <t>07/17/2013: Assailants opened fire on Mega VPS Security Agency security guards in Bayabas municipality, Surigao del Sur province, Philippines. At least one of the security guards, who were escorting a DOLE Philippines container van, was killed. No group claimed responsibility for the incident.</t>
  </si>
  <si>
    <t>Mega VPS Security Agency</t>
  </si>
  <si>
    <t>Security Guard: Albert Lamigo</t>
  </si>
  <si>
    <t>Dole Foods</t>
  </si>
  <si>
    <t>A .45 caliber cartridge was used in the attack.</t>
  </si>
  <si>
    <t>It is unknown if the container van was damaged in this attack.</t>
  </si>
  <si>
    <t>"Philippines: Dole security guard   gunned   down in Surigao Del Sur," Thai News Service, July 19, 2013.</t>
  </si>
  <si>
    <t>Kumbhariput</t>
  </si>
  <si>
    <t>07/17/2013: Assailants opened fire on Balaram Dalai in Kumbhariput village, Odisha state, India. Dalai, a contractor, was killed in the attack. No group claimed responsibility; however, authorities attributed the incident to the Maoists and stated that Dalai was targeted because the assailants believed him to be a police informer.</t>
  </si>
  <si>
    <t>Suspected Informant: Balaram Dalai</t>
  </si>
  <si>
    <t>The specific motive is unknown; however, police officials speculated that Maoists targeted Balaram Dalai because they suspected him of being a police informant.</t>
  </si>
  <si>
    <t>"Maoists gun down contractor in Koraput district," Orissadiary.com, July 17, 2013.</t>
  </si>
  <si>
    <t>07/17/2013: Gunmen opened fire on a police station in Arish city, North Sinai governorate, Egypt. At least one police officer was killed in the shooting. No group claimed responsibility for the attack.</t>
  </si>
  <si>
    <t>The specific motive is unknown; however, sources indicated that the incident occurred amid a recent wave of violence targeting security forces in Sinai following the ouster of former Islamist Egyptian president Mohamed Morsi on July 3, 2013.</t>
  </si>
  <si>
    <t>"FYI -- Al-Jazirah: One Egyptian Policeman Killed in Al-Arish Militant Attack," Al-Jazirah Satellite Channel Television, July 17, 2013.</t>
  </si>
  <si>
    <t>"Egyptian soldier shot dead by sniper in Sinai," Xinhua News Agency, July 17, 2013.</t>
  </si>
  <si>
    <t>"Policeman killed by militants in north Sinai: medics (AFP)," Yahoo! News Australia, July 17, 2013.</t>
  </si>
  <si>
    <t>07/16/2013: Assailants fired rocket-propelled grenades and mortars at an army checkpoint in Rafah city, North Sinai governorate, Egypt. This was one of three attacks against military targets in this town on this day. At least six people were injured across the three incidents. No group claimed responsibility for the attacks.</t>
  </si>
  <si>
    <t>RPGs and mortars were used in the attack.</t>
  </si>
  <si>
    <t>Casualty numbers for this attack represent an equal division of a cumulative total of wounded across incidents 201307170023, 201307170024, and 201307170025.</t>
  </si>
  <si>
    <t>"Six army personnel injured in Rafah attacks," Egypt Independent, July 17, 2013.</t>
  </si>
  <si>
    <t>"Another attack in Sinai's Rafah wounds 6 | 2013-07-17 04:05:42 PM," Nile International, July 17, 2013.</t>
  </si>
  <si>
    <t>"Rafah RPG attack injures 6 army personnel, 1 civilian," World Bulletin, July 17, 2013.</t>
  </si>
  <si>
    <t>201307170023, 201307170024, 201307170025</t>
  </si>
  <si>
    <t>07/16/2013: Assailants fired rocket-propelled grenades and mortars at armed forces headquarters in Rafah city, North Sinai governorate, Egypt. This was one of three attacks against military targets in this town on this day. At least six people were injured across the three incidents. No group claimed responsibility for the attacks.</t>
  </si>
  <si>
    <t>07/16/2013: Assailants fired rocket-propelled grenades and mortars at an army facility in Rafah city, North Sinai governorate, Egypt. This was one of three attacks against military targets in this town on this day. At least six people were injured across the three incidents. No group claimed responsibility for the attacks.</t>
  </si>
  <si>
    <t>07/17/2013: Assailants attacked a military checkpoint in Arish city, North Sinai governorate, Egypt. No casualties were reported. This was one of two attacks on military checkpoints in Arish on this day. No group claimed responsibility for the incident.</t>
  </si>
  <si>
    <t>"Gunmen kill 3 policemen in Sinai," World Bulletin, July 18, 2013.</t>
  </si>
  <si>
    <t>"Egypt's Army launches new security operation in Sinai," AllVoices, July 18, 2013.</t>
  </si>
  <si>
    <t>201307170026, 201307170027</t>
  </si>
  <si>
    <t>07/17/2013: Assailants attacked a security checkpoint in Arish city, North Sinai governorate, Egypt. No casualties were reported. This was one of two attacks on military checkpoints in Arish on this day. No group claimed responsibility for the incident.</t>
  </si>
  <si>
    <t>07/17/2013: Two gunmen on a motorcycle attacked Wali Jan Taheri in Karokh town, Herat province, Afghanistan. Taheri, a public prosecutor and brother of the Afghan National Security Adviser, was killed in the attack. The Taliban claimed responsibility for the incident.</t>
  </si>
  <si>
    <t>Government of Karukh</t>
  </si>
  <si>
    <t>Public Prosecutor: Wali Jaan</t>
  </si>
  <si>
    <t>"Brother of Afghan national security advisor shot dead," Agence France Presse -- English, July 17, 2013.</t>
  </si>
  <si>
    <t>"Brother of Afghan national security adviser shot dead," Agence France Presse -- English, July 17, 2013.</t>
  </si>
  <si>
    <t>"Taleban claim responsibility for killing brother of Afghan president's adviser," BBC Monitoring South Asia - Political Supplied by BBC Worldwide Monitoring, July 17, 2013.</t>
  </si>
  <si>
    <t>07/17/2013: Gunmen opened fire on a police vehicle in Rafah city, North Sinai governorate, Egypt. There were no reported casualties. No group claimed responsibility for the incident.</t>
  </si>
  <si>
    <t>Kanaker</t>
  </si>
  <si>
    <t>07/17/2013: An explosives-laden vehicle detonated at the Amari Mosque in Kanaker town, Rif Dimashq governorate, Syria. At least three people were killed in the blast. No group claimed responsibility for the incident.</t>
  </si>
  <si>
    <t>Amari Mosque</t>
  </si>
  <si>
    <t>"Car bomb kills women and children in Syria's south," Himalayan Times, July 17, 2013.</t>
  </si>
  <si>
    <t>"3 killed in car bomb attack on Damascus outskirts," Xinhua News Agency, July 17, 2013.</t>
  </si>
  <si>
    <t>"Syria Car Bomb Kills Seven People," Philippine Times, July 17, 2013.</t>
  </si>
  <si>
    <t>07/17/2013: An explosive device targeted an Afghan National Civil Order Police vehicle in Gardez city, Paktia province, Afghanistan. This was one of two nearly simultaneous blasts in this area on this day. At least twelve people were wounded across both blasts. No group claimed responsibility for the attacks.</t>
  </si>
  <si>
    <t>Casualty numbers for this attack represent an equal division of a cumulative total of wounded across incidents 201307170034 and 201307170035.</t>
  </si>
  <si>
    <t>"Twine blasts wound 12 in E. Afghanistan," Xinhua News Agency, July 17, 2013.</t>
  </si>
  <si>
    <t>"Four cops injured in Paktiya blast," Afghan Islamic Press (AIP), July 17, 2013.</t>
  </si>
  <si>
    <t>"Program Summary: Jalalabad Sharq TV Pashto 1730 GMT 17 Jul 13," Sharq TV, July 17, 2013.</t>
  </si>
  <si>
    <t>201307170034, 201307170035</t>
  </si>
  <si>
    <t>07/17/2013: An explosive device targeted an Afghan National Police (ANP) vehicle in Gardez city, Paktia province, Afghanistan. This was one of two nearly simultaneous blasts in this area on this day. At least twelve people were wounded across both blasts. No group claimed responsibility for the attacks.</t>
  </si>
  <si>
    <t>07/17/2013: An explosive device detonated outside of a Socialist Party office in Carcassonne city, Languedoc-Roussillon region, France. No casualties were reported, but the building was damaged in the explosion. Comite d'Action Viticole claimed responsibility for the incident.</t>
  </si>
  <si>
    <t>The specific motive is unknown; however, sources noted that French wine producers have recently been incensed over "the influx of cheap foreign imports, low prices and unfair competition." Sources also speculated that the incident may have stemmed from the delay of a government bill which would allow wine producers to receive 15% of their sales in advance.</t>
  </si>
  <si>
    <t>"French 'wine militants' blamed for bomb blast," The Local France, July 18, 2013.</t>
  </si>
  <si>
    <t>"FRANCE: Blast hits French Socialist Party office," Radio France Internationale, July 17, 2013.</t>
  </si>
  <si>
    <t>"French police investigate suspected bomb attack by militant winegrowers," NewsRT.co.uk, July 17, 2013.</t>
  </si>
  <si>
    <t>Khuean Bang Lang</t>
  </si>
  <si>
    <t>The village is located in Bannang Sata district.</t>
  </si>
  <si>
    <t>07/17/2013: An explosive device detonated near a Ranger patrol providing security to teachers in Khuean Bang Lang sub-district, Yala province, Thailand. At least one soldier was injured in the blast. No group claimed responsibility; however, authorities attributed the incident to separatists.</t>
  </si>
  <si>
    <t>Company 3306: Foot Patrol</t>
  </si>
  <si>
    <t>A roadside, homemade explosive device hidden in a metal box was used in the attack.</t>
  </si>
  <si>
    <t>"Paramilitary wounded by bomb attack in S. Thailand," Xinhua News Agency, July 17, 2013.</t>
  </si>
  <si>
    <t>"Thailand: Ranger wounded by Yala bomb," Bangkok Post Online, July 17, 2013.</t>
  </si>
  <si>
    <t>"Thailand: Ranger volunteer wounded in Yala bomb   ambush," Thai News Service, July 18, 2013.</t>
  </si>
  <si>
    <t>Cho-airong</t>
  </si>
  <si>
    <t>The attack occurred near Pare Lubo in Ma Rue Bo.</t>
  </si>
  <si>
    <t>07/17/2013: Assailants detonated a roadside bomb and the opened fire on a military convoy in Cho-airong district, Narathiwat province, Thailand. Two soldiers were wounded in the attack. No group claimed responsibility; however, authorities attributed the incident to the Runda Kumpulan Kecil (RKK).</t>
  </si>
  <si>
    <t>48th Regiment: Convoy</t>
  </si>
  <si>
    <t>An explosive device was remote detonated and M16 and AK-47 assault rifles were used in the attack.</t>
  </si>
  <si>
    <t>"Bomb wounds 2 rangers in Narathiwat," Bangkok Post, July 17, 2013.</t>
  </si>
  <si>
    <t>"Two soldiers injured in Narathiwat attack," The Nation - Thailand, July 17, 2013.</t>
  </si>
  <si>
    <t>"Thailand: Two soldiers wounded in Narathiwat bombing," Thai News Service, July 18, 2013.</t>
  </si>
  <si>
    <t>07/17/2013: Assailants on a motorcycle opened fire on the South Palu police station in Palu city, Central Sulawesi province, Indonesia. There were no reported casualties resulting from the attack. No group claimed responsibility for the incident.</t>
  </si>
  <si>
    <t>"Indonesia: Unidentified gunmen shoot at police in Palu," The Jakarta Post Online, July 18, 2013.</t>
  </si>
  <si>
    <t>"Unidentified gunmen attack Palu Police," Big News Network, July 19, 2013.</t>
  </si>
  <si>
    <t>07/17/2013: Assailants attacked the Deputy Yaaqshiid District Administrator in an unknown location in Somalia. The administrator , Rahma Dahir Siyad, was killed. No group claimed responsibility for the attack; however, officials attributed the incident to Al-Shabaab.</t>
  </si>
  <si>
    <t>Deputy District Administrator: Muhyiddin Hasan Jurus</t>
  </si>
  <si>
    <t>"Highlights: Somalia Daily Media Highlights 18 Jul 13," OSC Summary, July 17, 2013.</t>
  </si>
  <si>
    <t>The incident occurred in the Hodon district of the city.</t>
  </si>
  <si>
    <t>07/17/2013: Assailants fired mortars at the Digfer General Hospital in the Hodon district of Mogadishu city, Banaadir region, Somalia. At least three shells hit the boundary wall, but no casualties were reported. No group claimed responsibility for the incident.</t>
  </si>
  <si>
    <t>Digfer General Hospital</t>
  </si>
  <si>
    <t>Ten mortar rounds were used in the attack.</t>
  </si>
  <si>
    <t>07/17/2013: Assailants opened fire on journalists in Kismaayo city, Lower Juba region, Somalia. The journalists had been responding to an earlier bombing of an African Union Mission in Somalia (AMISOM) vehicle. At least two journalists were injured in the shooting. No group claimed responsibility for the incident.</t>
  </si>
  <si>
    <t>Dalsan Radio</t>
  </si>
  <si>
    <t>Reporter: Mascud Abdulahi Adan</t>
  </si>
  <si>
    <t>Goobjoog Radio</t>
  </si>
  <si>
    <t>Reporter: Mohamed Farah Sahal</t>
  </si>
  <si>
    <t>"Gunmen wound two Somali journalists: union," Agence France Presse -- English, July 18, 2013.</t>
  </si>
  <si>
    <t>"Gunmen wound two Somali journalists," Qatar Peninsula, July 18, 2013.</t>
  </si>
  <si>
    <t>"Somalia: Two Killed in Kismayo Roadside Bomb, Journalists Wounded," AllAfrica.com, July 18, 2013.</t>
  </si>
  <si>
    <t>Incident occurred between Madina Hotel and Martini Hospital.</t>
  </si>
  <si>
    <t>07/17/2013: Assailants detonated explosive devices at a military base in Mogadishu city, Banaadir region, Somalia. This was one of two attacks on military bases in the city on this day, across which an unknown number of people were killed or wounded. No group claimed responsibility; however, sources suspect that Al-Shabaab was behind the attack.</t>
  </si>
  <si>
    <t>"Somali army said targeted in Mogadishu overnight blasts," BBC Monitoring Africa - Political Supplied by BBC Worldwide Monitoring, July 18, 2013.</t>
  </si>
  <si>
    <t>"SOCAFRICA: Al-Shabaab Incident Tracker, 15-21 July 2013," SOCAFRICA, July 15, 2013.</t>
  </si>
  <si>
    <t>201307170046, 201307170047</t>
  </si>
  <si>
    <t>Incident occurred in the Zarghun Shahar area.</t>
  </si>
  <si>
    <t>07/17/2013: An explosive device detonated near North Atlantic Treaty Organization (NATO) troops in Muhammad Agha district, Logar province, Afghanistan. No injuries were reported. The Taliban claimed responsibility for the incident.</t>
  </si>
  <si>
    <t>"IED hits vehicle of foreign forces," Afghan Islamic Press (AIP), July 17, 2013.</t>
  </si>
  <si>
    <t>07/17/2013: An explosives-laden bicycle detonated in Imam Sahib district, Kunduz province, Afghanistan. The device detonated as a police vehicle was passing the Imam Sahib education department. At least three people, including at least two police officers, were injured in the blast. No group claimed responsibility for the incident.</t>
  </si>
  <si>
    <t>Casualty numbers for this incident conflict within the source. Following GTD protocol, the lowest reliable estimates are reported here.</t>
  </si>
  <si>
    <t>"Two cops, civilian injured in Kunduz blast," Afghan Islamic Press (AIP), July 17, 2013.</t>
  </si>
  <si>
    <t>Butkhak</t>
  </si>
  <si>
    <t>The incident occurred in Pul-e-Alam district.</t>
  </si>
  <si>
    <t>07/18/2013: Gunmen attacked workers near Butkhak village, Logar province, Afghanistan. The gunmen first forced the workers out of their car, and then shot and killed them. No group claimed responsibility for the incident; however, officials speculated the attack was carried out by the Taliban.</t>
  </si>
  <si>
    <t>Afghan Civilian Laborers</t>
  </si>
  <si>
    <t>The specific motive is unknown; however, sources speculated that the Taliban may have targeted the eight Afghan civilians because they worked at a North Atlantic Treaty Organization (NATO) base.</t>
  </si>
  <si>
    <t>"ISAF condemns Taliban killing of 8 Afghan civilians," Xinhua News Agency, July 19, 2013.</t>
  </si>
  <si>
    <t>"Afghan workers shot dead on way to work at US base," EuroNews, July 18, 2013.</t>
  </si>
  <si>
    <t>"1st LD Writethru: Taliban kill 8 workers in E. Afghan province," Philippines News Agency, July 18, 2013.</t>
  </si>
  <si>
    <t>07/18/2013: Two mortars landed on a football field in Samarra city, Saladin governorate, Iraq. At least 11 football players were injured in the explosions. No group claimed responsibility; however, sources attributed the attack to the Islamic State of Iraq and the Levant (ISIL).</t>
  </si>
  <si>
    <t>A soccer field was damaged in this attack.</t>
  </si>
  <si>
    <t>"34 killed, 101 wounded in Iraq's deadly attacks - UPDATED," Azeri-Press news agency (APA), July 20, 2013.</t>
  </si>
  <si>
    <t>"27 die in blasts, attacks across Iraq," Press TV, July 19, 2013.</t>
  </si>
  <si>
    <t>07/18/2013: An explosive device attached to a farmer's vehicle detonated in the Dujail area, Saladin governorate, Iraq. At least two farmers were killed in the blast. No group claimed responsibility for the incident.</t>
  </si>
  <si>
    <t>07/18/2013: Assailants shot and killed a farmer in Balad city, Saladin governorate, Iraq. This was one of two coordinated attacks, with this attack meant to draw first responders to the scene. No group claimed responsibility for the incident.</t>
  </si>
  <si>
    <t>07/18/2013: An explosive device targeted police officers in Balad city, Saladin governorate, Iraq. The police officers were responding to a previous shooting. At least four people were injured in the explosion. No group claimed responsibility for the incident.</t>
  </si>
  <si>
    <t>07/18/2013: A roadside bomb detonated near civilians in Wajihiyah town, Diyala governorate, Iraq. At least three people were killed in the explosion. No group claimed responsibility for the attack.</t>
  </si>
  <si>
    <t>Kamar</t>
  </si>
  <si>
    <t>The village is located in Bajaur Agency.</t>
  </si>
  <si>
    <t>07/18/2013: Assailants opened fire on a Frontier Corps (FC) vehicle in Kamar village, Federally Administered Tribal Areas, Pakistan. At least two FC soldiers were killed and three others were injured in the attack. No group claimed responsibility for the incident.</t>
  </si>
  <si>
    <t>"String of attacks: Five including two FC officials killed in separate assaults," The Express Tribune, July 18, 2013.</t>
  </si>
  <si>
    <t>"Gunmen kill 2 soldiers, injure 4 in Bajaur: Officials," The Express Tribune, July 18, 2013.</t>
  </si>
  <si>
    <t>"Militant violence in Bajaur kills five people," Pakistan Today, July 18, 2013.</t>
  </si>
  <si>
    <t>Badan</t>
  </si>
  <si>
    <t>07/18/2013: A roadside bomb detonated near a tribal elder's van in Badan area, Federally Administered Tribal Areas, Pakistan. At least three tribesmen were killed and three others were injured in the explosion. No group claimed responsibility for the incident.</t>
  </si>
  <si>
    <t>Elder: Malik Rahmat Ullah Khan</t>
  </si>
  <si>
    <t>"Pakistan: Three martyred, three injured in IED explosion in Bajaur Agency," Right Vision News, July 19, 2013.</t>
  </si>
  <si>
    <t>Incident occurred in Amanata Area</t>
  </si>
  <si>
    <t>07/18/2013: An explosive device detonated at a petrol station in Mamond tehsil, Federally Administered Tribal Areas, Pakistan. At least one person was injured in the blast. No group claimed responsibility for the attack.</t>
  </si>
  <si>
    <t>The petrol station was damaged in this attack.</t>
  </si>
  <si>
    <t>07/18/2013: Assailants attacked a mosque near the Security Directorate in Lahij governorate, Yemen. No casualties were reported, and no group claimed responsibility for this incident.</t>
  </si>
  <si>
    <t>07/18/2013: An explosive device detonated near an Iraqi Army checkpoint south of Baghdad city, Baghdad governorate, Iraq. At least two soldiers were killed and five others were injured. No group claimed responsibility for the incident.</t>
  </si>
  <si>
    <t>"Three farmers among nine killed in Iraq," Agence France Presse -- English, July 18, 2013.</t>
  </si>
  <si>
    <t>07/18/2013: A roadside bomb detonated near a police patrol in Sulayman Beg, Diyala governorate, Iraq. At least four police officers were injured in the explosion. No group claimed responsibility for the attack.</t>
  </si>
  <si>
    <t>"4 killed in attacks, 2 al-Qaida cell leaders arrested in Iraq," Xinhua News Agency, July 18, 2013.</t>
  </si>
  <si>
    <t>The incident occurred in Namblabal village of the city.</t>
  </si>
  <si>
    <t>07/18/2013: Assailants opened fire on Dr. Sheikh Jalal-ud-din in Pampore city, Jammu and Kashmir state, India. At least three people, including Jalal-ud-din, a doctor and former director of the Sher-e-Kashmir Institute of Medical Sciences (SKIMS), and two police officers were killed in the attack. No group claimed responsibility for the incident; however, police attributed it to Lashkar-e-Taiba (LeT).</t>
  </si>
  <si>
    <t>Sher-e-Kashmir Institute of Medical Sciences (SKIMS)</t>
  </si>
  <si>
    <t>Former Director: Dr. Sheikh Jalal-ud-din</t>
  </si>
  <si>
    <t>"India: National Conference Leader Escapes Militant Attack in Kashmir District; CRPF Trooper Killed," Daily Excelsior Online, August 27, 2013.</t>
  </si>
  <si>
    <t>"CRPF driver, J&amp;K police constable killed in Kashmir," The Hindu, August 26, 2013.</t>
  </si>
  <si>
    <t>"Kashmir's top cardiologist injured, 2 policemen killed in militant attack," Times of India, July 18, 2013.</t>
  </si>
  <si>
    <t>The incident took place in Bolan district.</t>
  </si>
  <si>
    <t>07/18/2013: Explosive devices detonated next to four electricity pylons in Bibi Nani area, Balochistan province, Pakistan. The blast damaged the pylons, but no casualties were reported. No group claimed responsibility for the incident.</t>
  </si>
  <si>
    <t>Four electricity pylons were damaged in this attack.</t>
  </si>
  <si>
    <t>"Damaged pylons: Repair work called off after landmine blast," The Express Tribune, July 24, 2013.</t>
  </si>
  <si>
    <t>"Repair of damaged towers starts in Balochistan," Frontier Post, July 23, 2013.</t>
  </si>
  <si>
    <t>"Repairing of damaged towers starts in Balochistan," Plus News Pakistan, July 22, 2013.</t>
  </si>
  <si>
    <t>Basuachak</t>
  </si>
  <si>
    <t>The incident occurred in Lakhisari district.</t>
  </si>
  <si>
    <t>07/18/2013: Assailant attacked an under construction Central Reserve Police Force (CRPF) camp in Basuachak village, Bihar state, India. The only reported damages were to several hand pumps. No group claimed responsibility; however, posters were left at the site protesting the governments suppression of public opinion, and sources attributed the attack to Maoists.</t>
  </si>
  <si>
    <t>The specific motive is unknown; however, sources indicated that a poster was recovered at the scene of the incident, which read, "Poverty, hunger and corruption are haunting the masses, so what is the use of opening police camps."</t>
  </si>
  <si>
    <t>An unknown explosive device and hammers were used in the attack.</t>
  </si>
  <si>
    <t>Seven or eight hand pumps were damaged in this attack.</t>
  </si>
  <si>
    <t>"Rebels raze CRPF camp," Calcutta Telegraph, July 20, 2013.</t>
  </si>
  <si>
    <t>07/18/2013: An explosives-laden vehicle detonated in Kirkuk, Iraq. The blast targeting the motorcade of Colonel Ahmed Majeed, which was made up of combined police and Iraqi military forces. At least one guard was wounded in the attack; however, Colonel Majeed was uninjured. No group claimed responsibility for the incident.</t>
  </si>
  <si>
    <t>3rd Regiment Commander: Colonel Ahmed Majeed</t>
  </si>
  <si>
    <t>"Peshmarga Col. Escaped death north east Kirkuk," Aswat al Iraq, July 18, 2013.</t>
  </si>
  <si>
    <t>"BREAKING NEWS Commander of Peshmerge's 3rd regiment escapes assassination," National Iraq News Agency, July 18, 2013.</t>
  </si>
  <si>
    <t>The incident took place in the al-Guarsha area of the city.</t>
  </si>
  <si>
    <t>07/18/2013: Four assailants dressed in military uniforms abducted Colonel Aqila Al-Dukali Ubaidi in Benghazi city, Benghazi district, Libya. Ubaidi, the Search and Rescue Commander for Benghazi's Air Force, was found dead the next morning with five gunshot wounds. No group claimed responsibility for the incident.</t>
  </si>
  <si>
    <t>Commander: Colonel Aqila Al-Dukali Ubaidi</t>
  </si>
  <si>
    <t>The specific motive is unknown; however, sources indicated that the incident occurred amid a recent string of attacks targeting former officials of the deposed Muammar Gaddafi regime.</t>
  </si>
  <si>
    <t>"Gunmen   kill air force officer in Libya's Benghazi: security," Agence France Presse -- English, July 19, 2013.</t>
  </si>
  <si>
    <t>"Benghazi Air Force Search and Rescue head assassinated," Libya Herald, July 19, 2013.</t>
  </si>
  <si>
    <t>07/18/2013: Assailants attacked a police checkpost in Kunduz city, Kunduz province, Afghanistan. At least four police officers were killed and one other was injured in the attack. The Taliban claimed responsibility for the incident.</t>
  </si>
  <si>
    <t>"4 policemen killed in N.Afghan checkpoint attack," Global Times, July 18, 2013.</t>
  </si>
  <si>
    <t>"Four cops killed, one injured in Kunduz (Updated)," Afghan Islamic Press (AIP), July 18, 2013.</t>
  </si>
  <si>
    <t>07/18/2013: Assailants attacked Mali loyalists in Kidal town, Kidal region, Mali. At least four people were killed and an unknown number of others were injured in the assault. No group claimed responsibility for the incident; however, sources speculated that the Azawad National Liberation Movement (MNLA) was behind the attack.</t>
  </si>
  <si>
    <t>The specific motive is unknown; however, sources posit that the incident was related to the upcoming Mali presidential election on July 28, 2013.</t>
  </si>
  <si>
    <t>Several houses and shops were damaged in this attack.</t>
  </si>
  <si>
    <t>This was one of three related attacks in Kidal town in two days. The other attacks are 201307190051 and 201307190052.</t>
  </si>
  <si>
    <t>"Deadly pre-poll clashes in Mali flashpoint town," Agence France Presse -- English, July 19, 2013.</t>
  </si>
  <si>
    <t>"Four Dead in Mali pre-Poll Violence," Naharnet, July 19, 2013.</t>
  </si>
  <si>
    <t>07/18/2013: Assailants opened fire on an under-construction mosque in Khok Pho district, Pattani province, Thailand. There were no reported casualties resulting from the attack. No group claimed responsibility for the incident.</t>
  </si>
  <si>
    <t>Darul Aman Mosque</t>
  </si>
  <si>
    <t>"Drive-by shooting in Pattani," The Nation - Thailand, July 18, 2013.</t>
  </si>
  <si>
    <t>07/18/2013: Gunmen on motorcycles opened fire on a sit-in protest in Sanaa city, Amanat Al-Asimah governorate, Yemen. At least two protesters were killed and four people were injured in the attack. No group claimed responsibility for the attack.</t>
  </si>
  <si>
    <t>The specific motive is unknown; however, sources speculated that the incident may have been part of a recent wave of sectarian violence between Sunni and Zaidi Shiite groups in Yemen.</t>
  </si>
  <si>
    <t>"Gunmen kill two Zaidis in Yemen capital: rebels," Agence France Presse -- English, July 18, 2013.</t>
  </si>
  <si>
    <t>"Two Yemenis killed in Sanaa gunfire," Kuwait News Agency, July 18, 2013.</t>
  </si>
  <si>
    <t>07/18/2013: Assailants attacked a Somali National Army (SNA) military base in Awdiinle village, Bay region, Somalia. At least four people were killed and 15 others were wounded in the ensuing firefight; eight assailants were also captured. No group claimed responsibility for this attack; however, sources attributed it to Al-Shabaab.</t>
  </si>
  <si>
    <t>"Somalia: Troops, Militants Clash in South-Central Village," Keydmedia, July 18, 2013.</t>
  </si>
  <si>
    <t>Sarwan Kala</t>
  </si>
  <si>
    <t>07/18/2013: A roadside bomb detonated near the vehicle of Ghulam Jan in Sarwan Kala area, Helmand province, Afghanistan. Jan, the deputy head of a social shura council, was unharmed; however, at least three civilians were injured in the blast. The Taliban claimed responsibility for the incident.</t>
  </si>
  <si>
    <t>Social Shura</t>
  </si>
  <si>
    <t>Deputy Head: Ghulam Jan</t>
  </si>
  <si>
    <t>"Ex-NDS worker found dead," Afghan Islamic Press (AIP), July 19, 2013.</t>
  </si>
  <si>
    <t>Siahgard district</t>
  </si>
  <si>
    <t>07/18/2013: Assailants attacked two security posts in Siahgard district, Parwan province, Afghanistan. At least two assailants were killed while three assailants and two police officers were injured in the ensuing clash. The Taliban claimed responsibility for the incident.</t>
  </si>
  <si>
    <t>"Taliban, police make conflicting claims," Afghan Islamic Press (AIP), July 19, 2013.</t>
  </si>
  <si>
    <t>Banag-Banag</t>
  </si>
  <si>
    <t>The city is located in Sibagat municipality.</t>
  </si>
  <si>
    <t>07/19/2013: Assailants opened fire on a military and Civilian Active Auxiliary (CAA) base in Banag-Banag, Agusan Del Sur province, Philippines. At least six assailants and one CAA soldier were killed and one CAA soldier was injured. No group claimed responsibility; however, authorities attributed the attack to the New People's Army (NPA).</t>
  </si>
  <si>
    <t>The specific motive is unknown; however, Filipino military officials speculated that the New People's Army (NPA) executed the attack in order to remove the militia detachment from the area, thereby allowing the NPA to carry out its extortion activities with impunity.</t>
  </si>
  <si>
    <t>AK-47 assault rifles and M14 automatic rifles were used in the attack.</t>
  </si>
  <si>
    <t>"Soldier hurt in NPA attack in Butuan City," US News Las Vegas, July 22, 2013.</t>
  </si>
  <si>
    <t>"6 NPA rebels, 1 militiaman killed in Agusan clash — military," GMA News.tv, July 19, 2013.</t>
  </si>
  <si>
    <t>"6 NPAs, 1 militiaman killed, one hurt as   rebels   attack detachment in Agusan Del Sur," Philippines News Agency, July 19, 2013.</t>
  </si>
  <si>
    <t>The attack occurred in the Akka Khel region in Bara.</t>
  </si>
  <si>
    <t>07/19/2013: An explosive device detonated in Bara tehsil, Federally Administered Tribal Areas, Pakistan. The explosion targeted Frontier Corps (FC) personnel, killing at least two soldiers. No group claimed responsibility for the incident.</t>
  </si>
  <si>
    <t>"Pakistan: Bomb blast: Explosion kills two soldiers in Khyber," The Express Tribune Online, July 20, 2013.</t>
  </si>
  <si>
    <t>"IED blast kills two in Pakistan," Hindustan Times, July 19, 2013.</t>
  </si>
  <si>
    <t>"Two FC troops killed in Bara," Frontier Post, July 19, 2013.</t>
  </si>
  <si>
    <t>The incident took place in the Mama khel area of the city.</t>
  </si>
  <si>
    <t>07/19/2013: An explosive device detonated outside of a girls' school in Bannu district, Khyber Pakhtunkhwa province, Pakistan. No casualties were reported, but the school was damaged in the blast. No group claimed responsibility for the incident.</t>
  </si>
  <si>
    <t>An explosive device containing five kilograms of explosive material and placed in a canister was used in the attack.</t>
  </si>
  <si>
    <t>The boundary wall and main gate were damaged in this attack.</t>
  </si>
  <si>
    <t>"Pakistan: Girls' school blown up in Bannu," The News Online, July 20, 2013.</t>
  </si>
  <si>
    <t>"Targeted attack: Girls school damaged," The Express Tribune, July 19, 2013.</t>
  </si>
  <si>
    <t>07/19/2013: An explosive device detonated at a shop in Muqdadiyah city, Diyala governorate, Iraq. At least one civilian was killed and two others were injured in the blast. No group claimed responsibility for the incident; however, sources indicate that the attack may have been perpetuated by Islamic State of Iraq and the Levant (ISIL).</t>
  </si>
  <si>
    <t>A bomb planted within the target's store was used in the attack.</t>
  </si>
  <si>
    <t>07/19/2013: A roadside bomb detonated near an Iraqi Armed Forces patrol in the Buhriz area, Diyala governorate, Iraq. At least one soldier was injured in the explosion. No group claimed responsibility for the incident.</t>
  </si>
  <si>
    <t>Jbala</t>
  </si>
  <si>
    <t>07/19/2013: A suicide bomber attempted to attack a Shia mosque in Jbala town, Babil governorate, Iraq. The bomber detonated outside the mosque after being stopped by a police officer. The police officer was killed and five civilians were injured in the explosion. No group claimed responsibility for the incident.</t>
  </si>
  <si>
    <t>The specific motive is unknown; however, sources speculated that the attack, which targeted a Shiite mosque, was part of a larger trend of sectarian violence between Iraq's Sunni minority and Shiite majority communities.</t>
  </si>
  <si>
    <t>07/19/2013: A mortar shell landed on a civilian house in the Muhallabiyah area, Nineveh governorate, Iraq. At least two people were killed and at least two others were injured in the explosion. No group claimed responsibility for the incident.</t>
  </si>
  <si>
    <t>07/19/2013: A roadside bomb detonated in Pusht Rod district, Farah province, Afghanistan. At least one civilian was killed and at least two other civilians were injured in this attack. No group claimed responsibility for the incident.</t>
  </si>
  <si>
    <t>"Roadside blast leaves 3 civilians dead, wounded," Afghan Islamic Press (AIP), July 20, 2013.</t>
  </si>
  <si>
    <t>"Five Civilians Killed, Four Injured in Afghanistan Explosions," Qatar News Agency, July 19, 2013.</t>
  </si>
  <si>
    <t>The incident occurred in Hajiabad area of the district.</t>
  </si>
  <si>
    <t>07/19/2013: Three assailants were killed when their explosive device detonated prematurely in Push-e-Rod district, Farah province, Afghanistan. No group claimed responsibility for this incident.</t>
  </si>
  <si>
    <t>07/19/2013: An explosive device detonated in front of a Spanish Provincial Reconstruction Team (PRT) center in Qala-e-Naw, Badghis province, Afghanistan. One Afghan guard was injured in this attack. No group claimed responsibility for this incident.</t>
  </si>
  <si>
    <t>Spanish Provincial Reconstruction Team (PRT) Center</t>
  </si>
  <si>
    <t>07/19/2013: A mortar struck the Bibi Zainab shrine in Damascus city, Damascus governorate, Syria. The shrine caretaker, Anas Romani, was injured in the blast and the shrine was also damaged. No group claimed responsibility for the attack.</t>
  </si>
  <si>
    <t>Bibi Zainab Shrine</t>
  </si>
  <si>
    <t>Caretaker: Anas Romani</t>
  </si>
  <si>
    <t>The specific motive is unknown; however, sources speculated that the attack, which targeted a renowned Shiite shrine, is part of a larger trend of sectarian violence between Sunnis and Shiites within Syria's ongoing civil conflict.</t>
  </si>
  <si>
    <t>A mortar or a rocket was used in the attack.</t>
  </si>
  <si>
    <t>The shrine was damaged in this attack.</t>
  </si>
  <si>
    <t>"PST strongly condemns attacks on shrines and mosques in Syria," Frontier Post, July 27, 2013.</t>
  </si>
  <si>
    <t>"Holy site: Attack on Damascus shrine condemned," The Express Tribune, July 22, 2013.</t>
  </si>
  <si>
    <t>"Rocket attack kills custodian of Bibi Zainab's shrine," Kashmir Observer, July 21, 2013.</t>
  </si>
  <si>
    <t>Jiyanpur</t>
  </si>
  <si>
    <t>07/19/2013: Three assailants opened fire on Sarvesh Singh in Jiyanpur town, Uttar Pradesh state, India. At least two people, including Singh, a former Member of the Legislative Assembly (MLA) with the Bahujan Samaj Party, and one of his guards, were killed in the shooting. No group claimed responsibility for the incident.</t>
  </si>
  <si>
    <t>Uttar Pradesh Legislative Assembly</t>
  </si>
  <si>
    <t>Former Member: Sarvesh Singh</t>
  </si>
  <si>
    <t>"Violence in Azamgarh, mob sets fire to police station after former BSP MLA, gunner murdered," India TV, July 19, 2013.</t>
  </si>
  <si>
    <t>"Violence in UP after ex-MLA killing," Deccan Herald, July 19, 2013.</t>
  </si>
  <si>
    <t>"Former MLA Sarvesh Singh shot dead by gunmen on bikes at his home, violence in Azamgarh," Edit Hot, July 19, 2013.</t>
  </si>
  <si>
    <t>07/19/2013: A rocket fired from Syria struck a house in Quseyr village in Akkar district, North governorate, Lebanon. One pregnant woman was wounded in the attack. No group claimed responsibility for the incident.</t>
  </si>
  <si>
    <t>"Rockets fired from Syria hit Lebanon," Turkish Radio and Television, July 19, 2013.</t>
  </si>
  <si>
    <t>"Rockets fired from Syria hit northern Lebanon," Iran Labour News Agency, July 19, 2013.</t>
  </si>
  <si>
    <t>Gulalkandi</t>
  </si>
  <si>
    <t>07/19/2013: Eleven assailants with sharp weapons and guns attacked Abdul Mannan in Gulalkandi, Assam state, India. Mannan, a gram panchayat president, was not injured, but at least two guards were wounded in the assault. No group claimed responsibility for the attack.</t>
  </si>
  <si>
    <t>Government of Poldahar</t>
  </si>
  <si>
    <t>Gram Panchayat President: Abdul Mannan</t>
  </si>
  <si>
    <t>Crudely made guns were used in the attack.</t>
  </si>
  <si>
    <t>Mannan attributed the attack to the All United India Democratic Front (AUIDF).</t>
  </si>
  <si>
    <t>"Goons attack gram panchayat president, two hurt," Times of India, July 20, 2013.</t>
  </si>
  <si>
    <t>Yaka Tut</t>
  </si>
  <si>
    <t>Incident occurred in Faryab-Daulatabad district</t>
  </si>
  <si>
    <t>07/19/2013: Assailants detonated an explosive device at a power pylon in Yaka Toot, Faryab province, Afghanistan. No injuries were reported. This was one of two coordinated attacks at this location; this first attack was designed to attract first responders. No group claimed responsibility for the incident; however, authorities attributed the incidents to the Taliban.</t>
  </si>
  <si>
    <t>"Two Taliban, as many cops killed in clash, explosion," Afghan Islamic Press (AIP), July 19, 2013.</t>
  </si>
  <si>
    <t>"Program Summary: Mazar-e Sharif Radio Nehad in Dari 1330 GMT 20 Jul 13," Radio Nehad, July 21, 2013.</t>
  </si>
  <si>
    <t>07/19/2013: Assailants attacked police officers in Yaka Toot, Faryab province, Afghanistan. At least four people, including two officers and two attackers, were killed and at least four assailants were injured in the assault. This was one of two coordinated attacks at this location; this incident targeted police officers responding to a previous bombing. No group claimed responsibility for the incident; however, authorities attributed the incidents to the Taliban.</t>
  </si>
  <si>
    <t>Police Responders</t>
  </si>
  <si>
    <t>The incident occurred in the Baba Faqir area of the district.</t>
  </si>
  <si>
    <t>07/19/2013: A roadside bomb detonated near a National Directorate of Security (NDS) vehicle in Sangin district, Helmand province, Afghanistan. At least six people, including five intelligence officers and one police officer, were killed, and at least two more people were wounded in the blast. The Taliban claimed responsibility for the attack.</t>
  </si>
  <si>
    <t>Intelligence Vehicle</t>
  </si>
  <si>
    <t>A government vehicle was damaged in this attack.</t>
  </si>
  <si>
    <t>"13 killed in separate attacks in Afghan Helmand province," Xinhua News Agency, July 20, 2013.</t>
  </si>
  <si>
    <t>"Spy officer among 6 security men perish in roadside bombing," Afghan Islamic Press (AIP), July 20, 2013.</t>
  </si>
  <si>
    <t>"Programme summary of Afghan Bost Radio 1600 gmt 20 Jul 13," BBC Monitoring South Asia - Political Supplied by BBC Worldwide Monitoring, July 22, 2013.</t>
  </si>
  <si>
    <t>The incident occurred in Lowya Charahi area.</t>
  </si>
  <si>
    <t>07/19/2013: An explosive device detonated in Marja district, Helmand province, Afghanistan. At least four people were killed and at least five others were injured in the blast. No group claimed responsibility for the incident.</t>
  </si>
  <si>
    <t>Casualty numbers for this attack conflict across sources. Following GTD protocol, the most recent reliable estimates were reported here.</t>
  </si>
  <si>
    <t>"Three dead, cops among 9 wounded in separate incidents," Afghan Islamic Press (AIP), July 19, 2013.</t>
  </si>
  <si>
    <t>07/19/2013: Assailants threw a grenade at police officers in Lashkar Gah city, Helmand province, Afghanistan. At least two officer were killed and one officer was injured in the blast. No group claimed responsibility for the incident.</t>
  </si>
  <si>
    <t>07/19/2013: Assailants opened fire on a security checkpoint in Arish city, North Sinai governorate, Egypt. At least one soldier was injured in the attack. No group claimed responsibility for the incident.</t>
  </si>
  <si>
    <t>The specific motive is unknown; however, sources noted that the incident occurred amid a recent wave of violence targeting security forces in Sinai following the ouster of former Islamist Egyptian president Mohamed Morsi on July 3, 2013.</t>
  </si>
  <si>
    <t>"Three killed in Sinai attack," World Bulletin, July 20, 2013.</t>
  </si>
  <si>
    <t>"Two dead and three injured in Sinai attack," Daily Star Egypt, July 20, 2013.</t>
  </si>
  <si>
    <t>"Assailants target Sinai security checkpoint, one soldier injured," Al Ahram, July 19, 2013.</t>
  </si>
  <si>
    <t>07/19/2013: Security forces discovered and opened fire on a roadside bomb in Tasp, Balochistan province, Pakistan. No one was injured in the subsequent blast. No group claimed responsibility for the incident.</t>
  </si>
  <si>
    <t>"Explosion in Panjgur," Pakistan Press International, July 19, 2013.</t>
  </si>
  <si>
    <t>"Highlights: Pakistan Balochistan Press 20 July 2013," OSC Summary, July 20, 2013.</t>
  </si>
  <si>
    <t>The incident occurred in the Granada area of the city.</t>
  </si>
  <si>
    <t>07/19/2013: Assailants attacked a security checkpoint in Arish city, North Sinai governorate, Egypt. This was one of four similar attacks on checkpoints in the city on the same night. The assailants fired mortars and heavy firearms, but failed to hit the checkpoints, striking civilian houses instead. At least two civilians were killed and one civilian was injured across the four attacks. No group claimed responsibility for the incidents.</t>
  </si>
  <si>
    <t>Machine guns and RPGs were used in the attack.</t>
  </si>
  <si>
    <t>Casualty numbers for this attack represent an equal division of a cumulative total of killed and wounded across incidents 201307190044, 201307190045, 201307190046, and 201307190047.</t>
  </si>
  <si>
    <t>"2 civilians killed in attacks against security points in Egypt's Sinai," Xinhua News Agency, July 20, 2013.</t>
  </si>
  <si>
    <t>201307190044, 201307190045, 201307190046, 201307190047</t>
  </si>
  <si>
    <t>The incident took place at al-Reesa checkpoint.</t>
  </si>
  <si>
    <t>"Three killed in Sinai missile attack," Egypt Independent, July 20, 2013.</t>
  </si>
  <si>
    <t>07/19/2013: Assailants attacked a security checkpoint in Arish city, North Sinai governorate, Egypt. This was one of four similar attacks on checkpoints in the city on the same night. The assailants fired mortars, but failed to hit the checkpoints, striking civilian houses instead. At least two civilians were killed and one civilian was injured across the four attacks. No group claimed responsibility for the incidents.</t>
  </si>
  <si>
    <t>07/19/2013: Assailants opened fire on a police station in Arish city, North Sinai governorate, Egypt. This was one of two similar attacks on police stations on the same day; there were no reported casualties resulting from the attacks. No group claimed responsibility for the incidents.</t>
  </si>
  <si>
    <t>"Rocket   attack   kills 2   civilians   in Egypt's Sinai: security," Agence France Presse -- English, July 19, 2013.</t>
  </si>
  <si>
    <t>201307190048, 201307190049</t>
  </si>
  <si>
    <t>07/19/2013: Assailants opened fire on Malian civilians in Kidal town, Kidal region, Mali. At least one civilian was killed in the ensuing clash. This was one of two related attacks in Kidal town on this day. No group claimed responsibility for the incident; however, sources speculated that the assailants were likely affiliated with the National Movement for the Liberation of Azawad (MNLA).</t>
  </si>
  <si>
    <t>Black African Civilians</t>
  </si>
  <si>
    <t>The specific motive is unknown; however, sources posit that the incident occurred because of rumors that the Malian military was sending troops to provide security for the presidential poll on July 28, 2013.</t>
  </si>
  <si>
    <t>This was one of three related attacks in Kidal town in two days. The other attacks are 201307180020 and 201307190052.</t>
  </si>
  <si>
    <t>"Nigeria readies to pull peacekeepers from Mali, Darfur," Oman Tribune, July 20, 2013.</t>
  </si>
  <si>
    <t>201307190051, 201307190052</t>
  </si>
  <si>
    <t>07/19/2013: Assailants set fire to the central market in Kidal town, Kidal district, Kidal region, Mali. At least 40 civilians were injured in the attack. This was one of two related attacks in Kidal town on this day. No group claimed responsibility for the incident; however, sources speculated that the assailants were likely affiliated with the National Movement for the Liberation of Azawad (MNLA).</t>
  </si>
  <si>
    <t>The specific motive is unknown; however, sources posit that the incident occurred because of rumors that the Malian military was sending troops to provide security for the presidential poll on July 28, 2014</t>
  </si>
  <si>
    <t>This was one of three related attacks in Kidal town in two days. The other attacks are 201307190051 and 201307180020.</t>
  </si>
  <si>
    <t>Bodai</t>
  </si>
  <si>
    <t>07/19/2013: An explosive device detonated in Bodai, West Bengal state, India. One member of the Communist Party of India - Marxist (CPI-M) was killed in the blast. No group claimed responsibility for the attack.</t>
  </si>
  <si>
    <t>The specific motive is unknown; however, sources noted that the incident occurred amid a recent wave of violence during the panchayat elections in West Bengal.</t>
  </si>
  <si>
    <t>A crude homemade bomb was used in the attack.</t>
  </si>
  <si>
    <t>"WB panchayat polls violence continues; 1 killed, 2 TMC workers injured," IBNLive India News, July 21, 2013.</t>
  </si>
  <si>
    <t>"CPI-M cadre killed in blast in North 24 Parganas during third phase of Bengal panchayat polls," India Today, July 19, 2013.</t>
  </si>
  <si>
    <t>Lakshmikantapur</t>
  </si>
  <si>
    <t>07/19/2013: Assailants shot and killed a Trinamool Congress leader in Lakshmikantapur, West Bengal state, India. No group claimed responsibility for the shooting; however, authorities speculated that the attack was carried out by the Communist Party of India-Marxists.</t>
  </si>
  <si>
    <t>07/19/2013: A rocket struck a police vehicle in Nad Ali district, Helmand province, Afghanistan. At least three police officers were injured by the attack. No group claimed responsibility; however, hospital officials attributed the incident to the Taliban.</t>
  </si>
  <si>
    <t>19-07-2013 00:00</t>
  </si>
  <si>
    <t>07/19/2013: Assailants attacked a former National Directorate of Security (NDS) operative in Helmand province, Afghanistan. The victim was found dead in a graveyard on July 19, 2013. No group claimed responsibility for the incident.</t>
  </si>
  <si>
    <t>Former Operative</t>
  </si>
  <si>
    <t>07/19/2013: Assailants opened fire on Nasser Soualem in Benghazi city, Benghazi district, Libya. Soualem, the head of the Libyan Observatory for Human Rights, was not harmed as there were no reported casualties in the assault. No group claimed responsibility for the attack.</t>
  </si>
  <si>
    <t>Libyan Observatory for Human Rights</t>
  </si>
  <si>
    <t>Head for the Eastern Region: Nasser Soualem</t>
  </si>
  <si>
    <t>07/19/2013: Assailants attacked V. Ramesh near his residence in Salem city, Tamil Nadu state, India. Ramesh the Tamil Nadu unit general secretary for the Bharatiya Janata Party (BJP), was hacked to death in the assault. Three members of Al Ummah claimed responsibility for committing the attack.</t>
  </si>
  <si>
    <t>Tamil Nadu Unit General Secretary: V. Ramesh</t>
  </si>
  <si>
    <t>"BJP leader in Tamil Nadu hacked to death, party calls for statewide bandh on July 22," The Times of India, July 20, 2013.</t>
  </si>
  <si>
    <t>The incident took place in the Karrada area of the city.</t>
  </si>
  <si>
    <t>07/20/2013: An explosives-laden vehicle detonated in the Karrada area of Baghdad city, Baghdad governorate, Iraq. At least two people were killed and another nine were injured in the blast. This was one of eleven coordinated attacks on mostly majority Shia neighborhoods in Baghdad city, and one of two coordinated attacks in the Karrada area on this day. No group claimed responsibility for the incident; however, sources indicate that Islamic State of Iraq and the Levant (ISIL) may have been involved.</t>
  </si>
  <si>
    <t>"Wave of attacks leaves 24 dead, 90 wounded in Baghdad," Fox News Latino, July 20, 2013.</t>
  </si>
  <si>
    <t>"Dozens killed in wave of bombings across Iraq," Deutsche Welle, July 20, 2013.</t>
  </si>
  <si>
    <t>"Wave of Baghdad car bombs kills at least 32 | 2013-07-20 08:45:13 PM," Nile International, July 20, 2013.</t>
  </si>
  <si>
    <t>201307200001, 201307200003, 201307200004, 201307200005, 201307200006, 201307200010, 201307200011, 201307200012, 201307200013, 201307200014, 201307200017</t>
  </si>
  <si>
    <t>07/19/2013: A suicide bomber detonated at the Abu Bakr Al-Sadiq Mosque in Wajihiyah town, Diyala governorate, Iraq. At least 21 people were killed and another 40 people were injured in the blast. No group claimed responsibility for the incident.</t>
  </si>
  <si>
    <t>Abu Bakr al-Sadiq Mosque</t>
  </si>
  <si>
    <t>The specific motive is unknown; however, sources speculated that the attack, which targeted a Sunni mosque, is part of a larger trend of sectarian violence between Iraq's Sunni minority and Shiite majority communities. Moreover, an Iraqi official indicated that the assailants carried out the attack in an effort to engender a larger sectarian conflict between Iraq's Sunni and Shiite communities.</t>
  </si>
  <si>
    <t>"Suicide bomber kills 20 in Iraq Sunni mosque: police," Agence France Presse -- English, July 19, 2013.</t>
  </si>
  <si>
    <t>"Blast hits mosque in central Iraq," Al Jazeera, July 19, 2013.</t>
  </si>
  <si>
    <t>"Iraq mosque bomb attack 'kills 20'," BBC, July 19, 2013.</t>
  </si>
  <si>
    <t>Karrada</t>
  </si>
  <si>
    <t>07/20/2013: An explosives-laden vehicle detonated in the Karrada area of Baghdad city, Baghdad governorate, Iraq. At least four people were killed and another 12 were injured in the blast. This was one of eleven coordinated attacks on mostly majority Shia neighborhoods in Baghdad city, and one of two coordinated attacks in the Karrada area on this day. No group claimed responsibility for the incident; however, sources indicate that Islamic State of Iraq and the Levant (ISIL) may have been involved.</t>
  </si>
  <si>
    <t>"Wave of bombings kills 65 in Baghdad province," Plus News Pakistan, July 21, 2013.</t>
  </si>
  <si>
    <t>"Iraq government must be pragmatic," Gulf News, July 21, 2013.</t>
  </si>
  <si>
    <t>The incident occurred in the Al Zafaraniya area of the city.</t>
  </si>
  <si>
    <t>07/20/2013: An explosives-laden vehicle detonated in the Al-Zafaraniya area of Baghdad city, Baghdad governorate, Iraq. This was one of eleven coordinated attacks on mostly majority Shia neighborhoods in Baghdad city, and one of three consecutive explosions in Al-Zafaraniya on this day. At least five people were killed and another 19 people were injured across the three attacks. No group claimed responsibility for the incidents; however, sources speculated that Islamic State of Iraq and the Levant (ISIL) was involved.</t>
  </si>
  <si>
    <t>The specific motive is unknown; however, sources speculated that the attack, which targeted the predominantly Shiite neighborhood of Al-Zafaraniya, is part of a larger trend of sectarian violence between Iraq's Sunni minority and Shiite majority communities.</t>
  </si>
  <si>
    <t>Casualty numbers for this attack represent an equal division of a cumulative total of killed and wounded across incidents 201307200004, 201307200005, and 201307200006.</t>
  </si>
  <si>
    <t>"Wave of bombings kills 65 in Baghdad province," Agence France Presse -- English, July 20, 2013.</t>
  </si>
  <si>
    <t>The incident occurred in Al Zafaraniya area of the city.</t>
  </si>
  <si>
    <t>07/20/2013: A roadside bomb detonated in the Al-Zafaraniya area of Baghdad city, Baghdad governorate, Iraq. This was one of eleven coordinated attacks on mostly majority Shia neighborhoods in Baghdad city, and one of three consecutive explosions in Al-Zafaraniya on this day. At least five people were killed and another 19 people were injured across the three attacks. No group claimed responsibility for the incidents; however, sources speculated that Islamic State of Iraq and the Levant (ISIL) was involved.</t>
  </si>
  <si>
    <t>07/20/2013: A suicide bomber detonated an explosives-laden vehicle near a military post in Mosul city, Nineveh governorate, Iraq. At least one person was killed and at least 22 other people were injured in the blast. The casualties included both civilians and soldiers. No group claimed responsibility for the incident.</t>
  </si>
  <si>
    <t>"Wave of Baghdad car bombs kills at least 34," Agence France Presse -- English, July 20, 2013.</t>
  </si>
  <si>
    <t>"Wave of Baghdad car bombs kills at least 34," XinMsn, July 20, 2013.</t>
  </si>
  <si>
    <t>07/20/2013: An explosive device detonated near a police patrol in Mosul city, Nineveh governorate, Iraq. At least one police officer was killed and another officer was injured in the blast. No group claimed responsibility for the incident.</t>
  </si>
  <si>
    <t>"Bombs on outskirts of Baghdad kill 6," KTVU, July 21, 2013.</t>
  </si>
  <si>
    <t>07/20/2013: An explosive device detonated near a military patrol in Mosul city, Nineveh governorate, Iraq. The blast missed the patrol, injuring at least three civilians instead. No group claimed responsibility for the incident.</t>
  </si>
  <si>
    <t>"7 killed in Iraqi attacks," Xinhua News Agency, July 20, 2013.</t>
  </si>
  <si>
    <t>07/20/2013: An explosives-laden vehicle detonated in the Tobchi district of Baghdad city, Baghdad governorate, Iraq. At least five people were killed and at least 18 other people were injured in the blast. This was one of eleven coordinated attacks on mostly majority Shia neighborhoods in Baghdad city on this day. No group claimed responsibility for the incident; however, sources speculated that Islamic State of Iraq and the Levant (ISIL) was involved.</t>
  </si>
  <si>
    <t>The specific motive is unknown; however, sources speculated that the attack, which targeted the predominantly Shiite neighborhood of Al-Tobyi (Tobchi), is part of a larger trend of sectarian violence between Iraq's Sunni minority and Shiite majority communities.</t>
  </si>
  <si>
    <t>"Car bombs kill 25 in Shi'ite districts of Baghdad," Reuters, July 20, 2013.</t>
  </si>
  <si>
    <t>Incident occurred in Shurta</t>
  </si>
  <si>
    <t>07/20/2013: An explosives-laden vehicle detonated in the Shurta area of Baghdad city, Baghdad governorate, Iraq. At least three people were killed and at least seven other people were injured in the blast. This was one of eleven coordinated attacks on mostly majority Shia neighborhoods in Baghdad city on this day. No group claimed responsibility for the incident; however, sources speculated that Islamic State of Iraq and the Levant (ISIL) was involved.</t>
  </si>
  <si>
    <t>The specific motive is unknown; however, sources speculated that the attack, which targeted the predominantly Shiite neighborhood of Al-Shurta al Rabea, is part of a larger trend of sectarian violence between Iraq's Sunni minority and Shiite majority communities.</t>
  </si>
  <si>
    <t>"Baghdad car bombs, other Iraq attacks kill 46," New York Post, July 20, 2013.</t>
  </si>
  <si>
    <t>07/20/2013: An explosives-laden vehicle detonated in the New Baghdad area of Baghdad city, Baghdad governorate, Iraq. At least four people were killed and another eight people were injured in the blast. This was one of eleven coordinated attacks on mostly majority Shia neighborhoods in Baghdad city on this day. No group claimed responsibility for the incident; however, sources speculated that Islamic State of Iraq and the Levant (ISIL) was involved.</t>
  </si>
  <si>
    <t>The specific motive is unknown; however, sources speculated that the attack, which targeted the predominantly Shiite district of New Baghdad, is part of a larger trend of sectarian violence between Iraq's Sunni minority and Shiite majority communities.</t>
  </si>
  <si>
    <t>"32 killed, 96 injured in Iraq car bombings," Times of India, July 21, 2013.</t>
  </si>
  <si>
    <t>The event took place in the Un al Tabul area of the city.</t>
  </si>
  <si>
    <t>07/20/2013: An explosives-laden vehicle detonated in the Un Al-Tabul area of Baghdad city, Baghdad governorate, Iraq. At least three people were killed and 10 more were injured in the blast. This was one of eleven coordinated attacks on mostly majority Shia neighborhoods in Baghdad city on this day. No group claimed responsibility for the incident; however, sources speculated that Islamic State of Iraq and the Levant (ISIL) was involved.</t>
  </si>
  <si>
    <t>The specific motive is unknown; however, sources speculated that the attack, which targeted the predominantly Shiite district of Un Al-Tuboul, is part of a larger trend of sectarian violence between Iraq's Sunni minority and Shiite majority communities.</t>
  </si>
  <si>
    <t>"BREAKING NEWS 9 Killed, 34 wounded in more car bomb explosion in 3 areas of Baghdad," National Iraq News Agency, July 20, 2013.</t>
  </si>
  <si>
    <t>The incident occurred in the Al Musalata area of the city.</t>
  </si>
  <si>
    <t>07/20/2013: An explosives-laden vehicle detonated in the Al-Musalata area of Baghdad city, Baghdad governorate, Iraq. At least one person was killed and eight more were injured in the blast. This was one of eleven coordinated attacks on mostly majority Shia neighborhoods in Baghdad city on this day. No group claimed responsibility for the incident; however, sources speculated that Islamic State of Iraq and the Levant (ISIL) was involved.</t>
  </si>
  <si>
    <t>"1st LD: At least 13 killed in spate of car bomb attacks in Baghdad," China.org.cn, July 20, 2013.</t>
  </si>
  <si>
    <t>07/20/2013: An explosive device detonated near the residence of a Sawha Council member in Madain town, Diyala governorate, Iraq. At least five people were killed in the blast, including the council member. No group claimed responsibility for the incident.</t>
  </si>
  <si>
    <t>"24 killed, 88 wounded in spate of car bomb attacks in Baghdad," Xinhua News Agency, July 20, 2013.</t>
  </si>
  <si>
    <t>07/20/2013: Assailants opened fire on Wisam Mahmoud, a Sahwa Council leader, outside of his residence in the Al-Gatoon area, Diyala governorate, Iraq. At least three people, including Mahmoud, and two of his guards, were killed in the attack. No group claimed responsibility for the incident.</t>
  </si>
  <si>
    <t>Local Leader: Wisam Mahmoud</t>
  </si>
  <si>
    <t>"At least 30 killed in wave of car bombs in Iraq, officials say," FOXNews.com, July 20, 2013.</t>
  </si>
  <si>
    <t>"Sahwa leader, 2 aides killed in Diyala," Al-Shorfa, July 20, 2013.</t>
  </si>
  <si>
    <t>The incident occurred in Baiyaa area of the city.</t>
  </si>
  <si>
    <t>07/20/2013: An explosives-laden vehicle detonated in the Baiyaa area of Baghdad city, Baghdad governorate, Iraq. At least three people were killed and another 13 were injured in the blast. This was one of eleven coordinated attacks on mostly majority Shia neighborhoods in Baghdad city on this day. No group claimed responsibility for the incident; however, sources speculated that Islamic State of Iraq and the Levant (ISIL) was involved.</t>
  </si>
  <si>
    <t>The incident occurred in the al-Ameen district of the city.</t>
  </si>
  <si>
    <t>07/20/2013: A roadside bomb detonated in the Al-Ameen district of Baquba city, Diyala governorate, Iraq. At least one civilian was injured in the blast. No group claimed responsibility for the incident; however, sources attributed the attack to Islamic State of Iraq and the Levant (ISIL).</t>
  </si>
  <si>
    <t>07/20/2013: A roadside bomb detonated near a police patrol outside of Muqdadiyah city, Diyala governorate, Iraq. At least one police officer was killed and two more were injured in the blast. No group claimed responsibility for the incident.</t>
  </si>
  <si>
    <t>07/20/2013: Assailants opened fire on a civilian vehicle near Miqdadiyah city, Diyala governorate, Iraq. At least one person was killed and at least three others were injured in the attack. No group claimed responsibility for the incident.</t>
  </si>
  <si>
    <t>07/20/2013: Assailants opened fire on police officers in a market in Mosul city, Nineveh governorate, Iraq. At least one police officer was killed and one other officer was injured in the attack. No group claimed responsibility for the incident.</t>
  </si>
  <si>
    <t>07/20/2013: An explosive device attached to a civilian vehicle detonated near Shirqat city, Saladin governorate, Iraq. At least one person, the driver of the vehicle, was killed in the blast. No group claimed responsibility for the incident; however, sources speculated that Islamic State of Iraq and the Levant (ISIL) was involved.</t>
  </si>
  <si>
    <t>El Mordisco</t>
  </si>
  <si>
    <t>07/20/2013: Assailants attacked Colombian soldiers guarding an oil pipeline in El Mordisco, Arauca department, Colombia. At least 15 soldiers were killed and five of the assailants were injured in the attack. The Revolutionary Armed Forces of Colombia (FARC) claimed responsibility for the attack.</t>
  </si>
  <si>
    <t>12th Brigade Soldiers</t>
  </si>
  <si>
    <t>The specific motive is unknown; however, sources indicated that, prior to the incident, six Revolutionary Armed Forces of Colombia (FARC) members were killed during clashes with government forces in southwest Colombia.</t>
  </si>
  <si>
    <t>Homemade mortars, grenades, and firearms were used in the attack.</t>
  </si>
  <si>
    <t>"Rebels killed 14 Colombian soldiers: updated toll," Agence France Presse -- English, August 25, 2013.</t>
  </si>
  <si>
    <t>"FARC executed soldiers in northeast Colombia attack: El Tiempo," Colombia Reports, July 22, 2013.</t>
  </si>
  <si>
    <t>"Rebels kill 21 soldiers in Colombia," Fox News Latino, July 21, 2013.</t>
  </si>
  <si>
    <t>07/20/2013: Assailants kidnapped six people from Tessalit village, Kidal Region, Mali. The victims, who included five representatives of the Independent National Electoral Commission and the deputy mayor of Tessalit, were released unharmed on July 21, 2013. No group claimed responsibility; however, authorities attributed the incident to the National Movement for the Liberation of Azawad (MNLA).</t>
  </si>
  <si>
    <t>Electoral Officers</t>
  </si>
  <si>
    <t>Government of Kidal</t>
  </si>
  <si>
    <t>The specific motive is unknown; however, Malian security officials speculated that the Azawad National Liberation Movement (MNLA) carried out the attack because the MNLA is opposed to the holding of the presidential election on July 28, 2013.</t>
  </si>
  <si>
    <t>"Mali election officials 'abducted'," BBC, July 20, 2013.</t>
  </si>
  <si>
    <t>"Polling officials among six abducted in northern Mali," Agence France Presse -- English, July 20, 2013.</t>
  </si>
  <si>
    <t>"MALI: Kidnapped election officials in Mali set free," France24, July 21, 2013.</t>
  </si>
  <si>
    <t>07/20/2013: A motorbike struck a roadside bomb in Panjwai district, Kandahar province, Afghanistan. At least three civilians were killed in the blast. No group claimed responsibility for this incident; however, authorities attributed the attack to the Taliban.</t>
  </si>
  <si>
    <t>"President condemns   bomb blasts   in Kandahar," Afghan Islamic Press (AIP), July 21, 2013.</t>
  </si>
  <si>
    <t>"Five civilians, 16 Taliban killed in Afghan attacks," Business Recorder, July 21, 2013.</t>
  </si>
  <si>
    <t>"Nine civilians killed, 16 injured separately," Afghan Islamic Press (AIP), July 21, 2013.</t>
  </si>
  <si>
    <t>07/20/2013: A roadside bomb detonated near a civilian van in Arghandab district, Kandahar province, Afghanistan. At least two civilians were killed and four others were injured in this attack. No group claimed responsibility for this incident; however, authorities attributed the attack to the Taliban.</t>
  </si>
  <si>
    <t>07/20/2013: Assailants planted an explosive device at a bus stop in Spin Boldak district, Kandahar province, Afghanistan. The device detonated and wounded at least five civilians. No group claimed responsibility for this incident; however, sources attributed the attack to the Taliban.</t>
  </si>
  <si>
    <t>07/19/2013: Assailants attacked Mohammed Obad Al-Hassani outside of his home in Khor Maksr, Adan governorate, Yemen. Al-Hassani, an Abyan Popular Committee leader and the brother of a leading figure in the Southern Mobility Movement (SMM), was killed in the attack. No group claimed responsibility for this incident; however, officials speculated that Al-Qaida in the Arabian Peninsula (AQAP) was involved.</t>
  </si>
  <si>
    <t>Abyan Popular Committee</t>
  </si>
  <si>
    <t>Leader: Mohammed Obad Al-Hassani</t>
  </si>
  <si>
    <t>"Prominent Popular Committee leader assassinated in Aden," Yemen Times, July 22, 2013.</t>
  </si>
  <si>
    <t>"Yemen: Roundup of Security Incidents 20 Jul 13," OSC Summary, July 19, 2013.</t>
  </si>
  <si>
    <t>Abu Soweir</t>
  </si>
  <si>
    <t>07/20/2013: An explosive device detonated outside a police station in Abu Soweir, Ismailia governorate, Egypt. There was no reported casualties. No group claimed responsibility for the incident.</t>
  </si>
  <si>
    <t>"Explosion at Ismailia police station," Daily Star Egypt, July 21, 2013.</t>
  </si>
  <si>
    <t>"Bomb explodes outside police station in Ismailia," Nile International, July 20, 2013.</t>
  </si>
  <si>
    <t>07/20/2013: An explosive device detonated at an apartment building in Larissa city, Thessaly region, Greece. The blast targeted the apartment of a public prosecutor, but there were no reported casualties. No group claimed responsibility for the incident.</t>
  </si>
  <si>
    <t>Government of Larissa</t>
  </si>
  <si>
    <t>"Greek authorities arrest   bomb attack   suspect," BBC Monitoring Europe - Political Supplied by BBC Worldwide Monitoring, July 22, 2013.</t>
  </si>
  <si>
    <t>07/20/2013: An assailant threw an explosive device a police station in Tasikmalaya city, West Java province, Indonesia. There were no reported casualties or property damage. No group claimed responsibility for the incident.</t>
  </si>
  <si>
    <t>A remote-controlled homemade explosive device containing pellets and potassium and utilizing a mobile phone as a triggering mechanism was used in the attack.</t>
  </si>
  <si>
    <t>"Indonesia: Homemade bomb thrown at Rajapolah Police station," The Jakarta Post Online, July 21, 2013.</t>
  </si>
  <si>
    <t>"Homemade bomb thrown at Rajapolah Police station," Jakarta Post, July 20, 2013.</t>
  </si>
  <si>
    <t>The incident occurred in the Hatta area of the city.</t>
  </si>
  <si>
    <t>07/20/2013: Assailants threw a grenade into a M/S Sudhir Iron and Steel shop in Imphal city, Manipur state, India. At least two migrant workers were injured. No group claimed responsibility for the incident.</t>
  </si>
  <si>
    <t>M/S Sudhir Iron and Steel</t>
  </si>
  <si>
    <t>"Imphal blast injures two non-locals," Times of India, July 20, 2013.</t>
  </si>
  <si>
    <t>"Two Labourers Injured in Grenade Blast in Manipur," Outlook India, July 20, 2013.</t>
  </si>
  <si>
    <t>"2 hurt in grenade attack," Calcutta Telegraph, July 20, 2013.</t>
  </si>
  <si>
    <t>The incident occurred near Archin Pu in the city.</t>
  </si>
  <si>
    <t>07/19/2013: Assailants set fire to a girls' school in Kunduz city, Kunduz province, Afghanistan. The building was damaged in the incident, but no casualties were reported. No group claimed responsibility for this attack.</t>
  </si>
  <si>
    <t>"Gunmen   torch girls' school," Afghan Islamic Press (AIP), July 20, 2013.</t>
  </si>
  <si>
    <t>07/20/2013: Assailants opened fire on the Rayesa checkpoint in Arish city, North Sinai governorate, Egypt. At least one soldier, a lieutenant, was injured. This was one of three attacks on military checkpoints in North Sinai on this day. No group claimed responsibility for the incident.</t>
  </si>
  <si>
    <t>201307200040, 201307200041, 201307200042</t>
  </si>
  <si>
    <t>The incident took place in the al-Karamy area.</t>
  </si>
  <si>
    <t>07/20/2013: Assailants opened fire on the Al-Karamy checkpoint southeast of Arish city, North Sinai governorate, Egypt. At least one soldier was injured. This was one of three attacks on military checkpoints in North Sinai on this day. No group claimed responsibility for the incident.</t>
  </si>
  <si>
    <t>Casualty numbers for this attack represent an equal division of a cumulative total of wounded across incidents 201307200041 and 201307200042.</t>
  </si>
  <si>
    <t>Bagdad</t>
  </si>
  <si>
    <t>07/20/2013: Assailants opened fire on a military checkpoint in Bagdad city, North Sinai governorate, Egypt. At least one soldier was injured. This was one of three attacks on military checkpoints in North Sinai on this day. No group claimed responsibility for the incident.</t>
  </si>
  <si>
    <t>Dusong Payae</t>
  </si>
  <si>
    <t>The village is located in Torland sub-district of Yaring district.</t>
  </si>
  <si>
    <t>07/20/2013: Assailants opened fire on Ma-air Jehma and Ameenoh Kama in Dusong Payae village, Pattani province, Thailand. Jehma, a former village head and rubber tapper, and Kama, also a rubber tapper, were killed in the attack. No group claimed responsibility for the incident.</t>
  </si>
  <si>
    <t>Rubber Tappers: Ma-air Jehma</t>
  </si>
  <si>
    <t>The other victim was identified as Ameenoh Kama. There is doubt that this incident meets terrorism-related criteria. Sources suspected that the attack may have been the result of a personal conflict.</t>
  </si>
  <si>
    <t>"Three killed, one wounded in separate attacks in deep South," MCOT, July 20, 2013.</t>
  </si>
  <si>
    <t>"Rubber tappers slain in Pattani," Bangkok Post, July 20, 2013.</t>
  </si>
  <si>
    <t>Badhadhe district</t>
  </si>
  <si>
    <t>07/20/2013: Assailants attacked African Union Mission in Somalia (AMISOM) troops in Badhaadhe district, Lower Jubba region, Somalia. There were no reported casualties. No group claimed responsibility for the attack; however, sources attributed it to Al-Shabaab.</t>
  </si>
  <si>
    <t>"Al-Shabab militants attack Kenyan troops in southern Somalia," Markacadey.net, July 21, 2013.</t>
  </si>
  <si>
    <t>07/20/2013: Assailants attacked a village chief in Loreto town, Agusan del Sur province, Philippines. The chief, Ramon Diagonon, was killed. There was no claim of responsibility for this attack; however, sources indicate that the New People's Army (NPA) was suspected.</t>
  </si>
  <si>
    <t>Government of Kauswagon</t>
  </si>
  <si>
    <t>Village Chair: Ramon Diagonon</t>
  </si>
  <si>
    <t>Front 34</t>
  </si>
  <si>
    <t>"Village chief slain by suspected NPA   rebels   in Agusan del Sur," Philippines News Agency, July 22, 2013.</t>
  </si>
  <si>
    <t>07/20/2013: Explosive experts discovered and defused an explosive device planted outside a mosque in Kuchlak town, Balochistan province, Pakistan. No group claimed responsibility for the incident.</t>
  </si>
  <si>
    <t>A bomb planted on the wall of a mosque was used in the attack.</t>
  </si>
  <si>
    <t>"Bomb defused near mosque," Pakistan Press International, July 22, 2013.</t>
  </si>
  <si>
    <t>07/20/2013: Assailants attacked police officers in Bati Kot district, Nangarhar province, Afghanistan. At least two officers were injured while two assailants were killed when police returned fire. The Taliban claimed responsibility for the incident.</t>
  </si>
  <si>
    <t>"Five security personnel injured separately," Afghan Islamic Press (AIP), July 20, 2013.</t>
  </si>
  <si>
    <t>Pasawand</t>
  </si>
  <si>
    <t>The attack occurred in Norat.</t>
  </si>
  <si>
    <t>07/20/2013: Gunmen ambushed a police patrol in Pasawand district, Ghor province, Afghanistan. At least two police officers were killed in the attack. No group claimed responsibility for the incident; however, authorities attributed it to the Taliban.</t>
  </si>
  <si>
    <t>"Four cops killed in separate incidents," Afghan Islamic Press (AIP), July 21, 2013.</t>
  </si>
  <si>
    <t>The incident occurred in Khamosh Colony in the city.</t>
  </si>
  <si>
    <t>07/20/2013: Assailants fired on Maulana Salimullah in Khamosh Colony in Karachi city, Sindh province, Pakistan. Salimullah, an imam of Jamia Imamia, was killed in the assault. No group claimed responsibility for the attack.</t>
  </si>
  <si>
    <t>Jamia Imamia</t>
  </si>
  <si>
    <t>Imam: Maulana Salimullah</t>
  </si>
  <si>
    <t>"Pakistan: Ten including 2 police killed in Karachi violence," Right Vision News, July 20, 2013.</t>
  </si>
  <si>
    <t>07/20/2013: An explosive device detonated in Sundarpur village, West Bengal state, India. The blast killed Jitesh Sheikh, a member of the Communist Party of India-Marxist. No group claimed responsibility for the attack.</t>
  </si>
  <si>
    <t>Member: Jitesh Sheikh</t>
  </si>
  <si>
    <t>The specific motive is unknown; however, sources indicated that the incident occurred amid a recent string of attacks during the panchayat elections in West Bengal.</t>
  </si>
  <si>
    <t>"Five Congress and CPI-M workers killed in pre-poll clashes in West Bengal," India Today, July 21, 2013.</t>
  </si>
  <si>
    <t>"Bombs, bullets, arson mark West Bengal panchayat polls," NDTV, July 21, 2013.</t>
  </si>
  <si>
    <t>Incident occurred in Mirzapur Dakshinpara.</t>
  </si>
  <si>
    <t>07/20/2013: Assailants attacked Yasin Sheikh in Murshidabad city, West Bengal state, India. Sheikh, a Congress member, was killed in the incident. No group claimed responsibility for the attack.</t>
  </si>
  <si>
    <t>Member: Yasin Sheikh</t>
  </si>
  <si>
    <t>The incident took place in the Bar Ismail area.</t>
  </si>
  <si>
    <t>07/20/2013: An explosive device targeted a Somali military unit in Afgoye district, Lower Shabelle region, Somalia. At least two soldiers were killed and an unknown number of soldiers were wounded in the blast. No group claimed responsibility; however, sources suspect that Al-Shabaab was behind the attack.</t>
  </si>
  <si>
    <t>"Bomb attack targets Somali army in southern district," dhacdo.com, July 21, 2013.</t>
  </si>
  <si>
    <t>Sayed Karam district</t>
  </si>
  <si>
    <t>07/20/2013: An explosive device detonated at a bazaar in Syed Karam district, Paktia province, Afghanistan. At least four people were killed and at least 12 others were injured in the blast. No group claimed responsibility for the incident.</t>
  </si>
  <si>
    <t>A roadside bomb planted near a roundabout was used in the attack.</t>
  </si>
  <si>
    <t>"8 dead, 15 wounded in bomb attacks," Pajhwok Afghan News, July 20, 2013.</t>
  </si>
  <si>
    <t>07/20/2013: Assailants shot and killed two tribal members in Kiblawan municipality, Davao del Sur province, Philippines. There was no claim of responsibility for this attack; however, sources speculated that the New People's Army (NPA) may have been involved.</t>
  </si>
  <si>
    <t>B'lann Tribe Members: Santiago Masrikit, Usman Labires</t>
  </si>
  <si>
    <t>Front 72 Command</t>
  </si>
  <si>
    <t>The other victim was identified as Usman Labires.</t>
  </si>
  <si>
    <t>"Army, PNP hunting down NPAs for killing 2 tribesmen," Balita.org, July 20, 2013.</t>
  </si>
  <si>
    <t>07/21/2013: Assailants attacked the Abu Ghraib prison in Abu Ghraib town, Al-Anbar governorate, Iraq. The attack, which lasted through the night, employed suicide bombers and explosives-laden vehicles, as well as mortar rounds and rocket-propelled grenades. At least 14 people were killed and another 19 people were injured; in addition, at least 500 prisoners escaped, although many were later recaptured. This was one of two prisons attacked in Iraq on this day. Islamic State of Iraq and the Levant (ISIL) claimed responsibility for these incidents.</t>
  </si>
  <si>
    <t>The specific motive is unknown; however, Iraqi security officials speculated that Islamic State of Iraq and the Levant (ISIL) carried out the attack in order to free its imprisoned members. Moreover, sources noted that, one year prior to the incident, Islamic State of Iraq and the Levant (ISIL) announced a plan to target Iraq's justice system and free "Muslim prisoners everywhere."</t>
  </si>
  <si>
    <t>Car bombs, suicide bombers, mortars, rocket-propelled grenades, and assault rifles were used in the attack.</t>
  </si>
  <si>
    <t>The count of weapons represents an equal split between attacks 201307210001 and 201307210002.</t>
  </si>
  <si>
    <t>"Manhunt under way after Iraq prison attacks," Al Jazeera, July 22, 2013.</t>
  </si>
  <si>
    <t>"At least 500 escape in deadly assaults on Iraq prisons," Agence France Presse -- English, July 22, 2013.</t>
  </si>
  <si>
    <t>"Attacks on Iraq prisons kill dozens," BBC, July 22, 2013.</t>
  </si>
  <si>
    <t>201307210001, 201307210002</t>
  </si>
  <si>
    <t>07/21/2013: Assailants attacked the Taji prison in Taji town, Saladin governorate, Iraq. The attack, which lasted through the night, employed suicide bombers and explosives-laden vehicles, as well as mortar rounds and rocket-propelled grenades. At least 22 people, including three assailants, were killed and an unknown number of people were wounded. This was one of two prisons attacked in Iraq on this day. Islamic State of Iraq and the Levant (ISIL) claimed responsibility for these incidents.</t>
  </si>
  <si>
    <t>Taji Prison</t>
  </si>
  <si>
    <t>Car bombs, suicide bombers, mortars, rocket-propelled grenades, roadside bombs, and assault rifles were used in the attack.</t>
  </si>
  <si>
    <t>Aparecida</t>
  </si>
  <si>
    <t>07/21/2013: Assailants planted an explosive device near the Our Lady of Aparecida sanctuary in Aparecida, Sao Paulo state, Brazil. The device was defused without injury. While the intended target of the attack is unknown, sources note that Pope Francis was scheduled to visit the sanctuary later in the week. No group claimed responsibility for the incident.</t>
  </si>
  <si>
    <t>Our Lady of Aparecida</t>
  </si>
  <si>
    <t>The specific motive is unknown; however, sources speculated that the incident may be related to Pope Francis' scheduled visit to Brazil.</t>
  </si>
  <si>
    <t>A homemade explosive device consisting of a small plastic cylinder wrapped in duct tape was used in the attack.</t>
  </si>
  <si>
    <t>"Small explosive found near Brazilian sanctuary before pope's visit," Reuters, July 22, 2013.</t>
  </si>
  <si>
    <t>"Explosive found near site of Pope's visit," WCVB.com, July 23, 2013.</t>
  </si>
  <si>
    <t>"Brazil: Bomb found near site of pope visit," WCVB.com, July 22, 2013.</t>
  </si>
  <si>
    <t>Gambhira Ghat</t>
  </si>
  <si>
    <t>The city is located in Karimganj district.</t>
  </si>
  <si>
    <t>07/21/2013: Assailants planted an explosive device under the seat of a minibus in Gambhira Ghat, Assam state, India. The device was safely defused without causing injury or damage. No group claimed responsibility for this incident.</t>
  </si>
  <si>
    <t>A powerful explosive hidden in a packet and placed under a seat in the bus was used in the attack.</t>
  </si>
  <si>
    <t>"Tragedy averted as army defuses bomb in Assam dist," Times of India, July 23, 2013.</t>
  </si>
  <si>
    <t>"Army defuses IED," Calcutta Telegraph, July 23, 2013.</t>
  </si>
  <si>
    <t>07/21/2013: An explosive device detonated in a fish market in Taji city, Saladin governorate, Iraq. At least four people were killed and 15 others were wounded in the blast. No group claimed responsibility for the incident.</t>
  </si>
  <si>
    <t>Fish Market</t>
  </si>
  <si>
    <t>A fish market was damaged in this attack.</t>
  </si>
  <si>
    <t>"Bomb attacks hit outskirts of Baghdad," Al Jazeera, July 21, 2013.</t>
  </si>
  <si>
    <t>"Death toll rises in Iraq weekend violence," Al Jazeera, July 21, 2013.</t>
  </si>
  <si>
    <t>"Gunmen kill five Kurdish security forces in northern Iraq," Yahoo! News, July 21, 2013.</t>
  </si>
  <si>
    <t>Basmaya</t>
  </si>
  <si>
    <t>07/21/2013: An explosive device detonated outside of the home of a Sahwa Council member in Basmaya town, Nineveh governorate, Iraq. At least two people were killed and at least four others were wounded in the attack. No group claimed responsibility for the incident.</t>
  </si>
  <si>
    <t>"Blasts in Iraq kill 6, as toll from previous day?s powerful wave of attacks passes 70," Global News Canada, July 21, 2013.</t>
  </si>
  <si>
    <t>The incident took place in the Al Waer neighborhood.</t>
  </si>
  <si>
    <t>07/21/2013: Assailants attempted to seize control over a military hospital in the Waer neighborhood of Homs city, Homs governorate, Syria. The Syrian Army fired at the assailants, killing and wounding an unknown number of people. No group claimed responsibility; however, sources attributed the incident to Al-Nusra Front.</t>
  </si>
  <si>
    <t>"Syrian Army Targets Oil Smugglers, Clashes Expanded in Daraa, Aleppo," Islam Times, July 21, 2013.</t>
  </si>
  <si>
    <t>07/21/2013: Gunmen opened fire on a Peshmerga checkpoint near the Zab area, Kirkuk, Iraq. At least five members of the Peshmerga unit were killed in the attack. No group claimed responsibility for the incident.</t>
  </si>
  <si>
    <t>"Attacks kill 18 as Iraqis slam govt over bombings," Agence France Presse -- English, July 21, 2013.</t>
  </si>
  <si>
    <t>"Attacks Kill 13 in Iraq, Toll Jumps Past 70," Outlook India, July 21, 2013.</t>
  </si>
  <si>
    <t>Incident occurred in the Sharqat area</t>
  </si>
  <si>
    <t>07/21/2013: Gunmen opened fire on a group of people swimming in the Tigris river in Baghdad city, Baghdad governorate, Iraq. At least two people were killed and at least four others were wounded in the attack. The victims included both civilians and soldiers. No group claimed responsibility for the incident.</t>
  </si>
  <si>
    <t>"7 security members killed by insurgents in Iraq," Xinhua News Agency, July 21, 2013.</t>
  </si>
  <si>
    <t>07/21/2013: Gunmen attacked a police checkpoint in Mosul city, Nineveh governorate, Iraq. At least two officers were killed in the assault. No group claimed responsibility for the incident.</t>
  </si>
  <si>
    <t>07/21/2013: A roadside bomb detonated near a group of police officers in Wajihiyah town, Diyala governorate, Iraq. At least two officers were killed and at least two others were wounded in the blast. No group claimed responsibility for the incident.</t>
  </si>
  <si>
    <t>The incident occurred in the Essa Nagri area of Gulshan Town in the city.</t>
  </si>
  <si>
    <t>07/20/2013: An explosive device detonated in Karachi city, Sindh province, Pakistan. The blast targeted Matanat Ali Khan, the Metropolitan Commissioner. At least one person was killed and at least four other people were injured, including the commissioner. Abu Safian, spokesperson for Lashkar-e-Jhangvi, claimed responsibility for the incident, stating that they targeted Khan because he and the prison management system were responsible for torturing imprisoned Lashkar-e-Jhangvi members.</t>
  </si>
  <si>
    <t>Commissioner: Matanat Ali Khan</t>
  </si>
  <si>
    <t>Abu Safian, spokesperson for Lashkar-e-Jhangvi, claimed responsibility for the incident, stating that they targeted Matanat Ali Khan because he and the prison management system were responsible for torturing some of their imprisoned members.</t>
  </si>
  <si>
    <t>Thee motorcycles, two rickshaws, a vehicle, and several buildings were damaged in this attack.</t>
  </si>
  <si>
    <t>"Twin   bomb explosions   kill four in Karachi," Agence France Presse -- English, July 20, 2013.</t>
  </si>
  <si>
    <t>"Pakistan: Bomb was to target Yaum-e-Ali procession: Karachi blast suspect," Dawn Online, July 21, 2013.</t>
  </si>
  <si>
    <t>"Two blasts kill 4 in Karachi," Pakistan Today, July 20, 2013.</t>
  </si>
  <si>
    <t>The incident occurred in the Landhi Town area of the city.</t>
  </si>
  <si>
    <t>07/21/2013: Assailants threw a grenade at the Awami National Party (ANP) office in Karachi city, Sindh province, Pakistan. The assailants followed the explosion with gunfire. At least two people were killed and at least six others were wounded in the attack. No group claimed responsibility for the incident; however, both police and ANP officials speculated that Tehrik-i-Taliban Pakistan (TTP) was involved in the attack.</t>
  </si>
  <si>
    <t>Office: Amanullah Mehsud</t>
  </si>
  <si>
    <t>A hand grenade was thrown, followed by gun fire in the attack.</t>
  </si>
  <si>
    <t>The Awami National Party office was damaged in this attack.</t>
  </si>
  <si>
    <t>"Grenade attack   kills two, wounds six in Karachi," Agence France Presse -- English, July 21, 2013.</t>
  </si>
  <si>
    <t>"ANP attack suspects still on the loose," Daily Times, July 23, 2013.</t>
  </si>
  <si>
    <t>"Pakistan: ANP Claims Two Killed in Attack on Karachi ANP Office," Dawn Online, July 22, 2013.</t>
  </si>
  <si>
    <t>07/21/2013: Assailants attacked a residential house in Spera district, Khost province, Afghanistan. At least six people, including the brother of the Spera district chief of police and five bodyguards, were killed in this attack. No group claimed responsibility for this incident.</t>
  </si>
  <si>
    <t>Brother of District Police Chief</t>
  </si>
  <si>
    <t>"Afghanistan: Spera district chief brother and 5 others killed in Khost," Khaama Press, July 21, 2013.</t>
  </si>
  <si>
    <t>"Residents say brother of district governor, five guards killed," Afghan Islamic Press (AIP), July 21, 2013.</t>
  </si>
  <si>
    <t>"Gunmen kill six in eastern Afghanistan," Press TV, July 21, 2013.</t>
  </si>
  <si>
    <t>Incident occurred on Safr street in the Hadda area</t>
  </si>
  <si>
    <t>07/21/2013: Assailants abducted Ahmed Nour Ahmed in Sanaa city, Amanat Al Asimah governorate, Yemen. Ahmed, a cultural counselor at the Iranian embassy in Yemen, was successfully rescued on March 5, 2015. No group claimed responsibility; however, officials suspected that the attack was carried out by Al-Qaida in the Arabian Peninsula (AQAP).</t>
  </si>
  <si>
    <t>Diplomat: Ahmed Nour Ahmed</t>
  </si>
  <si>
    <t>The specific motive is unknown; however, security officials speculated that Al-Qa ida in the Arabian Peninsula (AQAP) may have carried out the abduction in an effort to damage relations between Iran and Yemen.</t>
  </si>
  <si>
    <t>"Kidnapped Iranian diplomat held in Yemen since 2013 freed," Reuters, March 5, 2015.</t>
  </si>
  <si>
    <t>"Pakistan: Iranian diplomat kidnapped by   gunmen   in Yemen," Right Vision News, July 25, 2013.</t>
  </si>
  <si>
    <t>"Yemen Launches Probe Into Abduction of Iranian Diplomat; Al-Qa'ida Involvement Suspected," Yemen Times, July 25, 2013.</t>
  </si>
  <si>
    <t>07/21/2013: An explosive device detonated in Sanaa city, Amanat Al Asimah governorate, Yemen. The blast occurred underneath the vehicle of Brigadier Abdullah Al-Mihdhar. The brigadier was wounded in this attack. No group claimed responsibility for the incident; however, authorities attributed the incident to Al-Qaida in the Arabian Peninsula (AQAP)</t>
  </si>
  <si>
    <t>Martial Intelligence Unit Officer</t>
  </si>
  <si>
    <t>The specific motive is unknown; however, sources noted that, one week prior to the incident, an Al-Qa ida in the Arabian Peninsula (AQAP) deputy commander was reportedly killed in a United States (US) drone strike.</t>
  </si>
  <si>
    <t>"Yemeni army officer survives al-Qaida assassination," Xinhua News Agency, July 21, 2013.</t>
  </si>
  <si>
    <t>"Yemeni army officer survives Al Qaeda assassination," News Track India, July 21, 2013.</t>
  </si>
  <si>
    <t>07/21/2013: Assailants kidnapped a police constable in Narayanpur district, Chhattisgarh state, India. Officer Dhansai Sori's body was discovered on July 28, 2013. No group claimed responsibility for the incident; however, authorities attributed the incident to Maoists.</t>
  </si>
  <si>
    <t>Constable: Dhansai Sori</t>
  </si>
  <si>
    <t>The specific motive is unknown; however, police officials speculated that Maoists executed the abducted police officer so as to honor "martyrs' week", a Maoist-established holiday used to commemorate their dead cadres.</t>
  </si>
  <si>
    <t>"Maoists Kill Abducted Police Constable in Chhattisgarh," Outlook India, July 28, 2013.</t>
  </si>
  <si>
    <t>07/21/2013: An assailant detonated an explosive device at a night club in Cucuta city, North Santander department, Colombia. At least one person was killed and at least 20 people were wounded in this attack. No group claimed responsibility for this incident.</t>
  </si>
  <si>
    <t>The nightclub was damaged in this attack.</t>
  </si>
  <si>
    <t>Casualty numbers for this incident conflict across sources. Following GTD protocol, the majority reliable estimates are reported here. There is doubt that this incident meets terrorism-related criteria. Authorities suspected that the attack may have been carried out by criminal gangs.</t>
  </si>
  <si>
    <t>"Colombian discotheque blast kills 1," NEWS.com.au, July 21, 2013.</t>
  </si>
  <si>
    <t>"Discotheque blast kills 1, injures 20 in Colombia: police," FOXNews.com, July 21, 2013.</t>
  </si>
  <si>
    <t>"Northeast Colombia grenade blast in nightclub kills 1, injures 21," Colombia Reports, July 21, 2013.</t>
  </si>
  <si>
    <t>Donetsk</t>
  </si>
  <si>
    <t>07/21/2013: Assailants attacked Oleh Bogdanov in Donetsk city, Donetsk oblast, Ukraine. Bogdanov, a journalist, was injured in the assault. No group claimed responsibility for the incident. The specific motive is unknown; however, Bogdanov speculated that the attack was related to his journalistic work regarding police abuses in Ukraine.</t>
  </si>
  <si>
    <t>Dorozhny Kontrol Website</t>
  </si>
  <si>
    <t>Journalist: Oleh Bogdanov</t>
  </si>
  <si>
    <t>The specific motive is unknown; however, Oleh Bogdanov, the victim, speculated that the attack was related to his journalistic work regarding police abuses in Ukraine.</t>
  </si>
  <si>
    <t>"Ukrainian Reporter Hospitalized After Brutal Attack," Radio Free Europe, July 23, 2013.</t>
  </si>
  <si>
    <t>Incident occurred along the Mir Ali Bypass Road between Bannu and Miranshah.</t>
  </si>
  <si>
    <t>07/21/2013: Two explosive devices were discovered and defused in the Federally Administered Tribal Areas, Pakistan. Sources speculated that the devices were intended to target a security force convoy. No group claimed responsibility for the incident.</t>
  </si>
  <si>
    <t>"Pakistan: Two   bombs defused   in NWA," Right Vision News, July 23, 2013.</t>
  </si>
  <si>
    <t>"Two bombs defused in NWA," The News International, July 22, 2013.</t>
  </si>
  <si>
    <t>"Attempt foiled: IED planted to target security forces convoy, defused," The Express Tribune, July 21, 2013.</t>
  </si>
  <si>
    <t>07/21/2013: Gunmen attacked the Arish Radio and Television office in Arish city, North Sinai governorate, Egypt. A soldier who was guarding the building was killed in the attack. This was one of four coordinated attacks on security forces in North Sinai on this day. No group claimed responsibility for the incident.</t>
  </si>
  <si>
    <t>Radio and Television Office</t>
  </si>
  <si>
    <t>"Six killed in militant attacks in Egypt's Sinai," Jerusalem Post, July 22, 2013.</t>
  </si>
  <si>
    <t>"Three security forces killed in attacks in North Sinai," Ahram Online, July 22, 2013.</t>
  </si>
  <si>
    <t>"*Gunmen kill two soldiers, one policeman in Egypt's Sinai," Saudi Press Agency, July 21, 2013.</t>
  </si>
  <si>
    <t>201307210024, 201307210025, 201307210026, 201307210027</t>
  </si>
  <si>
    <t>07/21/2013: Gunmen attacked a government administration building in Arish city, North Sinai governorate, Egypt. A soldier was killed in the attack. This was one of four coordinated attacks on security forces in North Sinai on this day. No group claimed responsibility for the incident.</t>
  </si>
  <si>
    <t>07/21/2013: Assailants attacked a security checkpoint in Arish city, North Sinai governorate, Egypt. At least one soldier was killed and three others were wounded in the attack. This was one of four coordinated attacks on security forces in North Sinai on this day. No group claimed responsibility for the incident.</t>
  </si>
  <si>
    <t>"Bloody Sunday night in Sinai," Daily Star Egypt, July 22, 2013.</t>
  </si>
  <si>
    <t>"Gunmen Attack Security Posts in Egypt's Sinai," Bahrain News Agency, July 22, 2013.</t>
  </si>
  <si>
    <t>"Gunfire at north Sinai police station: Eyewitnesses," Ahram Online, July 22, 2013.</t>
  </si>
  <si>
    <t>07/21/2013: A gunman attacked a border security checkpoint in Rafah city, North Sinai governorate, Egypt. This was one of four coordinated attacks on security forces in North Sinai on this day. No group claimed responsibility for the incident.</t>
  </si>
  <si>
    <t>Border Security Checkpoint</t>
  </si>
  <si>
    <t>"Sinai checkpoint attacker arrested," Daily News Egypt Online, July 22, 2013.</t>
  </si>
  <si>
    <t>"Turkey's AA Says Gunmen Attack Checkpoint, Egyptian Army Camp in Sinai; No Casualties Reported," Anadolu Agency Online, July 21, 2013.</t>
  </si>
  <si>
    <t>"Militant attacks on north Sinai city kill 2," Greenfield Daily Reporter, July 21, 2013.</t>
  </si>
  <si>
    <t>The incident took place in the Dasht area.</t>
  </si>
  <si>
    <t>07/21/2013: Assailants opened fire on an oil tanker in the Dasht area of Mastung district, Balochistan province, Pakistan. There were no reported casualties resulting from the attack; however, the tanker caught fire and was damaged. No group claimed responsibility for the incident.</t>
  </si>
  <si>
    <t>"Container torched in Dasht," Plus News Pakistan, July 21, 2013.</t>
  </si>
  <si>
    <t>"Militants torch 2 oil tankers in SW Pakistan," Kuwait News Agency, July 21, 2013.</t>
  </si>
  <si>
    <t>07/21/2013: Assailants attacked a regional airport in Jowhar city, Middle Shabelle region, Somalia. African Union Mission in Somalia (AMISOM) troops returned fire and killed four assailants. Al-Shabaab claimed responsibility for the attack.</t>
  </si>
  <si>
    <t>Jowhar Regional Airport</t>
  </si>
  <si>
    <t>07/21/2013: An explosive device detonated near the vehicle of Haji Zalmai in Nangarhar province, Afghanistan. Zalmai, the Ghani Khel district governor, was unharmed and no other casualties were reported. No group claimed responsibility for the incident.</t>
  </si>
  <si>
    <t>Government of Jani Khel</t>
  </si>
  <si>
    <t>Governor: Haji Zalmai</t>
  </si>
  <si>
    <t>"Governor of Ghani Khel district survives   bomb blast," Afghan Islamic Press (AIP), July 21, 2013.</t>
  </si>
  <si>
    <t>Arihah</t>
  </si>
  <si>
    <t>07/21/2013: A missile was fired at a military point in Areha town, Idlib governorate, Syria. The missile missed and struck a fairground in the city, killing at least twenty people and wounding an unknown number. No group claimed responsibility for the incident; however, local witnesses attributed the attack to the Free Syrian Army.</t>
  </si>
  <si>
    <t>Fairground</t>
  </si>
  <si>
    <t>Multiple mortar shells were launched in the attack.</t>
  </si>
  <si>
    <t>Casualty numbers for this incident conflict across sources. Following GTD protocol, the majority estimates are reported here. There is doubt that this incident meets terrorism-related criteria. Sources conflict as to whether the attack was perpetuated by the Free Syrian Army or by the Syrian government.</t>
  </si>
  <si>
    <t>"World briefs: Syria mortar strike kills 20," Pittsburgh Post-Gazette, July 22, 2013.</t>
  </si>
  <si>
    <t>"25 killed by Syrian militants' missile," Xinhua News Agency, July 21, 2013.</t>
  </si>
  <si>
    <t>07/21/2013: Assailants attacked Abdel-Latif Amdawi el-Mazeeni in Derna city, Darnah district, Libya. Mazeeni, a retired military colonel, was killed in the attack. No group claimed responsibility for the incident.</t>
  </si>
  <si>
    <t>Former Colonel: Abdel-Latif Amdawi el-Mazeeni</t>
  </si>
  <si>
    <t>The specific motive is unknown; however, a Libyan security official speculated that the assailants may have targeted Abdel-Latif Amdawi el-Mazeeni because he worked for the deposed Muammar Gaddafi regime.</t>
  </si>
  <si>
    <t>"Retired Libyan army colonel shot dead," El Paso Times, July 21, 2013.</t>
  </si>
  <si>
    <t>""Unidentified"   attackers   kill retired Libyan army colonel," BBC Monitoring Middle East - Political Supplied by BBC Worldwide Monitoring, July 21, 2013.</t>
  </si>
  <si>
    <t>Geet</t>
  </si>
  <si>
    <t>The incident occurred in Murshidabad district.</t>
  </si>
  <si>
    <t>07/21/2013: Assailants threw explosives devices at Ripon Sheikh in Geet, West Bengal state, India. Sheikh, a Congress worker, was killed and one person was injured in the blast. No group claimed responsibility for the incident.</t>
  </si>
  <si>
    <t>Supporter: Ripon Sheikh</t>
  </si>
  <si>
    <t>The specific motive is unknown; however, sources indicated that the incident occurred amid a recent string of attacks connected to the panchayat elections in West Bengal.</t>
  </si>
  <si>
    <t>Multiple crude bombs were thrown in the attack.</t>
  </si>
  <si>
    <t>Raidighi</t>
  </si>
  <si>
    <t>07/21/2013: Assailants attacked two Trinamool Congress members in Raidighi town, West Bengal state, India. The Congress members were injured in the assault. No group claimed responsibility for the incident; however, the Trinamool Congress officials attributed the attack to the Communist Party of India- Marxist.</t>
  </si>
  <si>
    <t>A chopper was used in the attack.</t>
  </si>
  <si>
    <t>Incident occurred in Barangay Tangbo</t>
  </si>
  <si>
    <t>07/21/2013: Assailants stormed the residence of Alvin Evardone in Arteche municipality, Eastern Samar province, Philippines. Evardone, a police officer, was unharmed as he was not present at the time of the incident; however, the assailants shot and wounded a civilian outside the officer's home. No group claimed responsibility for the incident; however, sources attributed the attack to the New People's Army (NPA).</t>
  </si>
  <si>
    <t>Residence of Officer: Alvin Evardone</t>
  </si>
  <si>
    <t>The victim's .45-caliber Armscor pistol and wallet containing undetermined amount of cash, ATM and PNP identification vehicleds were stolen in this attack.</t>
  </si>
  <si>
    <t>"NPA   rebels   threaten cop's wife, kids in E. Samar," Philippines News Agency, July 22, 2013.</t>
  </si>
  <si>
    <t>The incident took place in the Kokchali area of the city.</t>
  </si>
  <si>
    <t>07/22/2013: A suicide bomber in an explosives-laden vehicle targeted an Iraqi military convoy in Mosul city, Nineveh governorate, Iraq. At least 25 people, including soldiers and civilians were killed and another 16 people were injured in the blast. No group claimed responsibility; however, sources suspect that Islamic State of Iraq and the Levant (ISIL) was behind the incident.</t>
  </si>
  <si>
    <t>"Deadly suicide bombing strikes northern Iraq," Al Jazeera, July 22, 2013.</t>
  </si>
  <si>
    <t>"Suicide Bombers, Prison Attacks Are Latest in Deadly Iraqi Violence," VOA News, July 22, 2013.</t>
  </si>
  <si>
    <t>"Xinhua: 2nd LD Writethru: 25 Killed, 29 Wounded In Suicide Bomb Attack In Northern Iraq," Xinhua, July 22, 2013.</t>
  </si>
  <si>
    <t>Kasba</t>
  </si>
  <si>
    <t>07/22/2013: Assailants opened fire on an independent candidate in Kasba town, West Bengal state, India. The candidate, Hriday Ghosh, was unharmed, but his father was injured in the attack. No group claimed responsibility for the incident.</t>
  </si>
  <si>
    <t>Candidate: Hriday Ghosh</t>
  </si>
  <si>
    <t>The specific motive is unknown; however, sources noted that the incident occurred amid a recent string of attacks connected to the panchayat elections in West Bengal.</t>
  </si>
  <si>
    <t>"Bengal polls: 2 killed, TMC leader threatens to behead rival," Mumbai Mirror, July 22, 2013.</t>
  </si>
  <si>
    <t>"WB Panchayat Polls: 7 killed as violence escalates in 4th phase," Business Standard India, July 22, 2013.</t>
  </si>
  <si>
    <t>The incident took place in the Malda district.</t>
  </si>
  <si>
    <t>07/22/2013: An explosive device detonated at a residence in Kaliachak area, West Bengal state, India. The home belonged to an All India Trinamool Congress (AITMC) candidate and at least three people were injured in the explosion. No group claimed responsibility for the incident.</t>
  </si>
  <si>
    <t>"WB Panchayat polls: 41% turnout till 2 pm," India Blooms, July 22, 2013.</t>
  </si>
  <si>
    <t>07/22/2013: Assailants opened fire on the home of a cleric in Darazo area, Bauchi state, Nigeria. The cleric was not injured, but a police officer and a civilian were killed and two other people were wounded in the attack. No group claimed responsibility for this incident; however, military officials attributed it to Boko Haram.</t>
  </si>
  <si>
    <t>"Two dead in Nigeria attack blamed on Islamists," Agence France Presse -- English, July 23, 2013.</t>
  </si>
  <si>
    <t>07/22/2013: Two explosive devices were discovered and defused near a mosque in Khasavyurt city, Dagestan, Russia. No casualties were reported, and no group claimed responsibility for the incident.</t>
  </si>
  <si>
    <t>Two homemade explosive devices each consisting of an aluminum can containing the equivalent of 80 kilograms of TNT and detonators were used in the attack.</t>
  </si>
  <si>
    <t>"Two powerful bombs found near mosque neutralized in Khasavyurt," Caucasian Knot, July 23, 2013.</t>
  </si>
  <si>
    <t>"Two explosive devices found near mosque in Dagestan's Khasavyurt," Itar Tass, July 22, 2013.</t>
  </si>
  <si>
    <t>The incident ocurred in Maha Aung Myay township between 84th Street and 85th Street.</t>
  </si>
  <si>
    <t>07/22/2013: An explosive device detonated at a Buddhist ceremony in Mandalay city, Mandalay state, Myanmar. The blast targeted Ashin Wirathu, a leader of the radical Buddhist 969 movement, who was delivering a mass sermon at the time of the attack. Wirathu was not injured, but at least five people were wounded in the explosion. No group claimed responsibility for the attack.</t>
  </si>
  <si>
    <t>969 Movement</t>
  </si>
  <si>
    <t>Leader: Ashin Wirathu</t>
  </si>
  <si>
    <t>Buddhist Ceremony</t>
  </si>
  <si>
    <t>The specific motive is unknown; however, the target, Ashin Wirathu, alleged that the assailants were targeting him in order to "silence him".</t>
  </si>
  <si>
    <t>"Blast hits anti-Muslim monk event in Myanmar," Al Jazeera, July 22, 2013.</t>
  </si>
  <si>
    <t>"Bomb during sermon by radical Myanmar monk wounds five," Reuters Canada, July 22, 2013.</t>
  </si>
  <si>
    <t>"Arrests made over July 21 Mandalay blast," Myanmar Times, July 28, 2013.</t>
  </si>
  <si>
    <t>07/22/2013: An explosive device detonated on an Afghan National Army (ANA) vehicle in Shah Joy district, Zabul province, Afghanistan. At least four ANA troops were killed and at least one other was injured in this attack. No group claimed responsibility for this incident; however, police officials attributed it to the Taliban.</t>
  </si>
  <si>
    <t>"Four ANA troops killed in Zabul blast," Afghan Islamic Press (AIP), July 22, 2013.</t>
  </si>
  <si>
    <t>"Roadside bomb kills 4 Afghan troops," Press TV, July 22, 2013.</t>
  </si>
  <si>
    <t>The incident occurred in the Shali Nawa area of the district.</t>
  </si>
  <si>
    <t>07/22/2013: An explosives-laden motorcycle detonated at an Afghan National Army (ANA) base in Khas Uruzgan district, Uruzgan province, Afghanistan. The device detonated as security forces were attempting to defuse it. At least seven people, including four Afghan National Police (ANP) officers and three ANA soldiers, were killed and at least 13 civilians were injured in the blast. No group claimed responsibility for the incident.</t>
  </si>
  <si>
    <t>An explosive device planted in a motorbike was used in the attack.</t>
  </si>
  <si>
    <t>"2 militants killed in southern Afghan security point attack," Xinhua News Agency, July 23, 2013.</t>
  </si>
  <si>
    <t>"Seven security personnel killed in Uruzgan blast (Updated)," Afghan Islamic Press (AIP), July 22, 2013.</t>
  </si>
  <si>
    <t>"'7 killed in bomb blast in Afghanistan'," Press TV, July 27, 2013.</t>
  </si>
  <si>
    <t>Nauni</t>
  </si>
  <si>
    <t>The incident took place in Gumla district.</t>
  </si>
  <si>
    <t>07/21/2013: Assailants kidnapped three villagers in Nauni village, Jharkhand state, India. Two villagers were killed and one villager escaped on that same day. No group claimed responsibility for the incident; however, sources attributed the attack to Maoists.</t>
  </si>
  <si>
    <t>Civilians: Sukra Oraon, Gopal Munda, Chandreshwar Oraon</t>
  </si>
  <si>
    <t>A weapon suitable for hacking was used in the attack.</t>
  </si>
  <si>
    <t>Also abducted were Gopal Munda and Chandreshwar Oraon. Chandreshwar Oraon escaped, and the other two victims were killed.</t>
  </si>
  <si>
    <t>"Two abducted and hacked to death in Gumla," Times of India, July 22, 2013.</t>
  </si>
  <si>
    <t>"Maoists kidnap three villagers in Gumla, beat two to death," Sify, July 24, 2013.</t>
  </si>
  <si>
    <t>The incident took place in the Afghan colony area of the city.</t>
  </si>
  <si>
    <t>07/22/2013: An explosive device detonated near a mosque in Peshawar city, Khyber Pakhtunkhwa province, Pakistan. No injuries were reported, but one house was damaged in the blast. No group claimed responsibility for the incident.</t>
  </si>
  <si>
    <t>A bomb made of one kg of explosives was used in the attack.</t>
  </si>
  <si>
    <t>"Bomb attack destroys wall near Peshawar mosque," The Express Tribune, July 22, 2013.</t>
  </si>
  <si>
    <t>"Bomb attack destroys wall of Peshawar mosque," The Express Tribune, July 22, 2013.</t>
  </si>
  <si>
    <t>07/22/2013: Assailants opened fire on Sheikh Abdullah Sami Al-Assi in Kirkuk city, Kirkuk, Iraq. Al-Assi, chieftain of Obiedi tribe and member of the provincial council, was killed along with two of his bodyguards. No group claimed responsibility for the incident.</t>
  </si>
  <si>
    <t>Provincial Council Member: Sheikh Abdullah Sami al-Assi</t>
  </si>
  <si>
    <t>"Block president in Kirkuk parliament assassinated," World Bulletin, July 23, 2013.</t>
  </si>
  <si>
    <t>"Tribal leader, 6 others killed in Iraqi violence," Xinhua News Agency, July 22, 2013.</t>
  </si>
  <si>
    <t>"Chairman of Arab Group in Kirkuk assassinated," Aswat al Iraq, July 22, 2013.</t>
  </si>
  <si>
    <t>07/22/2013: Assailants opened fire on the Al-Houz police station in Ramadi city, Al-Anbar governorate, Iraq. Police officers returned fire, killing at least one assailant. No group claimed responsibility for the incident.</t>
  </si>
  <si>
    <t>Al-Houz Police Station</t>
  </si>
  <si>
    <t>Multiple assault rifles were used in the attack.</t>
  </si>
  <si>
    <t>07/22/2013: An explosive device attached to a civilian vehicle detonated in Fallujah city, Al-Anbar governorate, Iraq. One person, the driver of the vehicle, was injured in the explosion. No group claimed responsibility for the incident.</t>
  </si>
  <si>
    <t>A magnetic bomb was attached to a civilian car in the attack.</t>
  </si>
  <si>
    <t>07/22/2013: Assailants opened fire on a Sahwa Council member in Baquba city, Diyala governorate, Iraq. At least two people, including the council member, were killed in the attack. No group claimed responsibility for the incident.</t>
  </si>
  <si>
    <t>07/22/2013: A roadside bomb detonated near a provincial council member's vehicle in Baquba city, Diyala governorate, Iraq. The council member, Najat Al-Taie, was not wounded; however, her driver was injured in the explosion. No group claimed responsibility for the incident.</t>
  </si>
  <si>
    <t>Convoy of Provincial Council Member</t>
  </si>
  <si>
    <t>"Diyala council's member escapes an assassination attempt," National Iraq News Agency, July 22, 2013.</t>
  </si>
  <si>
    <t>The incident occurred in the Qandhari Bazaar area.</t>
  </si>
  <si>
    <t>07/22/2013: Assailants opened fire on a taxi in Quetta city, Balochistan province, Pakistan. At least two civilians were killed in the shooting. Ghazi Haq Nawaz, spokesperson for Jaish-e-Islam, claimed responsibility for the incident, stating that the attack was in retaliation "for the killing of Muslims in [the] Kasi Road area" and that the armed outfit targeted the victims because they were Shia Muslims.</t>
  </si>
  <si>
    <t>Ghazi Haq Nawaz, spokesperson for Jaishul Islam, claimed responsibility for the incident, stating that the group targeted the victims because they were Shiite Muslims.</t>
  </si>
  <si>
    <t>"Pakistan: Two more Hazara lost lives in target killing," Right Vision News, July 25, 2013.</t>
  </si>
  <si>
    <t>"Two Hazara youth slain in Quetta," The Express Tribune, July 23, 2013.</t>
  </si>
  <si>
    <t>"Two Hazaras shot dead in Quetta," Dawn (Pakistan), July 23, 2013.</t>
  </si>
  <si>
    <t>Ghwareja</t>
  </si>
  <si>
    <t>The incident occurred in Kabal tehsil in Swat.</t>
  </si>
  <si>
    <t>07/22/2013: Gunmen abducted Shahi Rehman in the Ghwareja area, Khyber Pakhtunkhwa province, Pakistan. Rehman, a peace committee member, was shot and killed later that day. No group claimed responsibility for the attack.</t>
  </si>
  <si>
    <t>Member: Shahi Rehman</t>
  </si>
  <si>
    <t>"Matta: Peace committee member shot dead," The Express Tribune, July 26, 2013.</t>
  </si>
  <si>
    <t>"Pakistan: Peace activist gunned down in Swat," The Nation Online, July 24, 2013.</t>
  </si>
  <si>
    <t>"Peace activist gunned down in Swat," Plus News Pakistan, July 23, 2013.</t>
  </si>
  <si>
    <t>The incident occurred in Barangay Riverside.</t>
  </si>
  <si>
    <t>07/22/2013: Gunmen opened fire on Omar and Ambra Hadjatul in Riverside village, Basilan province, Philippines. Omar, a government accountant, was killed and his wife Ambra, also a government employee, was injured in the shooting. No group claimed responsibility for the attack.</t>
  </si>
  <si>
    <t>Accounting Employees: Omar Hadjatul, Ambra Hadjatul</t>
  </si>
  <si>
    <t>A .45-caliber semiautomatic handgun was used in the attack.</t>
  </si>
  <si>
    <t>"Police probe attack on couple working with Basilan provincial government," US News Las Vegas, July 15, 2013.</t>
  </si>
  <si>
    <t>"Gov't employee killed, wife hurt," Sun Star Network, July 15, 2013.</t>
  </si>
  <si>
    <t>"Government employee shot dead, wife hurt," Zamboanga Today, July 23, 2013.</t>
  </si>
  <si>
    <t>07/22/2013: A suicide bomber detonated in Chaman town, Balochistan province, Pakistan. The explosion occurred near a mosque and Federal Investigation Agency building. In addition to the suicide bomber, at least one civilian was killed and at least two others were injured. This was one of three incidents involving explosive devices in Chaman on this day. No group claimed responsibility for the incident.</t>
  </si>
  <si>
    <t>"Pakistan: Two killed, eight injured in Chaman blast," Right Vision News, July 24, 2013.</t>
  </si>
  <si>
    <t>"One dead in suicide attack at Chaman," Pakistan Press International, July 23, 2013.</t>
  </si>
  <si>
    <t>"Two killed in   bomb blast   in Chaman," The Nation (AsiaNet), July 23, 2013.</t>
  </si>
  <si>
    <t>201307220024, 201307220025, 201307220026</t>
  </si>
  <si>
    <t>07/22/2013: An explosive device was discovered and defused near a hospital in Chaman town, Balochistan province, Pakistan. This was one of three incidents involving explosive devices in Chaman on this day. No group claimed responsibility for this incident.</t>
  </si>
  <si>
    <t>"Bomb blast kills two in SW Pakistan," Press TV, July 22, 2013.</t>
  </si>
  <si>
    <t>07/22/2013: An explosive device detonated at the Levies Force headquarters in Chaman town, Balochistan province, Pakistan. There were no reported casualties or damages. This was one of three incidents involving explosive devices in Chaman on this day. No group claimed responsibility for the incident.</t>
  </si>
  <si>
    <t>"Suicide attack on Chaman border crossing kills one, wounds 10," The Nation Pakistan, July 22, 2013.</t>
  </si>
  <si>
    <t>"One killed, six injured in Chaman explosions," The Express Tribune, July 22, 2013.</t>
  </si>
  <si>
    <t>07/22/2013: Assailants attacked the main airport in Kismaayo city, Lower Juba region, Somalia. African Union Mission in Somalia (AMISOM) soldiers stationed at the airport returned fire, and a firefight ensued. There were no reported casualties or damages. No group claimed responsibility for the incident; however, sources attributed the attack to Al-Shabaab.</t>
  </si>
  <si>
    <t>Multiple fired artillery shells and other heavy weapons were used in the attack.</t>
  </si>
  <si>
    <t>"Somalia: Al-Shabaab Reportedly Attacks Kismaayo's Main Airport," Universal TV Online, July 23, 2013.</t>
  </si>
  <si>
    <t>07/22/2013: Assailants opened fire on a market in Darazo town, Bauchi state, Nigeria. At least one person, a police officer, was killed and at least three people were injured in the shooting. No group claimed responsibility for the incident; however, officials speculated the attack was carried out by Boko Haram.</t>
  </si>
  <si>
    <t>"1 dead, 3 injured in attack on northern Nigerian market," The Hindu, July 23, 2013.</t>
  </si>
  <si>
    <t>"*One Dead, Three Injured in Attack on Northern Nigerian Market," Saudi Press Agency, July 23, 2013.</t>
  </si>
  <si>
    <t>07/22/2013: Assailants attacked the Khalid bin Walid shrine in Homs city, Homs governorate, Syria. The shrine was damaged in the assault, but no casualties were reported. No group claimed responsibility for the incident.</t>
  </si>
  <si>
    <t>Khalid bin Walid Shrine</t>
  </si>
  <si>
    <t>The specific motive is unknown; however, Maulana Muhammad Ramzan Mengal, head of the Balochistan chapter of the Ahl-e-Sunnat Wal Jamaat (ASWJ) stated that the attack was carried out in an effort "to hurt the sentiments of millions of Sunni Muslims across the world."</t>
  </si>
  <si>
    <t>"Highlights: Pakistan Balochistan Press 24 Jul 13," OSC Summary, July 24, 2013.</t>
  </si>
  <si>
    <t>07/22/2013: An explosive device detonated as assailants were arming it in Helmand province, Afghanistan. Two assailants were killed. No group claimed responsibility for the incident; however, sources attributed it to the Taliban.</t>
  </si>
  <si>
    <t>The bomb went off prematurely in the attack.</t>
  </si>
  <si>
    <t>"(Lead) 4 soldiers killed in southern Afghan roadside bombing," Philippines News Agency, July 23, 2013.</t>
  </si>
  <si>
    <t>The incident occurred in the Konam area of the city.</t>
  </si>
  <si>
    <t>07/22/2013: Assailants abducted a group of four alleged kidnappers in Kunduz city, Kunduz governorate, Afghanistan. The assailants handed the victims over to the Supreme Court of the Islamic Emirate, and no casualties were reported. Zabihullah Mujahid, spokesperson for the Taliban, claimed responsibility for the incident, stating that they apprehended the four victims because they were allegedly involved in kidnapping people for ransom in Kunduz province.</t>
  </si>
  <si>
    <t>Kidnappers</t>
  </si>
  <si>
    <t>The Taliban claimed responsibility and stated that the group apprehended the four victims because they were allegedly involved in kidnapping people for ransom in Kunduz province.</t>
  </si>
  <si>
    <t>"Taleban capture four kidnappers in Afghan north," Afghan Islamic Press, July 23, 2013.</t>
  </si>
  <si>
    <t>The incident occurred in the Torgodar area of the city.</t>
  </si>
  <si>
    <t>07/23/2013: Gunmen attacked a checkpoint in Lashkar Gah city, Helmand province, Afghanistan. Two assailants were killed, one police officer was wounded, and one assailant was arrested. Qari Mohammad Yusof Ahmadi, spokesperson for the Taliban, claimed responsibility for the incident.</t>
  </si>
  <si>
    <t>Qari Mohammad Yusof Ahmadi, spokesperson for the Taliban, claimed responsibility for the incident, characterizing the targeted police officers as "mercenary police soldiers".</t>
  </si>
  <si>
    <t>Light and heavy weapons were used in the attack.</t>
  </si>
  <si>
    <t>"Taleban claim killing 14 police soldiers in   attack   on posts in Afghan south," BBC Monitoring South Asia - Political Supplied by BBC Worldwide Monitoring, July 24, 2013.</t>
  </si>
  <si>
    <t>"2 militants killed in southern Afghan security point attack," CNTV, July 23, 2013.</t>
  </si>
  <si>
    <t>Yusufkhel</t>
  </si>
  <si>
    <t>07/21/2013: Assailants threw grenades at a mosque in Yusufkhel district, Paktika province, Afghanistan. At least nine people in the mosque were wounded. Immediately following the attack, security personnel fired on the assailants, killing two and wounding five more. No group claimed responsibility for this incident; however, sources attributed the attack to the Taliban.</t>
  </si>
  <si>
    <t>"Nine injured as   grenades   hurled at mosque," Afghan Islamic Press (AIP), July 22, 2013.</t>
  </si>
  <si>
    <t>"Programme summary of Afghan Paiwastoon Radio news in Pashto 1500 gmt 22 Jul 13," BBC Monitoring South Asia - Political Supplied by BBC Worldwide Monitoring, July 25, 2013.</t>
  </si>
  <si>
    <t>22-07-2013 00:00</t>
  </si>
  <si>
    <t>Maidani</t>
  </si>
  <si>
    <t>The incident occurred on the on the Mehtarlam-Alingar highway.</t>
  </si>
  <si>
    <t>07/22/2013: Assailants attacked an Afghan Local Police (ALP) checkpost in Maidani area, Laghman province, Afghanistan. At least one assailant was killed and another was injured in the exchange of gunfire. The Taliban claimed responsibility for the incident</t>
  </si>
  <si>
    <t>"Police among 7 dead; suspects nabbed," Afghanistan Times, July 24, 2013.</t>
  </si>
  <si>
    <t>Kajishah</t>
  </si>
  <si>
    <t>The city is located in Beldanga.</t>
  </si>
  <si>
    <t>07/22/2013: Assailants threw an explosive device at a polling station in Kajishah village, West Bengal state, India. At least one person was killed. No group claimed responsibility for the incident.</t>
  </si>
  <si>
    <t>The specific motive is unknown; however, sources noted that the incident occurred amid a recent string of attacks related to the panchayat elections in West Bengal.</t>
  </si>
  <si>
    <t>Multiple bombs were thrown in the attack.</t>
  </si>
  <si>
    <t>"3 killed in 4th phase Bengal poll eve," India Blooms, July 21, 2013.</t>
  </si>
  <si>
    <t>"Five killed in Bengal panchayat elections," Mangalorean, July 22, 2013.</t>
  </si>
  <si>
    <t>The incident took place at al-Kharouba checkpoint.</t>
  </si>
  <si>
    <t>07/22/2013: Assailants attacked the Al-Kharouba military checkpoint in Sheikh Zuweid town, North Sinai governorate, Egypt. At least one civilian was killed and two soldiers were injured in the assault. This was one of seven attacks on military checkpoints in Sheikh Zuweid on this day. No group claimed responsibility for the incident.</t>
  </si>
  <si>
    <t>Civilian: Raed Gomaa Salama</t>
  </si>
  <si>
    <t>"Hamas denies presence in Sinai amid attacks," Daily Star Egypt, July 23, 2013.</t>
  </si>
  <si>
    <t>201307220039, 201307220044, 201307220045, 201307220046, 201307220047, 201307220048, 201307220049</t>
  </si>
  <si>
    <t>07/22/2013: Assailants attacked a police station in Arish city, North Sinai governorate, Egypt. One person was injured in the assault. This was one of two attacks on police targets in North Sinai on this day. No group claimed responsibility for the incident.</t>
  </si>
  <si>
    <t>07/22/2013: Assailants opened fire on the North Sinai Regional Radio building in Arish city, North Sinai governorate, Egypt. Two civilians were injured when security forces returned fire. No group claimed responsibility for the incident.</t>
  </si>
  <si>
    <t>North Sinai Regional Radio</t>
  </si>
  <si>
    <t>A shot gun loaded with bird shot shells and other firearms were used in the attack.</t>
  </si>
  <si>
    <t>07/22/2013: Assailants fired a grenade at a checkpoint in Rafah city, North Sinai governorate, Egypt. The grenade missed the checkpoint and struck a civilian house instead. There were no reported casualties; however, the house was damaged in the blast. No group claimed responsibility for the incident.</t>
  </si>
  <si>
    <t>A RPG was fired in the attack.</t>
  </si>
  <si>
    <t>07/22/2013: Assailants attacked a police station in Sheikh Zuweid town, North Siani governorate, Egypt. No casualties were reported. This was one of two attacks on police targets in North Sinai on this day. No group claimed responsibility for the incident.</t>
  </si>
  <si>
    <t>07/22/2013: Assailants attacked a checkpoint in Sheikh Zuweid town, North Sinai governorate, Egypt. This was one of seven attacks on checkpoints in the town on this day. A police conscript was killed and five civilians were injured across six of these incidents and eight other attacks on checkpoints in Al-Arish. No group claimed responsibility for the incident.</t>
  </si>
  <si>
    <t>07/22/2013: Assailants attacked a checkpoint in Sheikh Zuweid town, North Sinai governorate, Egypt. This was one of seven attacks on checkpoints in the town on the same day. A police conscript was killed and five civilians were injured across six of these incidents and eight other attacks on checkpoints in Al-Arish. No group claimed responsibility for the incident.</t>
  </si>
  <si>
    <t>07/22/2013: Assailants attacked a checkpoint in Sheikh Zuweid town, Egypt. This was one of seven attacks on checkpoints in the town on the same day. A police conscript was killed and five civilians were injured across six of these incidents and eight other attacks on checkpoints in Al-Arish. No group claimed responsibility for the incident.</t>
  </si>
  <si>
    <t>The incident took place in Pagangan barangay</t>
  </si>
  <si>
    <t>07/22/2013: Assailants shot and injured a soldier in Tubac, North Cotabato province, Philippines. No group claimed responsibility for the incident.</t>
  </si>
  <si>
    <t>"AFP, police hunt down gunmen in   soldier's ambush   in North Cotabato," Philippines News Agency, July 23, 2013.</t>
  </si>
  <si>
    <t>07/22/2013: An explosive device in a vase detonated in a market in Khogyani district, Nangarhar province, Afghanistan. At least five people were injured in the blast. No group claimed responsibility for the incident.</t>
  </si>
  <si>
    <t>A bomb hidden in a vase was detonated in the attack.</t>
  </si>
  <si>
    <t>"20 people injured in separate blasts," Afghan Islamic Press (AIP), July 22, 2013.</t>
  </si>
  <si>
    <t>Barang</t>
  </si>
  <si>
    <t>The incident occurred in the Kohi area.</t>
  </si>
  <si>
    <t>07/22/2013: Assailants opened fire on Malik Israrud Din Khan in Barang tehsil, Federally Administered Tribal Areas, Pakistan. Khan, a member of the Barang Peace Committee, and his driver were killed in the attack. No group claimed responsibility for the incident.</t>
  </si>
  <si>
    <t>Barang Aman Lashkar</t>
  </si>
  <si>
    <t>Member: Malik Israrud Din Khan</t>
  </si>
  <si>
    <t>"Peace volunteer, driver killed in Bajaur," Dawn (Pakistan), July 23, 2013.</t>
  </si>
  <si>
    <t>Unchdih</t>
  </si>
  <si>
    <t>Incident occurred in Basai Block</t>
  </si>
  <si>
    <t>07/22/2013: Assailants kidnapped three contractors from Uchdih village, Jharkand state, India. The victims, all contractors for the Mahatama Gandhi National Rural Employment Guarantee Act (MNREGA), were found the following day on July 23rd, beheaded and mutilated. The Pahadi Cheetah group claimed responsibility for the incident and stated that they targeted the victims because the refused to pay the armed organization a "share" of their contracts.</t>
  </si>
  <si>
    <t>Mahatama Gandhi National Rural Employment Guarantee Act (MNREGA)</t>
  </si>
  <si>
    <t>Contractors: Hira Singh</t>
  </si>
  <si>
    <t>Pahadi Cheetah</t>
  </si>
  <si>
    <t>Pahadi Cheetah claimed responsibility for the incident, stating that they targeted the three contractors because the contractors refused to pay the armed outfit their "share" of Mahatama Gandhi National Rural Employment Guarantee Act (MNREGA) road-building contracts that were recently awarded to the three victims.</t>
  </si>
  <si>
    <t>Multiple firearms and shop objects suitable for decapitation and mutilation were used in the attack.</t>
  </si>
  <si>
    <t>The other victims were identified as Tulsidas Gosain and Faridanand Soren.</t>
  </si>
  <si>
    <t>"Disturbing pics: Naxals behead two MNREGA contractors after they refuse to pay 'levy'; leave heads on village road," Daily Bhaskar, July 24, 2013.</t>
  </si>
  <si>
    <t>07/22/2013: Assailants attacked the Kheki Tikre military checkpost in Baizai tehsil, Federally Administered Tribal Areas, Pakistan. At least one soldier was injured in the incident. No group claimed responsibility for the attack.</t>
  </si>
  <si>
    <t>Kheki Tikre Checkpost</t>
  </si>
  <si>
    <t>"Roundup: Pakistan Media on Military, Science, Technology 22-28 July 2013," OSC Summary, July 22, 2013.</t>
  </si>
  <si>
    <t>The incident occurred in the Dablan neighborhood of the city.</t>
  </si>
  <si>
    <t>07/22/2013: Assailants fired a mortar into the Dablan neighborhood of Homs city, Homs governorate, Syria. The blast killed at least seven people. No group claimed responsibility for the attack.</t>
  </si>
  <si>
    <t>Al-Ghouta Neighborhood</t>
  </si>
  <si>
    <t>A mortar shell was fired in the attack.</t>
  </si>
  <si>
    <t>"At least seven killed in Homs mortar attack," Big News Network, July 30, 2013.</t>
  </si>
  <si>
    <t>"Mortar shell kills 3 civilians in Syria," Press TV, July 23, 2013.</t>
  </si>
  <si>
    <t>Incident occurred in the Sheikh Taha neighborhood of the city.</t>
  </si>
  <si>
    <t>07/22/2013: Assailants fired rockets into the predominately Christian neighborhood of Sheikh Taha in Aleppo city, Aleppo governorate, Syria. This was one of three rocket attacks that occurred in different neighborhoods of Aleppo city on the same day. One civilian, an Armenian woman, was injured during the attacks. No group claimed responsibility for the incidents.</t>
  </si>
  <si>
    <t>Sheikh Taha Neighborhood</t>
  </si>
  <si>
    <t>Casualty numbers for this attack represent an equal division of a cumulative total of wounded across incidents 201307220070, 201307220071, and 201307220072.</t>
  </si>
  <si>
    <t>"Armenian woman injured in Aleppo," Panorama.am, July 22, 2013.</t>
  </si>
  <si>
    <t>201307220070, 201307220071, 201307220072</t>
  </si>
  <si>
    <t>The incident occurred in Sulaymaniyeh neighborhood.</t>
  </si>
  <si>
    <t>07/22/2013: Assailants fired rockets into the predominately Christian neighborhood of Sulaymaniyeh in Aleppo city, Aleppo governorate, Syria. This was one of three rocket attacks that occurred in different neighborhoods of Aleppo city on the same day. One civilian, an Armenian woman, was injured during the attacks. No group claimed responsibility for the incidents.</t>
  </si>
  <si>
    <t>The incident took place in the al Jadida neighborhood.</t>
  </si>
  <si>
    <t>07/22/2013: Assailants fired rockets into the predominately Christian neighborhood of Al Jadida in Aleppo city, Aleppo governorate, Syria. This was one of three rocket attacks that occurred in different neighborhoods of Aleppo city on the same day. One civilian, an Armenian woman, was injured during the attacks. No group claimed responsibility for the incidents.</t>
  </si>
  <si>
    <t>Al Jadida Neighborhood</t>
  </si>
  <si>
    <t>07/22/2013: Assailants attacked a checkpoint in Arish city, North Sinai governorate, Egypt. This was one of eight attacks on checkpoints in Arish on this day. A police conscript was killed and five civilians were injured across these and seven other attacks on checkpoints in Sheikh Zuweid. No group claimed responsibility for the incident.</t>
  </si>
  <si>
    <t>Casualty numbers for this incident represent an equal division of a cumulative number of victims killed and wounded across incidents 201307220044, 201307220045, 201307220046, 201307220047, 201307220048, 201307220049, 201307220073, 201307220074, 201307220075, 201307220076, 201307220077, 201307220078, 201307220079, 201307220080.</t>
  </si>
  <si>
    <t>201307220073, 201307220074, 201307220075, 201307220076, 201307220077, 201307220078, 201307220079, 201307220080</t>
  </si>
  <si>
    <t>A RPG and multiple firearms were used in the attack.</t>
  </si>
  <si>
    <t>07/22/2013: Assailants attacked soldiers and civilians in the town of Khan al-Assal, Aleppo governorate, Syria. The attack, which lasted two days, resulted in 123 deaths and an unknown number of injuries. Al-Nusrah Front claimed responsibility for this attack.</t>
  </si>
  <si>
    <t>Al-Nusrah Front claimed responsibility for the incident, alleging that Syrian government forces were fighting alongside "elements of the so-called Hezbollah."</t>
  </si>
  <si>
    <t>"Syrian opposition condemns alleged executions of soldiers, says it will investigate," FOXNews.com, July 28, 2013.</t>
  </si>
  <si>
    <t>"123 killed by Syrian   rebels   in Aleppo Province: SANA," Azeri-Press news agency (APA), July 27, 2013.</t>
  </si>
  <si>
    <t>"150 Syrian soldiers killed by opposition forces in northern Aleppo: NGO (Video)," AllVoices, July 27, 2013.</t>
  </si>
  <si>
    <t>07/23/2013: Assailants opened fire on a doctor in his vehicle in Cotbato City, Cotabato province, Philippines. Dr. Remus Magabilen, a neurologist with Polymedic Medical Center, was injured in the attack. No group claimed responsibility for the incident.</t>
  </si>
  <si>
    <t>Polymedic Medical Center</t>
  </si>
  <si>
    <t>Neurologist: Dr. Remus Magabilen</t>
  </si>
  <si>
    <t>"Doctor survives slay attempt in Cotabato City," Manila Times, July 25, 2013.</t>
  </si>
  <si>
    <t>"Neurologist ambushed," Manila Bulletin, July 24, 2013.</t>
  </si>
  <si>
    <t>07/23/2013: Assailants attacked a North Atlantic Treaty Organization (NATO) supply truck in Balochistan province, Pakistan. The truck was returning from Afghanistan when two assailants opened fire on it before they proceeded to set the truck on fire. No casualties were reported as the driver fled prior to the incendiary portion of the attack. No group claimed responsibility for the incident.</t>
  </si>
  <si>
    <t>A North Atlantic Treaty Organization (NATO) container truck was damaged in this attack.</t>
  </si>
  <si>
    <t>"Militants torch NATO supply truck in Pakistan, police say," CNN, July 23, 2013.</t>
  </si>
  <si>
    <t>"Pakistan: NATO container set ablaze in Balochistan: Police," The Express Tribune Online, July 24, 2013.</t>
  </si>
  <si>
    <t>07/23/2013: An explosive device detonated outside of the Omar Bin Abdul Aziz Sunni Mosque in Kirkuk city, Kirkuk, Iraq. This was one of two attacks on mosques in Kirkuk on this day. At least seven people were killed and at least 31 were wounded across the two attacks. No group claimed responsibility for the incident.</t>
  </si>
  <si>
    <t>Casualty numbers for this incident represent an equal division of a cumulative total of killed and wounded across incidents 201307230004 and 201307230005.</t>
  </si>
  <si>
    <t>"Bombs against Iraq Sunni mosques kill 12: officials," Agence France Presse -- English, July 23, 2013.</t>
  </si>
  <si>
    <t>"16 killed in night attacks in Iraq," Xinhua News Agency, July 23, 2013.</t>
  </si>
  <si>
    <t>"Bombs against Iraq Sunni Mosques Kill Nine," Naharnet, July 23, 2013.</t>
  </si>
  <si>
    <t>201307230004, 201307230005</t>
  </si>
  <si>
    <t>07/23/2013: At least one explosive device detonated outside of the Al-Salihin Mosque in Kirkuk city, Kirkuk, Iraq. This was one of two attacks on mosques in Kirkuk on this day. At least seven people were killed and least 31 were wounded across the two attacks. No group claimed responsibility for the incident.</t>
  </si>
  <si>
    <t>Al-Salihin Mosque</t>
  </si>
  <si>
    <t>"Al-Sharqiyah Roundup: Iraqi Premier, NA Al-Ja'fari, VP Meet To View Political, Security Developments," Al-Sharqiyah News, July 24, 2013.</t>
  </si>
  <si>
    <t>The incident occurred in the Doura neighborhood of the city.</t>
  </si>
  <si>
    <t>07/23/2013: A car bomb detonated outside of the Omer al-Mukhtar mosque in the Doura district of Baghdad city, Baghdad governorate, Iraq. At least three people were killed and at least 15 others were wounded in the blast. No group claimed responsibility for the incident.</t>
  </si>
  <si>
    <t>Omer al-Mukhtar Mosque</t>
  </si>
  <si>
    <t>"9 Killed, 43 wounded in southern Baghdad," National Iraq News Agency, July 23, 2013.</t>
  </si>
  <si>
    <t>07/23/2013: Assailants fired a rocket at the Corinthia Hotel in Tripoli city, Tripoli district, Libya. The rocket missed the hotel and instead struck a residential apartment. No casualties were reported, but the apartment building was damaged. No group claimed responsibility for the incident.</t>
  </si>
  <si>
    <t>Corinthia Hotel</t>
  </si>
  <si>
    <t>Apartments</t>
  </si>
  <si>
    <t>A rocket or a rocket-propelled grenade was used in the attack.</t>
  </si>
  <si>
    <t>A balcony was damaged in this attack.</t>
  </si>
  <si>
    <t>"'Corinthia hotel possibly targeted in Libya attack'," Times of Malta, July 25, 2013.</t>
  </si>
  <si>
    <t>"No injuries reported in grenade attack near Canadian embassy in Libya," Globe and Mail, July 24, 2013.</t>
  </si>
  <si>
    <t>"Rocket hits apartment block in Libyan capital," GlobalPost, July 23, 2013.</t>
  </si>
  <si>
    <t>The incident took place along Jail Road.</t>
  </si>
  <si>
    <t>07/23/2013: Assailants threw a grenade in the Jail Road area of Lakhimpur town, Assam state, India. This was one of three grenade attacks in the town within an hour, across which at least five people were injured. No group claimed responsibility for the incident; however, officials speculated the attack was carried out by the United Liberation Front of Assam (ULFA).</t>
  </si>
  <si>
    <t>The specific motive is unknown; however, Indian officials claimed that a faction of the United Liberation Front of Assam (ULFA), which is opposed to negotiations with the Indian government, was escalating its attacks in the run-up to India's Independence Day celebrations on August 15, 2013.</t>
  </si>
  <si>
    <t>Injury numbers for this attack represent an equal division of a cumulative total of wounded across incidents. See also 201307230009.</t>
  </si>
  <si>
    <t>"Five wounded in grenade attacks in Assam," Hindustan Times, July 24, 2013.</t>
  </si>
  <si>
    <t>"One killed in grenade attack by anti-talk ULFA militants," Firstpost.com, July 24, 2013.</t>
  </si>
  <si>
    <t>"Gogoi for intensified ops against ULFA's anti-talk faction," Taaza.com, July 30, 2013.</t>
  </si>
  <si>
    <t>201307230008, 201307230009, 201307230010</t>
  </si>
  <si>
    <t>The incident occurred on Court Road in the city.</t>
  </si>
  <si>
    <t>07/23/2013: Assailants threw a grenade in the Court Road area of Lakhimpur town, Assam state, India. This was one of three grenade attacks in the town within an hour, across which at least five people were injured. No group claimed responsibility for the incident; however, officials speculated that the attack was carried out by the United Liberation Front of Assam (ULFA).</t>
  </si>
  <si>
    <t>Injury numbers for this attack represent an equal division of a cumulative total of wounded across incidents. See also 201307230008.</t>
  </si>
  <si>
    <t>"Assam: 1 killed, 5 injured in grenade attack," India Blooms, July 24, 2013.</t>
  </si>
  <si>
    <t>The incident occurred in Chouldhuwa area of the city.</t>
  </si>
  <si>
    <t>07/23/2013: Assailants threw a grenade in the Chouldhuwa area of Lakhimpur town, Assam state, India. This grenade was discovered and safely defused. This was one of three grenade attacks in the town within an hour, across which at least five people were injured. No group claimed responsibility for the incident; however, officials speculated that the attack was carried out by the United Liberation Front of Assam (ULFA).</t>
  </si>
  <si>
    <t>Incident occurred on the road between Salamiyeh and Aleppo</t>
  </si>
  <si>
    <t>07/23/2013: Assailants attacked a convoy of trucks and buses in Aleppo city, Aleppo governorate, Syria. The convoy was traveling from Salamiyeh to Aleppo when the attack occurred. At least one person was killed and 19 people were wounded while several vehicles were damaged in this attack. Ahrar Al-Sham claimed responsibility for this incident.</t>
  </si>
  <si>
    <t>Mortars and artillery were used in the attack.</t>
  </si>
  <si>
    <t>"Syrian rebels kill woman in attack on civilian convoy-activists," NEWS.com.au, July 24, 2013.</t>
  </si>
  <si>
    <t>"Syrian rebels capture key village nea...," Siasat Daily, July 23, 2013.</t>
  </si>
  <si>
    <t>"Syrian rebels kill woman in attack on civilian convoy: activists," Yahoo! News, July 24, 2013.</t>
  </si>
  <si>
    <t>07/23/2013: A suicide bomber on an explosives-laden donkey targeted a joint patrol of United States (US) and Afghan soldiers in Sayedabad district, Wardak province, Afghanistan. At least four US soldiers, including First Lieutenant Jonam Russell, Sergeant Stefan Smith, Specialist Rob Nichols, and Specialist Nick Welch, four Afghan National Army (ANA) soldiers and an Afghan translator were killed by the blast; four ANA soldiers were also wounded. The Taliban claimed responsibility for this incident.</t>
  </si>
  <si>
    <t>A suicide bomber riding a donkey was used in the attack.</t>
  </si>
  <si>
    <t>Specialist Nick Welch was fatally injured during the explosion. He succumbed to his injuries on August 6, 2013.</t>
  </si>
  <si>
    <t>"DOD Identifies Army Casualties," Targeted News Service, July 25, 2013.</t>
  </si>
  <si>
    <t>"Afghanistan: Donkey bomb attack kills 8, including 3 US soldiers," GlobalPost, July 24, 2013.</t>
  </si>
  <si>
    <t>"Suicide bomber on donkey kills US troops," Sydney Morning Herald, July 24, 2013.</t>
  </si>
  <si>
    <t>Thudiyalur</t>
  </si>
  <si>
    <t>The incident occurred in the city's NGGO colony.</t>
  </si>
  <si>
    <t>07/23/2013: Assailants threw two petrol bombs at the Idhayathull Muslim Sunnath Jamaath Mosque in Thudiyalur, Tamil Nadu state, India. No injuries were reported, but property was damaged in the fire. No group claimed responsibility for the attack.</t>
  </si>
  <si>
    <t>Idhayathull Muslim Sunnath Jamaath Mosque</t>
  </si>
  <si>
    <t>"Coimbatore tense after duo hurls petrol bombs at mosque," New Indian Express, July 23, 2013.</t>
  </si>
  <si>
    <t>"Tension grips Kovai outskirts after petrol bomb hurled at mosque," Times of India, July 23, 2013.</t>
  </si>
  <si>
    <t>"Two bombs hurled at TN mosque," Times of India (Electronic Edition), July 23, 2013.</t>
  </si>
  <si>
    <t>07/23/2013: An explosive device attached to a civilian vehicle detonated in Tikrit city, Saladin governorate, Iraq. At least two people were killed in the explosion. No group claimed responsibility for the incident.</t>
  </si>
  <si>
    <t>"July deadliest month of 2013 for Iraq," Agence France Presse -- English, July 23, 2013.</t>
  </si>
  <si>
    <t>"9 killed in Iraqi violence," Xinhua News Agency, July 23, 2013.</t>
  </si>
  <si>
    <t>07/23/2013: Assailants with automatic rifles opened fire on a police checkpoint in Baiji city, Saladin governorate, Iraq. At least one police officer and two assailants were killed and three police officers were injured in the attack. No group claimed responsibility for the incident.</t>
  </si>
  <si>
    <t>"A policeman and two gunmen, killed north of Tikrit.," National Iraq News Agency, July 23, 2013.</t>
  </si>
  <si>
    <t>07/23/2013: A roadside bomb detonated near a civilian vehicle in Tikrit city, Saladin governorate, Iraq. At least three people were killed in the explosion. No group claimed responsibility for the incident.</t>
  </si>
  <si>
    <t>07/23/2013: Assailants shot and killed at least four police officers in Mosul city, Nineveh governorate, Iraq. No group claimed responsibility for the incident.</t>
  </si>
  <si>
    <t>"Wave of attacks in Iraq leave 14 dead," CBC, July 24, 2013.</t>
  </si>
  <si>
    <t>07/23/2013: An assailant opened fire on civilians at a market in Kandahar city, Afghanistan. At least two people were killed and at least three others were injured in the attack. No group claimed responsibility for the incident.</t>
  </si>
  <si>
    <t>The specific motive is unknown; however, sources speculated that the incident may be part of a larger trend of sectarian violence between Shiite Hazaras and Sunni Balochis in Balochistan province.</t>
  </si>
  <si>
    <t>It is unknown if the bazaar was damaged in this attack.</t>
  </si>
  <si>
    <t>"2 killed, 3 wounded in Pakistan attack," World Bulletin, July 23, 2013.</t>
  </si>
  <si>
    <t>07/23/2013: An explosive device detonated in front of the Birkah police station in Benghazi city, Benghazi district, Libya. At least three people, all prisoners in police captivity, were wounded in the blast. No group claimed responsibility for the incident.</t>
  </si>
  <si>
    <t>Birkah Police Station</t>
  </si>
  <si>
    <t>The specific motive is unknown; however, sources indicated that the incident occurred amid a recent string of attacks targeting Benghazi police stations. Moreover, local residents speculated that this string of attacks against police stations may be related to a land dispute.</t>
  </si>
  <si>
    <t>The front of the police station was damaged in this attack.</t>
  </si>
  <si>
    <t>"Benghazi blast injures three," Libya TV, July 24, 2013.</t>
  </si>
  <si>
    <t>"Fourth bomb attack on Benghazi police station – three injured," Libya Herald, July 24, 2013.</t>
  </si>
  <si>
    <t>"Another bomb targets Benghazi police station," Saudi Gazette, July 24, 2013.</t>
  </si>
  <si>
    <t>07/19/2013: Assailants detonated an explosive device near a restaurant in Makhachkala city, Dagestan republic, Russia. No further information was available.</t>
  </si>
  <si>
    <t>A remote controlled bomb which contained 0.2 kg of TNT was used in the attack.</t>
  </si>
  <si>
    <t>Tal Hadiya</t>
  </si>
  <si>
    <t>The incident took place along the Aleppo-Beirut highway.</t>
  </si>
  <si>
    <t>07/21/2013: Assailants attacked a bus in Tal Hadiya, Aleppo governorate, Syria. At least one person was killed and at least 17 were injured in the assault. No group claimed responsibility for the attack.</t>
  </si>
  <si>
    <t>A roadside bomb and unspecified firearms were used in the attack.</t>
  </si>
  <si>
    <t>"2 Syrian-Armenian children abducted," Panorama.am, July 30, 2013.</t>
  </si>
  <si>
    <t>"Two Armenians badly wounded in Aleppo-Beirut way attack," Armenpress, July 24, 2013.</t>
  </si>
  <si>
    <t>"1 killed, 17 injured as Syrian rebels attack bus carrying Armenians," PanARMENIAN Network, July 24, 2013.</t>
  </si>
  <si>
    <t>07/22/2013: Gunmen ambushed a North Atlantic Treaty Organization (NATO) convoy in Maiwand district, Kandahar province, Afghanistan. No casualties were reported. The Taliban claimed responsibility for the incident.</t>
  </si>
  <si>
    <t>Seven military vehicles were damaged in this attack.</t>
  </si>
  <si>
    <t>"Roadside mine kills 3 US troops in Afghanistan," Turkish Radio and Television, July 23, 2013.</t>
  </si>
  <si>
    <t>"Taleban say 29 people killed, two tanks, 15 vehicles destroyed in Afghan south," BBC Monitoring South Asia - Political Supplied by BBC Worldwide Monitoring, July 23, 2013.</t>
  </si>
  <si>
    <t>"NATO trucks destroyed in Afghanistan," IRIB World Service, July 23, 2013.</t>
  </si>
  <si>
    <t>The incident took place at the al-Kharouba checkpoint.</t>
  </si>
  <si>
    <t>07/23/2013: Assailants detonated an explosive device at the Egypt-to-Jordan natural gas pipeline in Sheikh Zuweid, North Sinai governorate, Egypt. The pipeline, which was operated by the Egyptian Natural Gas Holding Company (EGAS), was damaged by the blast. No group claimed responsibility for the incident.</t>
  </si>
  <si>
    <t>The specific motive is unknown; however, sources posit that the assailants carried out the attack in protest of the scheduled visit of King Abdullah II, the monarch of Jordan who supported the recent ouster of former Islamist Egyptian president Mohamed Morsi.</t>
  </si>
  <si>
    <t>A remote controlled bomb was planted near the pipeline in the attack.</t>
  </si>
  <si>
    <t>The Egyptian Natural Gas Holding Company (EGAS) pipeline was damaged in this attack.</t>
  </si>
  <si>
    <t>Officials from the Egyptian Natural Gas Holding Company (EGAS) denied that the incident took place.</t>
  </si>
  <si>
    <t>"Egypt Terrorists Detonate Bomb on Sinai Gas Pipeline to Jordan," Algemeiner.com, July 23, 2013.</t>
  </si>
  <si>
    <t>"14/  Egypt denies gas pipeline to Jordan bombed," Federation of Arab News Agencies, July 23, 2013.</t>
  </si>
  <si>
    <t>"Gas pipeline blown up in Sinai," Middle East Monitor, July 23, 2013.</t>
  </si>
  <si>
    <t>07/23/2013: A landmine exploded near an electricity pylon in Machh area, Balochistan province, Pakistan. The blast occurred when a worker from the Quetta Electric Supply Company (QESCO) stepped on the landmine. The worker was killed in the blast. No group claimed responsibility for the incident.</t>
  </si>
  <si>
    <t>"One killed in landmine blast in Machh," Daily Times, July 23, 2013.</t>
  </si>
  <si>
    <t>West Singhbhum</t>
  </si>
  <si>
    <t>07/23/2013: Assailants opened fire on Jaipal Purti in West Singhbhum district, Jharkhand state, India. Purti, the head of Kadamdiha village, was killed in the attack. No group claimed responsibility for the incident; however, authorities speculated that Maoists may have been involved.</t>
  </si>
  <si>
    <t>Kadamdiha Village</t>
  </si>
  <si>
    <t>Village Head: Jaipal Purti</t>
  </si>
  <si>
    <t>"Kadamdiha village head gunned down by suspected Maoists," IBNLive India News, July 24, 2013.</t>
  </si>
  <si>
    <t>07/23/2013: Police discovered and defused an explosive device in Quetta city, Balochistan province, Pakistan. Sources indicate that the device was intended to target a police patrol. No group claimed responsibility for the incident.</t>
  </si>
  <si>
    <t>A four kilogram, remote controlled, roadside bomb that was hidden in a bag was used in the attack.</t>
  </si>
  <si>
    <t>"Police defuse roadside bomb in Quetta," Daily Times, July 23, 2013.</t>
  </si>
  <si>
    <t>"Police foil sabotage bid," Plus News Pakistan, July 23, 2013.</t>
  </si>
  <si>
    <t>07/23/2013: An explosives-laden vehicle detonated near North Atlantic Treaty Organization (NATO) soldiers in Qarabagh district, Ghazni province, Afghanistan. No casualties were reported, but four vehicles may have been damaged or destroyed. The Taliban claimed responsibility for the incident.</t>
  </si>
  <si>
    <t>Four military tanks were damaged in this attack.</t>
  </si>
  <si>
    <t>"Taliban claim to have killed 17 US-led soldiers in east Afghanistan," Islam Times, July 25, 2013.</t>
  </si>
  <si>
    <t>"Taliban report suicide attack on foreign forces," Afghan Islamic Press (AIP), July 24, 2013.</t>
  </si>
  <si>
    <t>"Programme summary of Afghan Khost radio news in Pashto 1530 gmt 24 Jul 13," BBC Monitoring South Asia - Political Supplied by BBC Worldwide Monitoring, July 28, 2013.</t>
  </si>
  <si>
    <t>Samurou</t>
  </si>
  <si>
    <t>07/23/2013: Assailants threw a grenade at the Little Master English School in Samurou village, Manipur state, India. The device failed to detonate and no casualties were reported. No group claimed responsibility for the incident.</t>
  </si>
  <si>
    <t>Little Master English School</t>
  </si>
  <si>
    <t>A thrown grenade failed to detonate in the attack.</t>
  </si>
  <si>
    <t>"Militants Hurl Bomb at a School in Manipur," Outlook India, July 24, 2013.</t>
  </si>
  <si>
    <t>The incident occurred in Sellala.</t>
  </si>
  <si>
    <t>07/23/2013: An explosive device detonated in Kadiria district, Bouira province, Algeria. The device, which had been buried, detonated as forest rangers were passing by. At least two rangers were killed and at least one more was wounded. No group claimed responsibility for the incident.</t>
  </si>
  <si>
    <t>Forest Rangers</t>
  </si>
  <si>
    <t>The specific motive is unknown; however, sources indicated that the incident occurred following the death of Sofiane I., a "terrorist" who was killed during a military operation on July 22, 2013.</t>
  </si>
  <si>
    <t>"Algerian paper reports change of tactics by armed groups," BBC Monitoring Middle East - Political Supplied by BBC Worldwide Monitoring, July 26, 2013.</t>
  </si>
  <si>
    <t>"Two Algerian forest rangers killed in Bouira by armed group," BBC Monitoring Middle East - Political Supplied by BBC Worldwide Monitoring, July 24, 2013.</t>
  </si>
  <si>
    <t>07/23/2013: Assailants attacked a construction site operated by Consorcio Vial Quinoa in Tutumbaru village, Ayacucho region, Peru. There were no reported casualties, but twenty vehicles were destroyed in the attack. No group claimed responsibility; however, sources attributed the attack to the Shining Path (SL).</t>
  </si>
  <si>
    <t>Consorcio Vial Quinoa</t>
  </si>
  <si>
    <t>Construction Machinery</t>
  </si>
  <si>
    <t>The specific motive is unknown; however, sources speculated that the Shining Path (SL) carried out the attack because the targeted construction company refused to pay a $35,000 extortion demand to the armed outfit.</t>
  </si>
  <si>
    <t>Multiple Gallil and AKM assault rifles were used in the attack.</t>
  </si>
  <si>
    <t>At least twenty construction vehicles were damaged in this attack.</t>
  </si>
  <si>
    <t>"Shining Path Burn $5 Million of Equipment in Extortion Attack," InSight Crime, July 25, 2013.</t>
  </si>
  <si>
    <t>"Peruvian Maoist group attacks road repair company, burn 20 vehicles," BBC Monitoring Latin America - Political Supplied by BBC Worldwide Monitoring, July 26, 2013.</t>
  </si>
  <si>
    <t>Wat</t>
  </si>
  <si>
    <t>Incident occurred at Ban Wat</t>
  </si>
  <si>
    <t>07/23/2013: Assailants opened fire on Saree Maming in Wat village, Pattani province, Thailand. Maming, the Rawaeng village chief, was injured in the attack. No group claimed responsibility for the incident.</t>
  </si>
  <si>
    <t>Government of Rawaeng</t>
  </si>
  <si>
    <t>Village Chief: Saree Maming</t>
  </si>
  <si>
    <t>"Official slain, village chief shot in Pattani," Bangkok Post, July 23, 2013.</t>
  </si>
  <si>
    <t>The incident occurred in Al Qa'a neighborhood.</t>
  </si>
  <si>
    <t>07/23/2013: Gunmen attacked Ghaeb Hawas in Sanaa city, Amanat Al-Asimah governorate, Yemen. Hawas, a poet and human rights activist, was injured in the incident. No group claimed responsibility for this attack.</t>
  </si>
  <si>
    <t>Activist: Ghaeb Hawas</t>
  </si>
  <si>
    <t>"Human rights activist survives assassination attempt in Sana'a," Yemen Times, July 25, 2013.</t>
  </si>
  <si>
    <t>07/23/2013: Assailants fired rifle-grenades at an army detachment in Maguindanao province, Philippines. The projectiles missed the detachment and struck a civilian residence. One child was killed and one civilian farmer was injured in the attack. No group claimed responsibility for the incident; however, authorities attributed the attack to the Bangsamoro Islamic Freedom Movement (BIFM).</t>
  </si>
  <si>
    <t>2nd Mechanized Battalion Detachment</t>
  </si>
  <si>
    <t>Multiple rifle-grenades were fired in the attack.</t>
  </si>
  <si>
    <t>"Child killed in rebel attack in Maguindanao," Brunei Times, July 24, 2013.</t>
  </si>
  <si>
    <t>"Child killed as Moro rebels attack Army post in Maguindanao," Philippine Daily Inquirer, July 23, 2013.</t>
  </si>
  <si>
    <t>"CHILD DIES IN MAGUINDANAO REBEL ATTACK," Manila Times, July 23, 2013.</t>
  </si>
  <si>
    <t>The incident occurred 65 km south of Kirkuk.</t>
  </si>
  <si>
    <t>07/23/2013: An explosive device detonated near a Rashad Local Council building in Rashad area, Kirkuk, Iraq. At least two guards were killed in the blast and the building was destroyed. No group claimed responsibility for the incident.</t>
  </si>
  <si>
    <t>Bombs planted in and around the target were used in the attack.</t>
  </si>
  <si>
    <t>"2 guards killed in Rashad area, Kirkuk," Aswat al Iraq, July 23, 2013.</t>
  </si>
  <si>
    <t>"Gunmen blow up al-Rashad local council building; kill two of its guards," National Iraq News Agency, July 23, 2013.</t>
  </si>
  <si>
    <t>07/23/2013: Assailants attacked a security camp in Rafah city, North Sinai governorate, Egypt. At least one soldier was injured in the attack. No group claimed responsibility for the incident.</t>
  </si>
  <si>
    <t>07/23/2013: Gunmen opened fire on Madaree Lameng in Yaring district, Pattani province, Thailand. Lameng, the chief of Nong Raet subdistrict, was killed in the attack. No group claimed responsibility for the incident.</t>
  </si>
  <si>
    <t>Government of Nong Rat</t>
  </si>
  <si>
    <t>Chief: Madari Lamaeng</t>
  </si>
  <si>
    <t>AK-47s and M-16s were used in the attack.</t>
  </si>
  <si>
    <t>There is doubt that this incident meets terrorism-related criteria. Sources suspected that the attack may have been the result of a personal conflict.</t>
  </si>
  <si>
    <t>"Pattani subdistrict chief killed," Pattaya Mail, July 23, 2013.</t>
  </si>
  <si>
    <t>"Thailand: Southern unrest continues amidst period of Ramadan and Buddhist Lent," Thai News Service, July 24, 2013.</t>
  </si>
  <si>
    <t>Incident occurred in Wadajir area</t>
  </si>
  <si>
    <t>07/23/2013: An explosive device detonated in the Wadajir district of Mogadishu city, Banaadir region, Somalia. Only the two assailants who were attempting to plant the device were killed in the blast. No group claimed responsibility for the incident; however, officials attributed the attack to Al-Shabaab.</t>
  </si>
  <si>
    <t>The bomb prematurely detonated in the attack.</t>
  </si>
  <si>
    <t>"Highlights: Somalia Daily Media Highlights 26 Jul 13," OSC Summary, July 25, 2013.</t>
  </si>
  <si>
    <t>07/23/2013: Assailants threw a grenade at a tax office in Dainadubi area, Meghalaya state, India. There were no reported injuries. No group claimed responsibility for the incident.</t>
  </si>
  <si>
    <t>Meghalaya Taxation Department</t>
  </si>
  <si>
    <t>"Grenade attack on Tax office in Meghalaya," News Track India, July 23, 2013.</t>
  </si>
  <si>
    <t>23-07-2013 00:00</t>
  </si>
  <si>
    <t>07/23/2013: An explosive device detonated in North Sinai governorate, Egypt. The blast targeted an Egyptian military vehicle, but there were no reported casualties or damages. No group claimed responsibility for the incident.</t>
  </si>
  <si>
    <t>"Egypt: Bomb explodes in Sinai; no injuries," Ynet News, July 23, 2013.</t>
  </si>
  <si>
    <t>07/23/2013: An explosive device detonated in Kismaayo town, Lower Juba region, Somalia. The blast, which targeted members of the Raas Kaambooni Militia, killed at least one civilian. No group claimed responsibility; however, sources suspect that Al-Shabaab was behind the attack.</t>
  </si>
  <si>
    <t>"Militia in southern Somalia said targeted in landmine attack," BBC Monitoring Africa - Political Supplied by BBC Worldwide Monitoring, July 23, 2013.</t>
  </si>
  <si>
    <t>"SOCAFRICA: Al-Shabaab Incident Tracker, 22-28 July 2013," SOCAFRICA, July 22, 2013.</t>
  </si>
  <si>
    <t>07/23/2013: A grenade detonated at an Israeli Defense Forces (IDF) military base in Maccabim city, Central district, Israel. At least three IDF soldiers were injured in the blast. No group claimed responsibility for the incident.</t>
  </si>
  <si>
    <t>"Soldier Wounded in Grenade Explosion," Israel National News, July 24, 2013.</t>
  </si>
  <si>
    <t>07/23/2013: Assailants opened fire on protestors in Cairo city, Cairo governorate, Egypt. At least two people were killed in the shooting. No group claimed responsibility for the incident.</t>
  </si>
  <si>
    <t>"2 killed as Morsi supporters   attacked   in Cairo: media," Agence France Presse -- English, July 23, 2013.</t>
  </si>
  <si>
    <t>"Two killed in Cairo dawn clashes - Egypt media," Zawya.com, July 23, 2013.</t>
  </si>
  <si>
    <t>Tantil</t>
  </si>
  <si>
    <t>Incident Occurred in Manogai district</t>
  </si>
  <si>
    <t>07/22/2013: Assailants fired a mortar shell at an Afghan National Army (ANA) post in Tantil area, Kunar province, Afghanistan. The shell missed the post and instead struck a civilian house, injuring 13 people. The Taliban claimed responsibility for the incident.</t>
  </si>
  <si>
    <t>Multiple mortar rounds were fired in the attack.</t>
  </si>
  <si>
    <t>"Thirteen civilians injured in mortar   attack   in Afghan east - official," BBC Monitoring South Asia - Political Supplied by BBC Worldwide Monitoring, July 23, 2013.</t>
  </si>
  <si>
    <t>The body was recovered in Lahij governorate.</t>
  </si>
  <si>
    <t>07/23/2013: Assailants kidnapped Sheikh Ali Hussein Al-Azani from an unknown location in Yemen. Azani was the leader of a local Popular Committee. The victim's body was found on September 15, 2013 in Lahij governorate. No group claimed responsibility for the incident; however, sources attributed the attack to Al-Qaida in the Arabian Peninsula (AQAP).</t>
  </si>
  <si>
    <t>Leader: Ali Hussein Al-Azani</t>
  </si>
  <si>
    <t>"Yemen: Al-Qa'ida Likely Behind Death of Kidnapped Popular Committee Leader," Yemen Times, September 17, 2013.</t>
  </si>
  <si>
    <t>"Yemen: Roundup of Security Incidents 16 September 2013," OSC Summary, September 15, 2013.</t>
  </si>
  <si>
    <t>07/23/2013: Assailants attacked a security forces checkpoint in Badghis province, Afghanistan. A firefight ensued, but no casualties were reported. No group claimed responsibility for this incident; however, sources attributed it to the Taliban.</t>
  </si>
  <si>
    <t>It is unknown if the check-post was damaged in this attack.</t>
  </si>
  <si>
    <t>"Taliban torch 17 vehicles of road construction company," Afghan Islamic Press (AIP), July 24, 2013.</t>
  </si>
  <si>
    <t>The city is located in Shah Joy district.</t>
  </si>
  <si>
    <t>07/24/2013: Assailants attacked police officers at a post in Kala Khel area, Zabul province, Afghanistan. The assailants first poisoned the officers' food, then abducted 12 of them. The outcome of the kidnapping is unknown. Qari Yousuf Ahmadi, spokesperson for the Taliban, claimed responsibility for the incident, stating that they intended to punish the abducted police officers because the officers had allegedly tortured local residents.</t>
  </si>
  <si>
    <t>Qari Yousuf Ahmadi, spokesperson for the Taliban, claimed responsibility for the incident, stating that they intended to punish the abducted police officers because the officers had allegedly tortured local residents.</t>
  </si>
  <si>
    <t>Ten assault rifles and ammunition were stolen during this attack.</t>
  </si>
  <si>
    <t>"Taliban seize Afghan cops in south: officials," Agence France Presse -- English, July 25, 2013.</t>
  </si>
  <si>
    <t>"Taliban seize a dozen policemen in Zabul," Afghanistan Times, July 26, 2013.</t>
  </si>
  <si>
    <t>"Afghanistan: Taliban abduct 12 Afghan police officers in Zabul province," Khaama Press, July 25, 2013.</t>
  </si>
  <si>
    <t>The incident occurred in a desert area near the city.</t>
  </si>
  <si>
    <t>07/24/2013: An explosives-laden vehicle detonated prematurely near a police training center near Arish city, North Sinai governorate, Egypt. At least three assailants were killed in the blast. No group claimed responsibility; however, sources attributed the incident to Muslim Fundamentalists.</t>
  </si>
  <si>
    <t>The specific motive is unknown; however, sources indicated the incident occurred amid a recent wave of violence in Sinai following the ouster of former Islamist Egyptian president Mohamed Morsi on July 3, 2013. Moreover, sources noted that, immediately prior to the incident, General Abdel Fattah Al-Sisi called on the Egyptian people to conduct rallies to support the military's effort in quashing the "violence unleashed by the overthrow of Mohamed [Morsi]."</t>
  </si>
  <si>
    <t>"Car bomb explodes in Sinai, kills three militants: state television," Reuters, July 24, 2013.</t>
  </si>
  <si>
    <t>"3 terrorists killed in car bomb explosion in Egypt's Sinai," Xinhua News Agency, July 24, 2013.</t>
  </si>
  <si>
    <t>"3 Alleged terrorists die when their car explodes in Egypt," Individual.com, July 24, 2013.</t>
  </si>
  <si>
    <t>07/24/2013: Assailants attacked the Inter-Services Intelligence (ISI) agency in Sukkur town, Sindh province, Pakistan. The attack involved suicide bombers who detonated an explosives-laden car, as well as other explosive devices. The assailants also engaged authorities in an exchange of gunfire. At least seven people were killed and at least 38 others were injured in the attack. Ahmed Marwat, spokesperson for the Jundullah faction of Tehrik-i-Taliban Pakistan (TTP), claimed responsibility for the incident, stating that the attack was in retaliation for the recent killing of Waliur Rehman, a fellow TTP operative, and also for drone strikes in the region.</t>
  </si>
  <si>
    <t>Ahmed Marwat, spokesperson for the Jundullah faction of Tehrik-i-Taliban Pakistan (TTP), claimed responsibility for the incident, stating that the attack was in retaliation for the recent killing of Waliur Rehman, a fellow TTP operative, and drone strikes in the region.</t>
  </si>
  <si>
    <t>"Death toll rises to 9 after Pakistan ISI attack," AFP (World Service), July 25, 2013.</t>
  </si>
  <si>
    <t>"Bombers target Pakistan ISI office, 7 dead," AFP (World Service), July 24, 2013.</t>
  </si>
  <si>
    <t>"TTP Jundullah claims Sukkur blasts responsibility," Dunya News, July 25, 2013.</t>
  </si>
  <si>
    <t>The incident took place in the Yarmouk refugee camp in the city.</t>
  </si>
  <si>
    <t>07/24/2013: Assailants with rocket launchers and tanks attacked Yarmouk refugee camp in Damascus city, Damascus governorate, Syria. At least 11 people were killed and 45 people were injured in this attack. Anwar Raja, spokesperson for the Popular Front for the Liberation of Palestine, Gen Cmd (PFLP-GC), claimed responsibility for the incident, stating that they wanted to "'cleanse the camp of 'terrorist gangs.'"</t>
  </si>
  <si>
    <t>Anwar Raja, spokesperson for the Popular Front for the Liberation of Palestine-General Command (PFLP-GC), claimed responsibility for the incident, stating that they wanted to "'cleanse' the camp of 'terrorist gangs.'"</t>
  </si>
  <si>
    <t>"Syria government rocket attack kills 15 Palestinian refugees: activists," Reuters, July 24, 2013.</t>
  </si>
  <si>
    <t>"Pro-government Palestinian factions advance in refugee camp in Syrian capital," FOXNews.com, July 26, 2013.</t>
  </si>
  <si>
    <t>"11 killed by rockets in Palestinian camp in Damascus: activists," Xinhua News Agency, July 24, 2013.</t>
  </si>
  <si>
    <t>The incident took place in the Xamar Weyne area of the city.</t>
  </si>
  <si>
    <t>07/24/2013: An explosive device detonated in Mogadishu city, Banaadir region, Somalia. Assailants had planted the device in the car of Sheikh Adan Mader, a member of parliament. Mader was not wounded; however, at least one person was killed and seven others were injured in the explosion. Al-Shabaab claimed responsibility for the incident.</t>
  </si>
  <si>
    <t>Member: Sheikh Adan Mader</t>
  </si>
  <si>
    <t>A bomb planted in the target's car was used in the attack.</t>
  </si>
  <si>
    <t>"One killed, several wounded in Somalia car bomb: police," Agence France Presse -- English, July 24, 2013.</t>
  </si>
  <si>
    <t>"At lest one dead in Mogadishu car explosion," Africa Review, July 28, 2013.</t>
  </si>
  <si>
    <t>"Car bomb explosion in Somalia's capital kills one, injuries five," Xinhua News Agency, July 27, 2013.</t>
  </si>
  <si>
    <t>Dakahlia</t>
  </si>
  <si>
    <t>Mansoura</t>
  </si>
  <si>
    <t>07/24/2013: An explosive device detonated outside of a police station in Mansoura city, Dakahlia governorate, Egypt. At least one person was killed and 12 people were wounded, including police officers. No group claimed responsibility for the incident.</t>
  </si>
  <si>
    <t>The specific motive is unknown; however, sources noted that the incident occurred one day after nine people were killed during clashes between opponents and supporters of the recently deposed Islamist Egyptian president Mohamed Morsi.</t>
  </si>
  <si>
    <t>"Bomb explodes at Egypt police station, 12 injured," Reuters, July 24, 2013.</t>
  </si>
  <si>
    <t>"Bomb explodes at Egypt police station, 12 injured," Ynet News, July 24, 2013.</t>
  </si>
  <si>
    <t>"Explosion at Egypt security HQ wounds 19," The Gulf Today, July 24, 2013.</t>
  </si>
  <si>
    <t>07/24/2013: Assailants fired a rocket propelled grenade at a police station in Arish city, North Sinai governorate, Egypt. At least one police officer was wounded in the attack. No group claimed responsibility for the incident.</t>
  </si>
  <si>
    <t>A rocket-propelled grenade and firearms were used in the attack.</t>
  </si>
  <si>
    <t>"Pro-Mursi Group Warns Egypt Authorities Plotting Attacks," BusinessWeek, July 24, 2013.</t>
  </si>
  <si>
    <t>"Sinai Attack Leaves Police Sergeant and Army...," AllAfrica.com, July 24, 2013.</t>
  </si>
  <si>
    <t>"Gunmen kill soldier in Egypt Sinai," Press TV, July 24, 2013.</t>
  </si>
  <si>
    <t>07/23/2013: Three explosive devices detonated outside of a restaurant in the Doura district of Baghdad city, Baghdad governorate, Iraq. At least six people were killed and 28 others were wounded in the blasts. No group claimed responsibility for the incident.</t>
  </si>
  <si>
    <t>Three homemade explosive devices were used in the attack.</t>
  </si>
  <si>
    <t>"Blasts in Baghdad kill 8," World Bulletin, July 24, 2013.</t>
  </si>
  <si>
    <t>07/23/2013: A car bomb detonated near the Imam Ali Mosque in Kut city, Wasit governorate, Iraq. At least two people were killed and three others were wounded in the blast. No group claimed responsibility for the incident.</t>
  </si>
  <si>
    <t>"2 Security personnel killed, 3 civilians wounded in Kut," National Iraq News Agency, July 23, 2013.</t>
  </si>
  <si>
    <t>Bakuliaghat</t>
  </si>
  <si>
    <t>07/24/2013: An assailant threw grenades at the daily market in Bakuliaghat town, Assam state, India. At least one person was killed and five people were injured in the blast. No group claimed responsibility for the incident; however, officials speculated that the United Liberation Front of Assam (ULFA) carried out the attack.</t>
  </si>
  <si>
    <t>The specific motive is unknown; however, police officials speculated that the United Liberation Front of Assam (ULFA) executed the attack in an effort "to make its presence felt around its 'swahid divas' (martyrs' day)" on July 27, 2013.</t>
  </si>
  <si>
    <t>"One killed, 21 injured in Karbi Anglong grenade attack," The Sentinel, July 24, 2013.</t>
  </si>
  <si>
    <t>"Alert in Assam after four held for grenade blasts," Rediff.com, July 26, 2013.</t>
  </si>
  <si>
    <t>07/24/2013: Assailants used mortars and assault rifles to attack several areas in Sulaiman Bek, Saladin governorate, Iraq. At least one civilian was injured. This was one of two incidents in Sulaiman Bek on the night of July 24-July 25, 2013; this first attack drew security forces away from the highway, where the assailants were able to set up a checkpoint in order to stop travelers. No group claimed responsibility for this attack; however, authorities attributed the incident to Al Qa'ida in Iraq.</t>
  </si>
  <si>
    <t>Sulaiman Bek Town</t>
  </si>
  <si>
    <t>Mortars, rocket-propelled grenades, and assault rifles were used in the attack.</t>
  </si>
  <si>
    <t>"Xinhua: Gunmen Kill 14 Truck Drivers In Iraq," Xinhua, July 25, 2013.</t>
  </si>
  <si>
    <t>"Gunmen kill 14 truck drivers in Iraq," ABC Online, July 25, 2013.</t>
  </si>
  <si>
    <t>"Gunmen execute 14 truck drivers in Iraq," NEWS.com.au, July 25, 2013.</t>
  </si>
  <si>
    <t>201307240011, 201307250011</t>
  </si>
  <si>
    <t>Bashmaya</t>
  </si>
  <si>
    <t>The city is located near Mosul.</t>
  </si>
  <si>
    <t>07/24/2013: Assailants used mortars and assault rifles to attack a police station Bashmaya town, Nineveh governorate, Iraq. At least 11 police officers were killed and one was injured in the assault. This was one of two coordinated attacks in Bashmaya on this day; this attack was apparently designed to draw in responders who were then targeted in the subsequent incident. No group claimed responsibility for these attacks.</t>
  </si>
  <si>
    <t>Mortars and assault rifles were used in the attack.</t>
  </si>
  <si>
    <t>"12 killed, 27 wounded in attacks in Iraq," Xinhua News Agency, July 24, 2013.</t>
  </si>
  <si>
    <t>201307240012, 201307240013</t>
  </si>
  <si>
    <t>07/24/2013: A roadside bomb detonated in Bashmaya town, Nineveh governorate, Iraq. At least two people were injured in the blast. This was one of two coordinated attacks in Bashmaya on this day; this attack targeted police responding to the previous incident. No group claimed responsibility for these attacks.</t>
  </si>
  <si>
    <t>07/24/2013: A suicide bomber in an explosives-laden vehicle detonated near an Iraqi Army patrol in Kirkuk city, Kirkuk, Iraq. At least two soldiers were killed and five others were injured in the explosion. No group claimed responsibility for the incident.</t>
  </si>
  <si>
    <t>"Militants kill 15 Iraqi police and soldiers," Agence France Presse -- English, July 24, 2013.</t>
  </si>
  <si>
    <t>07/24/2013: An explosive device detonated near a pet market in Kirkuk city, Kirkuk, Iraq. At least 16 people were injured and several buildings were damaged in the blast. No group claimed responsibility for the incident.</t>
  </si>
  <si>
    <t>Two nearby houses and several shops and stalls were damaged in this attack.</t>
  </si>
  <si>
    <t>07/24/2013: Assailants shot and killed a school guard in Mandley town, Diyala governorate, Iraq. No group claimed responsibility for the incident.</t>
  </si>
  <si>
    <t>07/24/2013: A roadside bomb detonated near a police vehicle near Baquba city, Diyala governorate, Iraq. At least two people, including a police officer and a civilian, were injured in the explosion. No group claimed responsibility for the incident.</t>
  </si>
  <si>
    <t>07/24/2013: A roadside bomb detonated near a military vehicle in Saadiyah city, Diyala governorate, Iraq. At least one soldier was injured in the explosion. No group claimed responsibility for the incident.</t>
  </si>
  <si>
    <t>07/24/2013: An explosive device attached to a cart detonated in a residential area in Tuz Khormato city, Saladin governorate, Iraq. At least 35 people were injured and several buildings were damaged in the explosion. No group claimed responsibility for the incident.</t>
  </si>
  <si>
    <t>An explosive device hidden in a motorized cart was used in the attack.</t>
  </si>
  <si>
    <t>"16 injured by bombed car in Touzkhormatoo," Aswat al Iraq, July 24, 2013.</t>
  </si>
  <si>
    <t>"Casualties of car bomb explosion in Tuz-Khormato increased up to 56 killed, wounded," National Iraq News Agency, July 24, 2013.</t>
  </si>
  <si>
    <t>07/24/2013: Assailants shot and killed a soldier in Mosul city, Nineveh governorate, Iraq. No group claimed responsibility for this attack.</t>
  </si>
  <si>
    <t>07/24/2013: Assailants attacked soldiers on a bus in Tikrit city, Saladin governorate, Iraq. At least four soldiers were killed and four others were injured. No group claimed responsibility for the incident.</t>
  </si>
  <si>
    <t>07/24/2013: Assailants attacked an Iraqi Army checkpoint and a joint army-police convoy in Al-Anbar governorate, Iraq. At least four assailants were killed and four soldiers and one assailant were injured in the attack. No group claimed responsibility for the incident; however, sources speculated that the attack was carried out by Al Qa'ida in Iraq in an attempt to free one of their members.</t>
  </si>
  <si>
    <t>The specific motive is unknown; however, sources speculated that the assailants executed the attack in an effort to liberate an Islamic State of Iraq and the Levant (ISIL) member.</t>
  </si>
  <si>
    <t>"Militants attack police station in Iraq, 9 killed," Oman Tribune, July 25, 2013.</t>
  </si>
  <si>
    <t>The incident occurred in the Alnasr neighborhood of the city.</t>
  </si>
  <si>
    <t>07/24/2013: At least two explosive devices detonated in the Alnasr neighborhood of Kirkuk city, Kirkuk, Iraq. At least three civilians were injured in the blast. No group claimed responsibility for the incident.</t>
  </si>
  <si>
    <t>"Militants Kill 9 Iraqi Police," VOA News, July 24, 2013.</t>
  </si>
  <si>
    <t>"An army officer killed and / 7 / soldiers wounded , south of Kirkuk.," National Iraq News Agency, July 24, 2013.</t>
  </si>
  <si>
    <t>07/24/2013: Two explosives-laden vehicles were discovered and defused in Dibis area, Kirkuk, Iraq. The intended target of the attack is unknown. No group claimed responsibility for the incident.</t>
  </si>
  <si>
    <t>"4 soldiers wounded in south west Kirkuk," Aswat al-Iraq, July 24, 2013.</t>
  </si>
  <si>
    <t>The incident occurred in the al-Qahira neighborhood of the city.</t>
  </si>
  <si>
    <t>07/24/2013: An explosive device detonated at a market in Al-Qahira neighborhood of Baghdad city, Baghdad governorate, Iraq. At least four people were killed and 13 others were injured in the explosion. No group claimed responsibility for the incident.</t>
  </si>
  <si>
    <t>The specific motive is unknown; however, a source speculated that the attack, which targeted a predominantly Shiite neighborhood in Baghdad, is part of a larger trend of sectarian violence between Iraq's Sunni minority and Shiite majority communities.</t>
  </si>
  <si>
    <t>"Police: More violence hits Iraq with 23 dead in shootings, explosion," CNN, July 25, 2013.</t>
  </si>
  <si>
    <t>07/24/2013: Assailants kidnapped Marcin Suder in Saraqeb city, Idlib governorate, Syria. Suder, a Polish freelance journalist, was taken during a raid on a media center. One other person was wounded in the attack. Suder escaped from his abductors on or around October 31, 2013. No group claimed responsibility for the attack.</t>
  </si>
  <si>
    <t>Freelance Journalist: Marcin Suder</t>
  </si>
  <si>
    <t>Money, computers, and laptops were stolen during this attack.</t>
  </si>
  <si>
    <t>"Polish hostage escapes from Syria," BBC, October 31, 2013.</t>
  </si>
  <si>
    <t>"Polish photographer kidnapped in Syria back home after escape," Agence France Presse -- English, October 31, 2013.</t>
  </si>
  <si>
    <t>"Polish journalist abducted in Syria in July is alive: minister," Reuters, October 5, 2013.</t>
  </si>
  <si>
    <t>07/24/2013: Assailants opened fire on villagers in Khunti district, Jharkhand state, India. Six people, alleged members of the Peoples Liberation Front of India (PLFI), were killed in the attack. Maoists claimed responsibility for the incident.</t>
  </si>
  <si>
    <t>There is doubt that this incident meets terrorism-related criteria. Given that the victims were alleged members of the Peoples Liberation Front of India (PLFI), a group that broke away from the Maoists, this attack may have been the result of infighting between rival groups.</t>
  </si>
  <si>
    <t>"Maoists shoot dead six villagers in Jharkhand," News Track India, July 25, 2013.</t>
  </si>
  <si>
    <t>07/25/2013: Gunmen attacked a police checkpoint in Sheikh Zuweid town, North Sinai governorate, Egypt. At least two police officers were killed and four others were wounded in the attack. No group claimed responsibility for the incident.</t>
  </si>
  <si>
    <t>"Gunmen   kill Egyptian soldier in Sinai: security officials," Agence France Presse -- English, July 24, 2013.</t>
  </si>
  <si>
    <t>"Two killed in fresh militant attack in Sinai | 2013-07-26 11:42:55 AM," Nile International, July 26, 2013.</t>
  </si>
  <si>
    <t>"Three injured in Sinai attacks," Daily Star Egypt, July 26, 2013.</t>
  </si>
  <si>
    <t>07/24/2013: Assailants on motorcycles opened fire on Noor Ahmed Buledi in Kech district, Balochistan province, Pakistan. Buledi, a National Party worker and brother of a former provincial minister, was killed in the shooting. No group claimed responsibility for the attack.</t>
  </si>
  <si>
    <t>Brother of Former Provincial Minister: Noor Ahmed Buledi</t>
  </si>
  <si>
    <t>The incident took place in the Bemina area of the city.</t>
  </si>
  <si>
    <t>07/24/2013: Assailants attacked Iftekhar Ahmad's residence in Srinagar district, Jammu and Kashmir state, India. Ahmad, an Imam at the Bemina mosque, was not home at the time; however, his two children were killed and his wife was injured in the attack. No group claimed responsibility for the incident.</t>
  </si>
  <si>
    <t>Bemina Mosque</t>
  </si>
  <si>
    <t>Imam: Iftikhar Ahmad</t>
  </si>
  <si>
    <t>"Brutal murder of cleric's kids shocks Kashmir valley," DNA India, July 25, 2013.</t>
  </si>
  <si>
    <t>"2 Kids Slaughtered, Mother Hurt in Pre-Dawn Attack," Kashmir Observer, July 24, 2013.</t>
  </si>
  <si>
    <t>"Cleric's family   attacked,   two children dead - Press Release issued by Kashmir Media Service," Pakistan Press International, July 24, 2013.</t>
  </si>
  <si>
    <t>The incident occurred in the Khazana area of the city.</t>
  </si>
  <si>
    <t>07/24/2013: Two assailants were detained by police officers in Peshawar city, Khyber Pakhtunkhwa province, Pakistan. One assailant, Fazal Shah, was wearing a suicide vest, and the other Zain Shah, was armed with a pistol. It was reported that the intended target was a former Awami National Party (ANP) lawmaker. No group claimed responsibility for the incident.</t>
  </si>
  <si>
    <t>An explosives-laden vest and a TT-30 7.62-mm semiautomatic pistol were used in the attack.</t>
  </si>
  <si>
    <t>"Two militants arrested in Peshawar," The News International, July 25, 2013.</t>
  </si>
  <si>
    <t>"Timely vigilance: Police arrest teenage suicide bomber," The Express Tribune, July 24, 2013.</t>
  </si>
  <si>
    <t>07/24/2013: Assailants opened fire on an oil tanker in Surab area, Balochistan province, Pakistan. The driver of the tanker was wounded, and one assailant was killed when the driver struck him with the tanker. No group claimed responsibility for the incident.</t>
  </si>
  <si>
    <t>07/24/2013: Assailants opened fire on an oil tanker in Dhadar area, Balochistan province, Pakistan. No injuries were reported, but the tanker was damaged in the attack. No group claimed responsibility for the incident.</t>
  </si>
  <si>
    <t>Laman</t>
  </si>
  <si>
    <t>07/23/2013: Gunmen attacked a construction company's vehicles in Laman, Badghis province, Afghanistan. At least one truck driver was killed and 17 vehicles were damaged. No group claimed responsibility for the incident; however, authorities attributed the attack to the Taliban.</t>
  </si>
  <si>
    <t>Sadiq Construction Company</t>
  </si>
  <si>
    <t>Seventeen construction vehicles were damaged in this attack.</t>
  </si>
  <si>
    <t>The incident occurred in the Khwajak Baba area of the city.</t>
  </si>
  <si>
    <t>07/23/2013: Gunmen attacked a police post in the Khwajak Baba area of Kandahar city, Kandahar province, Afghanistan. At least five police officers were killed, and three people were wounded in the attack. No group claimed responsibility for the incident; however, authorities attributed it to the Taliban.</t>
  </si>
  <si>
    <t>"Taliban   attack police   post," Afghan Islamic Press (AIP), July 24, 2013.</t>
  </si>
  <si>
    <t>Sidra</t>
  </si>
  <si>
    <t>07/24/2013: Assailants attacked residential homes in Sidra area, Kurdufan state, Sudan. At least five Sudanese soldiers were killed when the army engaged the attackers. No group claimed responsibility for the incident; however, officials attributed the attack to the Sudan Revolutionary Front (SRF).</t>
  </si>
  <si>
    <t>Sidra Village</t>
  </si>
  <si>
    <t>"Sudan army repels   rebel attack   on Northern Kurdufan State," BBC Monitoring Middle East - Political Supplied by BBC Worldwide Monitoring, July 25, 2013.</t>
  </si>
  <si>
    <t>Bornova</t>
  </si>
  <si>
    <t>07/24/2013: A cluster bomb detonated outside of a police station in Bornova district, Izmir province, Turkey. There were no reported casualties resulting from the blast. No group claimed responsibility for the incident.</t>
  </si>
  <si>
    <t>A timed cluster bomb containing screws and nails was used in the attack.</t>
  </si>
  <si>
    <t>"Cluster bomb explodes at police station in Izmir," Turkish Daily, July 25, 2013.</t>
  </si>
  <si>
    <t>Incident occurred at Taurus road</t>
  </si>
  <si>
    <t>07/24/2013: An explosive device detonated at a house in Surrey estate, Western Cape province, South Africa. No casualties were reported. No group claimed responsibility for the incident.</t>
  </si>
  <si>
    <t>A garage door and neighbors’ windows were damaged in this attack.</t>
  </si>
  <si>
    <t>"Police probe Athlone explosions," Eye Witness News, July 25, 2013.</t>
  </si>
  <si>
    <t>"Explosions at Pagad march," IOL, July 25, 2013.</t>
  </si>
  <si>
    <t>The incident took place in Chanae district.</t>
  </si>
  <si>
    <t>07/24/2013: An explosive device detonated near a police vehicle in Chanae district, Narathiwat province, Thailand. At least two teachers were killed and three others, including two officers and one teacher, were injured in the blast. The Barisan Revolusi Nasional (BRN) claimed responsibility for the attack.</t>
  </si>
  <si>
    <t>The specific motive is unknown; however, sources speculated that the assailants executed the attack in an effort to "use violence as a tool to bargain with the government to accept their demands."</t>
  </si>
  <si>
    <t>A 12-kilogram remote-controlled homemade roadside bomb planted inside a metal box and utilizing a mobile phone as a triggering mechanism was used in the attack.</t>
  </si>
  <si>
    <t>A vehicle and a police vehicle were damaged in this attack.</t>
  </si>
  <si>
    <t>"BRN behind a few of the Ramadan attacks: study," The Nation - Thailand, July 26, 2013.</t>
  </si>
  <si>
    <t>"2 teachers die in Narathiwat blast, 3 other people injured," Bangkok Post, July 24, 2013.</t>
  </si>
  <si>
    <t>"Two teachers killed in Narathiwat bombing," MCOT, July 24, 2013.</t>
  </si>
  <si>
    <t>07/24/2013: Gunmen opened fire on Abdul Qadir Zarkzai in Zehri subdistrict, Balochistan province, Pakistan. Zarkzai, a Pakistan Muslim League-N Balochistan chapter leader, was killed in the attack. No group claimed responsibility for the incident</t>
  </si>
  <si>
    <t>Balochistan Chapter Leader: Abdul Qadir Zarkzai</t>
  </si>
  <si>
    <t>"Highlights: Pakistan Balochistan Press 26 Jul 13," OSC Summary, July 26, 2013.</t>
  </si>
  <si>
    <t>"Pakistan ruling party's Baloch leader   gunned   down," BBC Monitoring South Asia - Political Supplied by BBC Worldwide Monitoring, July 25, 2013.</t>
  </si>
  <si>
    <t>07/24/2013: Assailants attacked an African Union Mission in Somalia (AMISOM) base in Huriwaa district in Mogadishu city, Banaadir region, Somalia. This was one of two attacks on AMISOM soldiers in the area on this day. No casualties were reported. No group claimed responsibility for the incident; however, sources speculated that Al-Shabaab may have been involved.</t>
  </si>
  <si>
    <t>The specific motive is unknown; however, sources speculated that the incident may be related to Al-Shabaab's recent threat to intensify their attacks during the Muslim holy month of Ramadan.</t>
  </si>
  <si>
    <t>201307240050, 201307240051</t>
  </si>
  <si>
    <t>07/24/2013: Assailants attacked African Union Mission in Somalia (AMISOM) soldiers at a perfume factory in Huriwaa district in Mogadishu city, Banaadir region, Somalia. This was one of two attacks on AMISOM soldiers in the area on this day. No casualties were reported. No group claimed responsibility for the incident; however, sources speculated that Al-Shabaab may have been involved.</t>
  </si>
  <si>
    <t>Perfume Factory</t>
  </si>
  <si>
    <t>07/24/2013: Assailants abducted Muhammad Hashim in Quetta city, Balochistan province, Pakistan. Hashim was released on August 31, 2013. No group claimed responsibility for the attack.</t>
  </si>
  <si>
    <t>Consulate Official: Muhammad Hashim</t>
  </si>
  <si>
    <t>The specific motive is unknown; however, the victim's family and Afghan officials claim that the assailants demanded the release of three imprisoned Taliban commanders from a Kandahar jail in exchange for the safe return of the hostage.</t>
  </si>
  <si>
    <t>The assailants demanded the release of two prisoners in exchange for the release of the victim.</t>
  </si>
  <si>
    <t>"Kidnapped Afghan consulate official freed in Pakistan," Xinhua News Agency, August 31, 2013.</t>
  </si>
  <si>
    <t>"Afghan consulate official goes missing in Quetta," The Nation Pakistan, July 29, 2013.</t>
  </si>
  <si>
    <t>"Program Summary: Tarin Kot Paiwastoon Ghag Pashto 1500 GMT 29 Jul 13," Paiwastoon Ghag, July 29, 2013.</t>
  </si>
  <si>
    <t>24-07-2013 00:00</t>
  </si>
  <si>
    <t>07/24/2013: Assailants attacked Rahmo Dahir Siad in Mogadishu city, Banaadir region, Somalia. Siad, the Deputy Commissioner of Yaqshid district, was killed in the attack. No group claimed responsibility for this incident.</t>
  </si>
  <si>
    <t>Deputy Commissioner: Rahmo Dahir Siad</t>
  </si>
  <si>
    <t>Incident occurred at Sitio Ugao</t>
  </si>
  <si>
    <t>07/24/2013: Assailants attacked a mini-hydroelectric power plant in San Miguel municipality, Catanduanes province, Philippines. The assailants burned two backhoes owned by the Sun West Corporation, but no casualties were reported. No group claimed responsibility for the incident; however, authorities attributed the attack to the New People's Army (NPA).</t>
  </si>
  <si>
    <t>Sunwest Construction &amp; Development Corporation</t>
  </si>
  <si>
    <t>Mini-Hydroelectric Power Plant</t>
  </si>
  <si>
    <t>The specific motive is unknown; however, Filipino military officials posit that the incident was part of the New People's Army's (NPA) campaign to avenge the death of its fellow cadres, who were killed during a clash with government forces in Sorsogon province.</t>
  </si>
  <si>
    <t>Gasoline was poured on the targeted machinery in the attack.</t>
  </si>
  <si>
    <t>Two Sun West Corporation backhoe's were damaged in this attack.</t>
  </si>
  <si>
    <t>"NPA rebels burn 2 Sunwest backhoes at Solong," Catanduanes Tribune, August 1, 2013.</t>
  </si>
  <si>
    <t>"NPA rebels torch two heavy equipment in Catanduanes," Philippine Daily Inquirer, July 24, 2013.</t>
  </si>
  <si>
    <t>07/24/2013: Assailants opened fire on a military vehicle parked outside of the hospital in Sheikh Zuwaid town, North Sinai governorate, Egypt. There were no casualties reported; however, the vehicle was destroyed. This was one of two attacks at this hospital on this day. No group claimed responsibility for the incident.</t>
  </si>
  <si>
    <t>"Gunmen Attack Sinai Hospital, Causing No Casualties," AllAfrica.com, July 25, 2013.</t>
  </si>
  <si>
    <t>201307240061, 201307240062</t>
  </si>
  <si>
    <t>07/24/2013: Assailants opened fire on the doctors' cafeteria at the hospital in Sheikh Zuwaid town, North Sinai governorate, Egypt. There were no casualties reported as the area had been evacuated following an earlier shooting at the hospital. No group claimed responsibility for the incident.</t>
  </si>
  <si>
    <t>Sheikh Zuweid Hospital</t>
  </si>
  <si>
    <t>The cafeteria of a hospital was damaged in this attack.</t>
  </si>
  <si>
    <t>The incident took place at the al-Raysa checkpoint.</t>
  </si>
  <si>
    <t>07/24/2013: Assailants attacked the Al-Raysa checkpoint in Sheikh Zuweid, North Sinai governorate, Egypt. No additional information was available.</t>
  </si>
  <si>
    <t>The incident occurred in the Khotal-e-Khaki area of the distrcit.</t>
  </si>
  <si>
    <t>07/24/2013: A civilian vehicle struck a roadside bomb in Qadis district, Badghis province, Afghanistan. The blast killed at least three civilians, including a woman and a child. No group claimed responsibility for the incident; however, sources speculated that the Taliban may have been involved.</t>
  </si>
  <si>
    <t>"Roadside bombing kills 3 civilians in W. Afghanistan," Philippines News Agency, July 24, 2013.</t>
  </si>
  <si>
    <t>07/26/2013: Assailants planted an explosive device next to the police station in Sheikh Zuweid town, North Sinai governorate, Egypt. A bomb squad deactivated the device, and no casualties were reported. No group claimed responsibility for the incident.</t>
  </si>
  <si>
    <t>A locally assembled bomb was used in the attack.</t>
  </si>
  <si>
    <t>"Wave of violence continues in Sheikh Zuweid," Masress.com, July 27, 2013.</t>
  </si>
  <si>
    <t>07/24/2013: A roadside bomb detonated in an unknown location in Thailand. At least three teachers were killed in the explosion. No group claimed responsibility for the incident.</t>
  </si>
  <si>
    <t>The specific motive is unknown; however, Thai security officials posit that the assailants executed the attack because they are opposed to the recent peace negotiations between the Thai government and the Barisan Revolusi Nasional (BRN).</t>
  </si>
  <si>
    <t>"Spike in violence tests Thai peace efforts," Agence France Presse -- English, July 24, 2013.</t>
  </si>
  <si>
    <t>"New deaths test Thai peace drive," Hong Kong Standard, July 25, 2013.</t>
  </si>
  <si>
    <t>07/24/2013: Gunmen opened fire on a tea shop in an unknown location in Thailand. At least two people were killed in the shooting. No group claimed responsibility for the incident.</t>
  </si>
  <si>
    <t>07/24/2013: An explosive device detonated near a mobile phone tower in Dera Murad Jamali tehsil, Balochistan province, Pakistan. No casualties were reported, and no group claimed responsibility for the incident.</t>
  </si>
  <si>
    <t>The wall of the mobile phone tower was damaged in this attack.</t>
  </si>
  <si>
    <t>"Bomb explosion   in Dera Murad Jamali," Pakistan Press International, July 24, 2013.</t>
  </si>
  <si>
    <t>"2 killed in Balochistan violence," Pakistan Today, July 24, 2013.</t>
  </si>
  <si>
    <t>The incident took place in the Sindh Industrial and Trading Estate (S.I.T.E) area.</t>
  </si>
  <si>
    <t>07/25/2013: An explosive device was discovered and defused at Jamia Binoria seminary in Sindh Industrial and Trading Estate (S.I.T.E.) town, Karachi, Sindh province, Pakistan. The Tehrik-i-Taliban Pakistan (TTP) claimed responsibility for the attack in a note attached to the explosive device.</t>
  </si>
  <si>
    <t>Jamia Binoria Seminary</t>
  </si>
  <si>
    <t>"BDS defuse bomb recovered from Karachi's Jamia Binoria seminary," Frontier Post, July 25, 2013.</t>
  </si>
  <si>
    <t>07/25/2013: An explosives-laden vehicle targeted a police patrol in Kirkuk city, Kirkuk, Iraq. Two police officers were killed and at least six officers were injured in the blast; a police vehicle was also damaged. No group claimed responsibility for the incident.</t>
  </si>
  <si>
    <t>"After deadly blasts, new attacks in Kirkuk," Turkish Radio and Television, July 25, 2013.</t>
  </si>
  <si>
    <t>"6 cops wounded in bombed car explosion mid of Kirkuk," Aswat al-Iraq, July 25, 2013.</t>
  </si>
  <si>
    <t>"Kirkuk blast strikes police convoy," American Banking News, July 25, 2013.</t>
  </si>
  <si>
    <t>07/25/2013: Two gunmen opened fire on the vehicle of Mohamed Brahmi in Tunis city, Ariana governorate, Tunisia. Brahmi, a prominent secular Tunisian politician of the Popular Party, was killed in the attack. Islamic State of Iraq and the Levant (ISIL) claimed responsibility for the incident; however, the Tunisian Prime Minister attributed the attack to Ansar al-Sharia.</t>
  </si>
  <si>
    <t>Member: Mohamed Brahmi</t>
  </si>
  <si>
    <t>The specific motive is unknown; however, sources note that Mohamed Brahmi, the victim and a secular politician, was a staunch critic of the Islamist government in Tunisia.</t>
  </si>
  <si>
    <t>A 9-mm semiautomatic firearm of Libyan origin was used in the attack.</t>
  </si>
  <si>
    <t>"Tunisian Prime Minister Proclaims Ansar Al-Sharia a “terrorist group”," The Tunis Times, August 27, 2013.</t>
  </si>
  <si>
    <t>"Salafist behind Tunisia assassination: minister," Lebanon Daily Star, July 26, 2013.</t>
  </si>
  <si>
    <t>07/25/2013: Assailants fired a rocket propelled grenade at the United Arab Emirates embassy in Tripoli city, Tripoli district, Libya. The embassy building was damaged in the attack; there were no reported injuries. No group claimed responsibility for the incident.</t>
  </si>
  <si>
    <t>United Arab Emirates Ministry of Foreign Affairs</t>
  </si>
  <si>
    <t>The specific motive is unknown; however, sources note that the incident is part of a recent series of attacks targeting foreign embassies and diplomats in Libya.</t>
  </si>
  <si>
    <t>The United Arab Emirates embassy was damaged in this attack.</t>
  </si>
  <si>
    <t>"UAE embassy compound attacked in Libyan capital," Reuters, July 25, 2013.</t>
  </si>
  <si>
    <t>"Rocket strikes UAE mission in Libya: ministry," Agence France Presse -- English, July 25, 2013.</t>
  </si>
  <si>
    <t>"UAE embassy in Libya hit by rocket-propelled grenade," 7 Days in Dubai, July 25, 2013.</t>
  </si>
  <si>
    <t>07/25/2013: An explosives-laden vehicle detonated outside a coffee shop in Al-Madain city, Diyala governorate, Iraq. At least six people were killed and 18 others were injured in the blast. No group claimed responsibility for the incident.</t>
  </si>
  <si>
    <t>"Police: At least 30 killed as violence rocks Iraq," CNN, July 26, 2013.</t>
  </si>
  <si>
    <t>"More attacks in Iraq bring day's death toll to 36," Fox News Latino, July 26, 2013.</t>
  </si>
  <si>
    <t>The incident took place in the Nawafl area of the city.</t>
  </si>
  <si>
    <t>07/25/2013: An explosives-laden vehicle detonated near an outdoor market in the Nawafl area of Muqdadiya city, Diyala governorate, Iraq. This was one of two bombings in the market on the same day; this first explosion was designed to draw a crowd. Fifteen people were killed and fifteen others were injured across both attacks. No group claimed responsibility for the coordinated incidents.</t>
  </si>
  <si>
    <t>The specific motive is unknown; however, sources speculated that the attack, which targeted a predominantly Sunni district, is part of a larger trend of sectarian violence between Iraq's Sunni minority and Shiite majority communities.</t>
  </si>
  <si>
    <t>Casualty numbers for this attack represent an equal division of a cumulative total of killed and wounded across incidents 201307250007 and 201307250010. Casualty numbers for this incident conflict across sources. Following GTD protocol, the majority estimates are reported here.</t>
  </si>
  <si>
    <t>"Gunmen execute 14 Shiite truck drivers in Iraq," Agence France Presse -- English, July 25, 2013.</t>
  </si>
  <si>
    <t>"Iraq: Noufel cafe bombing kills at least 14 amid mounting violence," GlobalPost, July 26, 2013.</t>
  </si>
  <si>
    <t>201307250007, 201307250010</t>
  </si>
  <si>
    <t>The incident occurred in the al-Wahda neighborhood of the city.</t>
  </si>
  <si>
    <t>07/25/2013: Assailants shot and killed a ministry of electricity employee in the Al-Wahda neighborhood of Mosul city, Nineveh governorate, Iraq. No group claimed responsibility for the incident.</t>
  </si>
  <si>
    <t>The incident occurred on in the Amiriya sector of the city.</t>
  </si>
  <si>
    <t>07/25/2013: An explosive device detonated outside a wedding celebration at a private residence in Baghdad city, Baghdad governorate, Iraq. Two people were killed and 13 others were injured in the blast. No group claimed responsibility for the incident.</t>
  </si>
  <si>
    <t>07/25/2013: An explosive device detonated near an outdoor market in the Nawafl area of Muqdadiya city, Diyala governorate, Iraq. This was one of two bombings in the market on the same day; this second explosion targeted people drawn to the scene of an earlier blast. Fifteen people were killed and fifteen others were injured across both attacks. No group claimed responsibility for the coordinated incidents.</t>
  </si>
  <si>
    <t>"Fifteen Iraqis killed in two bombings," Kuwait News Agency, July 25, 2013.</t>
  </si>
  <si>
    <t>07/25/2013: Around forty assailants set up a checkpoint along a highway and executed Shia travelers in Sulaiman Bek city, Saladin governorate, Iraq. Fourteen Shia truck drivers were executed after assailants stopped them and used identification cards to determine their religious affiliation. This was one of two incidents in Sulaiman Bek on the night of July 24-25, 2013; this second attack occurred on a highway after a previous attack had drawn security forces away from the scene. No group claimed responsibility; however, authorities attributed the attack to Al Qa'ida in Iraq.</t>
  </si>
  <si>
    <t>Shia Truck Drivers</t>
  </si>
  <si>
    <t>The specific motive is unknown; however, sources speculated that the attack, which targeted Shiite truck drivers, is part of a larger trend of sectarian violence between Iraq's Sunni minority and Shiite majority communities.</t>
  </si>
  <si>
    <t>The incident occurred in the Bandar-e-Kabul area of the city.</t>
  </si>
  <si>
    <t>07/25/2013: An explosive device attached to a National Directorate for Security (NDS) vehicle detonated in Kunduz city, Kunduz province, Afghanistan. Three people, including one NDS official and two civilians, were killed and four others civilians were injured in the blast. No group claimed responsibility for this incident.</t>
  </si>
  <si>
    <t>A vehicle and several nearby shops and houses were damaged in this attack.</t>
  </si>
  <si>
    <t>"Two blasts kill 5 Afghans, wound 14," Xinhua News Agency, July 25, 2013.</t>
  </si>
  <si>
    <t>"16 dead, wounded in separate blasts," Frontier Post, July 25, 2013.</t>
  </si>
  <si>
    <t>07/25/2013: An explosive device planted on a rickshaw outside of a police station detonated in Aqcha district, Jauzjan province, Afghanistan. The blast killed two people, including one police officer, and injured 10 others, including four police officers. No group claimed responsibility for this incident; however, officials suspect the Taliban was responsible.</t>
  </si>
  <si>
    <t>The specific motive is unknown; however, sources note that the Taliban recently pledged to intensify their attacks against Afghan and foreign security forces during the Muslim holy month of Ramadan.</t>
  </si>
  <si>
    <t>A remote-detonated explosive device planted on a rickshaw was used in the attack.</t>
  </si>
  <si>
    <t>The incident occurred in the Gulbahar area fo the city.</t>
  </si>
  <si>
    <t>07/25/2013: Four assailants on motorbikes opened fire on the vehicle of a deputy commander of the Frontier Reserve Police in Gulbahar area, Peshawar, Khyber Pakhtunkhwa, Pakistan. The commander, Gul Wali Khan, was injured while his bodyguard and driver were both killed in the attack. No group claimed responsibility for the incident; however, sources indicated that the Tehrik-i-Taliban Pakistan (TTP) was suspected of committing the attack.</t>
  </si>
  <si>
    <t>Frontier Reserve Police (FRP)</t>
  </si>
  <si>
    <t>Deputy Commander: Gul Wali Khan</t>
  </si>
  <si>
    <t>"Gunmen target senior Pakistan police officer," Agence France Presse -- English, July 25, 2013.</t>
  </si>
  <si>
    <t>"Gunmen open fire on Pakistan police commander," Gulf News, July 25, 2013.</t>
  </si>
  <si>
    <t>The attack occurred in northern Mosul.</t>
  </si>
  <si>
    <t>07/25/2013: A roadside bomb detonated near a police patrol in Mosul city, Nineveh governorate, Iraq. One police officer was killed and six other people, including three police officers, were injured in the explosion. No group claimed responsibility for the incident.</t>
  </si>
  <si>
    <t>"At least 17 killed in overnight   attacks   in Iraq," Philippines News Agency, July 26, 2013.</t>
  </si>
  <si>
    <t>07/25/2013: Assailants opened fire on a vehicle in Al-Shoura city, Nineveh governorate, Iraq. A police officer was killed and a civilian was injured in the attack. No group claimed responsibility for the incident.</t>
  </si>
  <si>
    <t>07/25/2013: An assailant threw a hand grenade at a police checkpoint in Hamam al-Alil town, Nineveh governorate, Iraq. Two police officers were injured in the explosion. No group claimed responsibility for the incident.</t>
  </si>
  <si>
    <t>07/25/2013: Assailants opened fire on a police checkpoint near Balad city, Saladin governorate, Iraq. One police officer was killed in the attack. No group claimed responsibility for the incident.</t>
  </si>
  <si>
    <t>07/25/2013: An explosives-laden vehicle detonated in a suburb of Damascus city, Damascus governorate, Syria. At least 10 people were killed and 62 others were injured in the blast. No group claimed responsibility for the incident; however, authorities attributed the incident to the Islamic State of Iraq in the Levant.</t>
  </si>
  <si>
    <t>The specific motive is unknown; however, sources note that Jaramana, the area in which the incident occurred, is a neighborhood that predominantly supports the Bashar al-Assad regime.</t>
  </si>
  <si>
    <t>A powerful car bomb was used in the attack.</t>
  </si>
  <si>
    <t>"Blast near Damascus as UN chief says Syria death toll hits 100,000," Deutsche Welle, July 25, 2013.</t>
  </si>
  <si>
    <t>"Car bomb kills 10, wounds 62 in Syrian capital," The Hindu, July 25, 2013.</t>
  </si>
  <si>
    <t>"Car bomb near Syrian capital kills 7, wounds 62," FOXNews.com, July 25, 2013.</t>
  </si>
  <si>
    <t>07/25/2013: Two assailants attempted to bomb a Shia mosque in Gilgit city, Gilgit-Baltistan territory, Pakistan. Police arrested the assailants before they reached their target. Lashkar-e-Jhangvi (LeJ) claimed responsibility for the attack.</t>
  </si>
  <si>
    <t>Lashkar-e-Jhangvi claimed responsibility for the incident, stating that he intended "to spill blood and cause sectarian violence" against Pakistan's Shiite population.</t>
  </si>
  <si>
    <t>"Planning unrest: Second arrest made in foiled imambargah attack," The Express Tribune, July 28, 2013.</t>
  </si>
  <si>
    <t>"Pakistan: Biggest terror plot foiled, explosive recovered," Right Vision News, July 26, 2013.</t>
  </si>
  <si>
    <t>"Two held in Gilgit, explosives seized," Dawn, July 26, 2013.</t>
  </si>
  <si>
    <t>Incident occurred in Soibam Leikai</t>
  </si>
  <si>
    <t>07/25/2013: An explosive device detonated at the home of Ph Rajendro in Soibam Leikai town, Manipur state, India. Rajendro, the Deputy Director of Soil and Chemist at the Agriculture Department, was not injured in the blast; two vehicles were damaged. No group claimed responsibility for the incident.</t>
  </si>
  <si>
    <t>Deputy Director of Soil: Pheiroijam Rajendro</t>
  </si>
  <si>
    <t>The wall of the house and two nearby vehicles were damaged in this attack.</t>
  </si>
  <si>
    <t>"Powerful bomb explosion at official's house in Manipur," New Indian Express, July 25, 2013.</t>
  </si>
  <si>
    <t>"Powerful blast reported at official's house in north-east Indian state - PTI," PTI News Agency, July 25, 2013.</t>
  </si>
  <si>
    <t>"Bomb blast near house of Agri officer," E Pao, July 26, 2013.</t>
  </si>
  <si>
    <t>Malik Shaga</t>
  </si>
  <si>
    <t>The city is located in Ghundi area of Jamrud tehsil.</t>
  </si>
  <si>
    <t>07/25/2013: Assailants opened fire on a Levies vehicle in Malik Shaga town, Khyber Pakhtunkhwa province, Pakistan. One Levies officer was killed in the attack. No group claimed responsibility for the incident.</t>
  </si>
  <si>
    <t>"Pakistan: FATA Research Center's 'Daily Brief' 26 Jul 2013," FRC -- FATA Research Centre, July 26, 2013.</t>
  </si>
  <si>
    <t>25-07-2013 00:00</t>
  </si>
  <si>
    <t>07/25/2013: Assailants attacked Taruk Sankon in Sana'a city, Amanat Al Asimah governorate, Yemen. Sankon, a South Korean diplomat, was injured in the attack and his car was stolen. No group claimed responsibility for the incident.</t>
  </si>
  <si>
    <t>South Korean Ministry of Foreign Affairs (MOFA)</t>
  </si>
  <si>
    <t>Diplomat: Taruk Sankon</t>
  </si>
  <si>
    <t>The victim's vehicle was stolen in this attack.</t>
  </si>
  <si>
    <t>It is unclear if victim was shot or hit with firearm in a melee fashion.</t>
  </si>
  <si>
    <t>"South Korean diplomat wounded in attack in Yemen," World Bulletin, July 25, 2013.</t>
  </si>
  <si>
    <t>The incident occurred in the Athlone area of the city.</t>
  </si>
  <si>
    <t>07/24/2013: An explosive device detonated at a car dealership in the Athlone area, Cape Town city, Western Cape province, South Africa. There were no reported casualties, however, several vehicles were damaged in the blast. No group claimed responsibility for the incident; however, local witnesses speculated that People Against Gangsterism and Drugs (PAGAD) may have been involved.</t>
  </si>
  <si>
    <t>Velocity Cars</t>
  </si>
  <si>
    <t>The specific motive is unknown; however, Hanif Loonat, a local community activist, posits that the assailants executed the attack as part of a campaign to eradicate drugs from the local community. Moreover, sources note that, at the time of the incident, the group People Against Gangsterism and Drugs (PAGAD) was conducting a demonstration for the purpose of driving out drug dealers and gangsters from Athlone.</t>
  </si>
  <si>
    <t>There is doubt that this incident meets terrorism-related criteria. Sources suspected that the attack may have been carried out local vigilantes.</t>
  </si>
  <si>
    <t>"Hawks to probe Athlone blasts," Eye Witness News, July 26, 2013.</t>
  </si>
  <si>
    <t>"Police investigate Athlone explosion," Eye Witness News, July 25, 2013.</t>
  </si>
  <si>
    <t>"No arrests yet following Athlone explosions," Eye Witness News, July 25, 2013.</t>
  </si>
  <si>
    <t>07/25/2013: Assailants opened fire on Prakash Sah in Jaleshwor town, Central development region, Nepal. Sah, a Madhesi People´s Right Forum-Nepal (MPRF-N) leader, was injured in the attack. Janatantrik Terai Mukti Morcha- Rajan Mukti (JTMM-R) claimed responsibility for the incident.</t>
  </si>
  <si>
    <t>Madhesi People's Right Forum: Nepal (MPRF-N)</t>
  </si>
  <si>
    <t>Leader: Prakash Sah</t>
  </si>
  <si>
    <t>"MPRF-N leader shot at," MyRepublica.com, July 25, 2013.</t>
  </si>
  <si>
    <t>"MJF-N cadre shot at injured," Himalayan Times, July 25, 2013.</t>
  </si>
  <si>
    <t>07/25/2013: An assailant opened fire on Rabbi Ovadia Isakov in Derbent city, Dagestan republic, Russia. Isikoff, a Chabad emissary, was injured in the attack. No group claimed responsibility for the incident; however, authorities attributed the attack to Muslim fundamentalists.</t>
  </si>
  <si>
    <t>Chabad-Lubavitch Movement</t>
  </si>
  <si>
    <t>Emissary: Rabbi Ovadia Isakov</t>
  </si>
  <si>
    <t>The specific motive is unknown; however, sources, including the victim, posit that "Islamists" targeted Rabbi Ovadia Isakov because they are anti-Semitic.</t>
  </si>
  <si>
    <t>"Alleged rabbi shooter killed in Russia," JTA, September 29, 2013.</t>
  </si>
  <si>
    <t>"News in Brief," Haaretz, July 26, 2013.</t>
  </si>
  <si>
    <t>"Chabad emissary shot in Russia," UPI, July 25, 2013.</t>
  </si>
  <si>
    <t>The attack occurred in the Noorai area.</t>
  </si>
  <si>
    <t>07/25/2013: An explosive device detonated near Afghan National Army (ANA) vehicle in Noorai village, Sabari district, Khost Province, Afghanistan. Three ANA soldiers were killed and two were injured by the blast. No group claimed responsibility; however, the provincial administration attributed the attack to the Taliban.</t>
  </si>
  <si>
    <t>"Four security personnel killed, seven injured separately," Afghan Islamic Press (AIP), July 25, 2013.</t>
  </si>
  <si>
    <t>The incident occurred in the Pul Malan area of the district.</t>
  </si>
  <si>
    <t>07/25/2013: Assailants attacked an Afghan National Police (ANP) checkpoint in the Pul Mulan area of Injil district, Herat province, Afghanistan. This was one of two attacks on police checkpoints in Pul Mulan; one police officer was killed and five were injured across both attacks. No group claimed responsibility for the coordinated incidents; however, a police source attributed the attack to the Taliban.</t>
  </si>
  <si>
    <t>Casualty numbers for this attack represent an equal division of the total number killed and wounded covering incidents 201307250048 and 201307250049.</t>
  </si>
  <si>
    <t>201307250048, 201307250049</t>
  </si>
  <si>
    <t>The incident occurred in Pul Malan area of the district.</t>
  </si>
  <si>
    <t>07/25/2013: Gunmen opened fire on Levies officers who were escorting people injured in an earlier shooting to the hospital in Khuzdar district, Balochistan province, Pakistan. Four people, including at least one Levies member and three Zehri tehsil tribesmen, were killed in the attack. No group claimed responsibility for the incident.</t>
  </si>
  <si>
    <t>"Four   gunned   down in Khuzdar," The Nation (AsiaNet), July 26, 2013.</t>
  </si>
  <si>
    <t>"Four killed in attack in Balochistan," ZeeNews.com, July 25, 2013.</t>
  </si>
  <si>
    <t>Incident occurred in Rokiyan area</t>
  </si>
  <si>
    <t>07/25/2013: An explosive device detonated near an Afghan National Army (ANA) vehicle in Zazi Aryub district, Paktia province, Afghanistan. At least four soldiers were killed and three soldiers injured in the blast. The Taliban claimed responsibility for the attack.</t>
  </si>
  <si>
    <t>"Four ANA soldiers killed, civilians among 10 injured separately," Afghan Islamic Press (AIP), July 26, 2013.</t>
  </si>
  <si>
    <t>"Programme summary of Afghan Bost Radio 1600 gmt 26 July 13," BBC Monitoring South Asia - Political Supplied by BBC Worldwide Monitoring, July 30, 2013.</t>
  </si>
  <si>
    <t>07/25/2013: An explosive device attached to a bicycle detonated near a police van in Gardez city, Paktia province, Afghanistan. At least 12 people, including five police officers were injured in the blast. The Taliban claimed responsibility for the incident.</t>
  </si>
  <si>
    <t>Explosives planted on a bicycle and place on the roadside by a roundabout were used in the attack.</t>
  </si>
  <si>
    <t>07/25/2013: Assailants detonated an explosive device on an oil pipeline in Marib governorate, Yemen. The pipeline was damaged in the attack and was out of operation for four days. No group claimed responsibility for the incident; however, sources attributed the attack to tribesmen.</t>
  </si>
  <si>
    <t>"Yemen's main crude oil pipeline repaired, resumes pumpin...," Qatar Peninsula, July 29, 2013.</t>
  </si>
  <si>
    <t>"Main Yemen oil export pipeline blown up, flow halted: officials," Reuters Canada, July 25, 2013.</t>
  </si>
  <si>
    <t>Incident occurred at a market in Hodan district.</t>
  </si>
  <si>
    <t>07/25/2013: Assailants threw a hand grenade at government soldiers in a market in Hodan district, Mogadishu city, Banaadir region, Somalia. Five civilians were injured in the blast. No group claimed responsibility; however, sources suspect that Al-Shabaab was behind the attack.</t>
  </si>
  <si>
    <t>"Attackers Kill One, Injure Five in Mogadishu," AllAfrica.com, July 29, 2013.</t>
  </si>
  <si>
    <t>"Somalia: Five civilians wounded in Mogadishu   grenade attack," BBC Monitoring Africa - Political Supplied by BBC Worldwide Monitoring, July 27, 2013.</t>
  </si>
  <si>
    <t>07/25/2013: Assailants threw incendiary devices at a residential building housing Bangladeshi workers in Sehla village, Northern governorate, Bahrain. There were no reported casualties; however, the building was damaged in the attack. No group claimed responsibility for the incident.</t>
  </si>
  <si>
    <t>Residence of Bangladesh Workers</t>
  </si>
  <si>
    <t>The specific motive is unknown; however, sources note that anti-government graffiti was discovered on the targeted building, which read, "In the weekend we have party." Moreover, a source indicates that the incident occurred only hours after "saboteurs" and security forces clashed in the area.</t>
  </si>
  <si>
    <t>Multiple Molotov cocktails were thrown in the attack.</t>
  </si>
  <si>
    <t>The residential building was damaged in this attack.</t>
  </si>
  <si>
    <t>"Home blaze after firebombs attack," Gulf Daily News, July 27, 2013.</t>
  </si>
  <si>
    <t>Saar</t>
  </si>
  <si>
    <t>07/25/2013: Assailants armed with homemade weapons attacked a civilian vehicle in Saar town, Northern governorate, Bahrain. The driver, who was an expatriate, was unhurt; however, the vehicle was damaged in the attack. No group claimed responsibility for the incident.</t>
  </si>
  <si>
    <t>"Three policemen hurt in blast," Gulf Daily News, July 28, 2013.</t>
  </si>
  <si>
    <t>07/25/2013: Assailants fired a homemade projectile device at a civilian vehicle on Budaiya Highway, Bahrain. There were no reported injuries; however, the vehicle was slightly damaged. No group claimed responsibility for the incident.</t>
  </si>
  <si>
    <t>07/25/2013: Assailants attacked a police checkpoint in Shura town, Nineveh governorate, Iraq. Nine police officers were killed in the violence. No group claimed responsibility for the incident.</t>
  </si>
  <si>
    <t>The incident occurred on Lagrange Avenue.</t>
  </si>
  <si>
    <t>07/25/2013: Assailants vandalized the Islamic Society of Great Manchester Mosque and attempted to set it on fire in Manchester, New Hampshire, United States. There were no reported casualties in the attack. Two assailants, identifed as anti-Muslim extremists, claimed responsibility for the incident.</t>
  </si>
  <si>
    <t>Islamic Society of Great Manchester</t>
  </si>
  <si>
    <t>Fire, rocks, and bricks were used in the attack.</t>
  </si>
  <si>
    <t>"Two Children Accused Of Vandalizing Manchester, NH Mosque," WBZ-TV CBS Boston, September 18, 2013.</t>
  </si>
  <si>
    <t>"Police say boys damaging mosque had possible 'bias-based motive'," New Hampshire Union Leader, September 17, 2013.</t>
  </si>
  <si>
    <t>"Police See Bias Motive for New Hampshire Mosque Vandalism," CAIR: Council on American-Islamic Relations, March 11, 2015.</t>
  </si>
  <si>
    <t>07/26/2013: A suicide bomber detonated an explosives-laden motorbike at Parachinar Bazaar in Parachinar town, Federally Administered Tribal Areas, Pakistan. This was one of two bombings that occurred minutes apart in the market on this day. At least 61 people, including two suicide bombers, were killed and 151 were injured across both blasts. Ansarul Mujahideen claimed responsibility for the incident, stating that the attack was in revenge for violence against Sunnis in Syria and Iraq.</t>
  </si>
  <si>
    <t>Abu Baseer, spokesperson for the Ansarul Mujahideen sub-group of Tehrik-i-Taliban Pakistan (TTP), claimed responsibility for the incident, stating that they targeted the Shiite community in order to seek revenge "for the brutalities on Sunni Muslims in Syria and Iraq."</t>
  </si>
  <si>
    <t>A suicide motorcycle bomber was used in the attack.</t>
  </si>
  <si>
    <t>Several shops and vehicles were destroyed in this attack.</t>
  </si>
  <si>
    <t>Casualty numbers for this attack represent an equal division of the total number killed and/or wounded covering incidents 201307260001, 201307260002, and 201307260003.</t>
  </si>
  <si>
    <t>"Taliban gain foothold in Peshawar," Plus News Pakistan, July 28, 2013.</t>
  </si>
  <si>
    <t>"Taliban claim responsibility for Parachinar blasts," Business Recorder, July 28, 2013.</t>
  </si>
  <si>
    <t>"Six militants gunned down in northwest Pakistan," Jagran Post, July 27, 2013.</t>
  </si>
  <si>
    <t>201307260001, 201307260002</t>
  </si>
  <si>
    <t>"Ansarul Mujahideen claim responsibility of blast 'to kill Shiites' in Parachinar," Daily Messenger, July 26, 2013.</t>
  </si>
  <si>
    <t>The incident occurred in Birkah district of the city.</t>
  </si>
  <si>
    <t>07/26/2013: Gunmen opened fire on Abdulsalam Musmari in Benghazi city, Benghazi district, Libya. Musmari, a political activist and anti-Islamist lawyer, was killed in the attack. No group claimed responsibility for the incident; however sources attributed the incident to the Libyan branch of the Muslim Brotherhood.</t>
  </si>
  <si>
    <t>Anti-Islamist Lawyer: Abdessalem al-Mesmari</t>
  </si>
  <si>
    <t>Libya branch</t>
  </si>
  <si>
    <t>The specific motive is unknown; however, sources note that Abdessalem al-Mesmari, the victim, was a well-known critic of the Muslim Brotherhood and armed militias in Libya.</t>
  </si>
  <si>
    <t>"Prominent Libyan activist assassinated: security," Agence France Presse -- English, July 26, 2013.</t>
  </si>
  <si>
    <t>"Nearly 1,200 convicts escape from Libyan jail," Xinhua News Agency, July 28, 2013.</t>
  </si>
  <si>
    <t>"Founder of 17 February Coalition assassinated in Benghazi," Libya Herald, July 26, 2013.</t>
  </si>
  <si>
    <t>07/23/2013: A single assailant opened fire on a retired Libyan Air Force Colonel as he left a mosque in Benghazi city, Benghazi district, Libya. Colonel Salem al-Sarah was killed in the attack. No group claimed responsibility for the incident.</t>
  </si>
  <si>
    <t>Former Commander: Colonel Salem al-Sarah</t>
  </si>
  <si>
    <t>The specific motive is unknown; however, a source indicates that the incident occurred amid a recent wave of violence targeting military officers who served under the deposed Muammar Gaddafi regime.</t>
  </si>
  <si>
    <t>"Two more assassinations in Benghazi," Libya Herald, July 27, 2013.</t>
  </si>
  <si>
    <t>"Libyan activist who helped topple Gadhafi killed by sniper," UPI, July 27, 2013.</t>
  </si>
  <si>
    <t>07/26/2013: Gunmen opened fire on the vehicle of the commander of the Shekhra police station in Benghazi city, Benghazi districts, Libya. The commander, Colonel Khatab Younes Al-Zwyi was killed in the attack. No group claimed responsibility for the incident.</t>
  </si>
  <si>
    <t>Commander: Colonel Khatab Younes Al-Zwyi</t>
  </si>
  <si>
    <t>The specific motive is unknown; however, a source indicates that the incident occurred amid a recent wave of violence targeting police officers who served under the deposed Muammar Gaddafi regime.</t>
  </si>
  <si>
    <t>07/26/2013: Two explosive devices detonated near a military patrol in Maco town, Compostela Valley province, Philippines. One soldier was injured in the blast. No group claimed responsibility for the incident.</t>
  </si>
  <si>
    <t>71st Infantry Brigade Soldiers</t>
  </si>
  <si>
    <t>"PNP: Soldier wounded in clash with armed men in ComVal," GMA News.tv, July 26, 2013.</t>
  </si>
  <si>
    <t>The incident occurred at a police station</t>
  </si>
  <si>
    <t>07/26/2013: Assailants threw bombs and Molotov cocktails at a police station in Shirnak province, Turkey. One police officer was injured in the attack. No group claimed responsibility for the incident.</t>
  </si>
  <si>
    <t>Thrown explosive devices and Molotov cocktails were used in the attack.</t>
  </si>
  <si>
    <t>"Bomb thrown at police station in Turkey," Trend News Agency, July 26, 2013.</t>
  </si>
  <si>
    <t>"One wounded in police station attack in Turkey's Sirnak," Turkish Daily, July 26, 2013.</t>
  </si>
  <si>
    <t>07/26/2013: A suicide bomber on an explosive-laden motorcycle detonated near an Afghan Local Police (ALP) chief in a market in Qarabagh district, Ghazni province, Afghanistan. Dawlat Khan, Qarabagh's police chief, three of his bodyguards and three civilians were killed while seven other civilians were injured in this attack. No group claimed responsibility for this incident.</t>
  </si>
  <si>
    <t>Commander: Dawlat Khan</t>
  </si>
  <si>
    <t>The specific motive is unknown; however, sources note that Dawlat Khan, the likely target of the attack, formed and led an anti-Taliban militia to take on the armed Islamist outfit in several villages throughout Afghanistan.</t>
  </si>
  <si>
    <t>"Suicide bomber kills anti-Taliban leader in Afghanistan: officials," Agence France Presse -- English, July 26, 2013.</t>
  </si>
  <si>
    <t>"Seven dead as bombers target Afghan cops," NEWS.com.au, July 27, 2013.</t>
  </si>
  <si>
    <t>"Afghan bomber kills anti-Taliban leader," XinMsn, July 26, 2013.</t>
  </si>
  <si>
    <t>07/26/2013: An explosive device detonated in the Kyla Bistro in Cagayan de Oro City, Misamis Oriental province, Philippines. At least eight people were killed and 40 people were injured in the blast. No group claimed responsibility for the bombing; however, officials attributed the attack to the Moro Islamic Liberation Front - Special Operations Group, Bangsamoro Islamic Freedom Movement (BIFM), and Kilafah Islamic Movement.</t>
  </si>
  <si>
    <t>Kyla Bistro</t>
  </si>
  <si>
    <t>The specific motive is unknown; however, sources speculate that the attack may have been carried out in order to  sabotage the ongoing peace negotiations between the Filipino government and Islamic separatists. Moreover, another source speculates that the incident may have been related to an unidentified group's ire over local officials "driving away Muslim traders from the city's streets."</t>
  </si>
  <si>
    <t>Casualty numbers for this attack conflict across sources. Following GTD protocol, the most recent reliable estimates are reported here</t>
  </si>
  <si>
    <t>"2013: 'Explosive' year for Mindanao," Manila Bulletin, December 29, 2013.</t>
  </si>
  <si>
    <t>"Cotabato City, CDO bombers identified," Manila Bulletin, August 14, 2013.</t>
  </si>
  <si>
    <t>"Philippine Military Officials Tight-Lipped About New Terror Group Tagged in Mindanao Bombings," INQUIRER.net, August 14, 2013.</t>
  </si>
  <si>
    <t>The incident took place in the city's Nyaragenge area.</t>
  </si>
  <si>
    <t>07/26/2013: A grenade detonated in the Nyaragenge district of Kigali city, Kigali province, Rwanda. Three people were killed and 32 others were injured in the blast. No group claimed responsibility for the incident; however, police attributed the attack to the Democratic Front for the Liberation of Rwanda (FDLR).</t>
  </si>
  <si>
    <t>"Police: 2 people dead in grenade blast in Rwanda," Las Vegas Sun, July 27, 2013.</t>
  </si>
  <si>
    <t>"Rwandan police parade recent Kigali   grenade attack   suspects," BBC Monitoring Africa - Political Supplied by BBC Worldwide Monitoring, August 10, 2013.</t>
  </si>
  <si>
    <t>"Rwanda Three Dead Over 30 Injured in Grenade Blast in Nyabugogo," Big News Network, July 30, 2013.</t>
  </si>
  <si>
    <t>The incident occurred in the Maknak area of the district.</t>
  </si>
  <si>
    <t>07/26/2013: A civilian vehicle hit a land mine in Maknak town, Kurram Agency, Federally Administered Tribal Areas, Pakistan. Two people were killed and six others were injured in the blast. No group claimed responsibility for the incident.</t>
  </si>
  <si>
    <t>The specific motive is unknown; however, a source speculates that the incident may be part of a larger pattern of sectarian violence between rival Sunni and Shiite tribes in Kurram agency.</t>
  </si>
  <si>
    <t>"39 Killed in Twin Blasts in Northwest Pakistan," Outlook India, July 26, 2013.</t>
  </si>
  <si>
    <t>"Bomb blast rocks Pakistan's Kurram Agency, 2 died, 6 injured," The News Tribe, July 26, 2013.</t>
  </si>
  <si>
    <t>"Two killed, six injured in northwest Pakistan," Qatar Peninsula, July 26, 2013.</t>
  </si>
  <si>
    <t>26-07-2013 00:00</t>
  </si>
  <si>
    <t>07/26/2013: Three gunmen on motorbikes opened fire on Bhola Singh, a Janata Dal United (JD(U)) leader in Muzaffarpur district, Bihar state, India. Singh was killed in the attack. No group claimed responsibility for the incident; however, sources attributed the incident to Maoists.</t>
  </si>
  <si>
    <t>Leader: Bhola Singh</t>
  </si>
  <si>
    <t>Three firearms were used in the attack.</t>
  </si>
  <si>
    <t>"JD(U) Leader Shot Dead by Maoists in Bihar," Outlook India, July 26, 2013.</t>
  </si>
  <si>
    <t>The incident occurred 60 km south of Mosul.</t>
  </si>
  <si>
    <t>07/26/2013: Assailants opened fire on the director of the police commander's office in Qayara town, Nineveh governorate, Iraq. The director, Colonel Saad Khalil Saleh, was killed in the attack. No group claimed responsibility for the incident.</t>
  </si>
  <si>
    <t>Director: Colonel Saad Khalil Saleh</t>
  </si>
  <si>
    <t>"Police director assassinated in Ninewa," Aswat al Iraq, July 27, 2013.</t>
  </si>
  <si>
    <t>The city is located in Tumaco municipality.</t>
  </si>
  <si>
    <t>07/26/2013: An explosive device targeting Colombian Army soldiers detonated in El Playon village, Tumaco municipality, Narino department, Colombia. One soldier was killed and four were wounded in the blast. No group claimed responsibility for this incident; however, military sources attributed the attack to the Daniel Aldana Mobile Column, a sub-group of the Revolutionary Armed Forces of Colombia (FARC)</t>
  </si>
  <si>
    <t>Patrol: Yorman Restrepo Ortiz</t>
  </si>
  <si>
    <t>The specific motive is unknown; however, sources note that the incident occurred one day prior to Juan Carlos Pinzon's, the defense minister of Colombia, scheduled visit to Tumaco municipality for the purpose of discussing the security situation with military leaders.</t>
  </si>
  <si>
    <t>A bomb planted at the start of an airport runway was used in the attack.</t>
  </si>
  <si>
    <t>"Bomb Kills Soldier in Colombia," Latin American Herald Tribune, July 30, 2013.</t>
  </si>
  <si>
    <t>"Colombian soldier killed in bombing," Fox News Latino, July 26, 2013.</t>
  </si>
  <si>
    <t>"Colombia Guerrilla Update: FARC Device Explosion Kills Soldier, Injures 4 More Military in Narino," OSC Summary, July 29, 2013.</t>
  </si>
  <si>
    <t>07/26/2013: Assailants opened fire on a taxi carrying security forces to a checkpoint near Sheikh Zuweid town, North Sinai governorate, Egypt. Two soldiers were wounded in the attack. No group claimed responsibility for the incident.</t>
  </si>
  <si>
    <t>The taxi was damaged in this attack.</t>
  </si>
  <si>
    <t>"Wave of violence continues in Sheikh Zuweid," Daily Star Egypt, July 27, 2013.</t>
  </si>
  <si>
    <t>Matta is a city in the Swat District.</t>
  </si>
  <si>
    <t>07/26/2013: Assailants opened fire on Mohammad Yaqub Khan in Matta city, Khyber Pakhtunkhwa province, Pakistan. Yaqub, a peace committee member, was killed in the attack. No group claimed responsibility for the incident.</t>
  </si>
  <si>
    <t>Member: Mohammad Yaqub Khan</t>
  </si>
  <si>
    <t>"Local trader killed in Matta," Pakistan Today, July 26, 2013.</t>
  </si>
  <si>
    <t>"Local peace committee member killed in Matta," Plus News Pakistan, July 26, 2013.</t>
  </si>
  <si>
    <t>Thul</t>
  </si>
  <si>
    <t>07/26/2013: An explosive device was discovered and defused near the home of Sohrab Sarki, a Sindh Assembly Member, in Thul town, Sindh province, Pakistan. No group claimed responsibility for the attack.</t>
  </si>
  <si>
    <t>Member of the Provincial Assembly (MPA): Sohrab Sarki</t>
  </si>
  <si>
    <t>A bomb planted by a residence was used in the attack.</t>
  </si>
  <si>
    <t>"Pakistan: Bomb found outside MPA residence," Right Vision News, July 28, 2013.</t>
  </si>
  <si>
    <t>"Bomb found outside MPA residence," Plus News Pakistan, July 27, 2013.</t>
  </si>
  <si>
    <t>"Chief Minister Sindh takes notice of finding bomb near residence of Sindh Assembly Member Dr. Sohrab Sarki - Press Note issued by Chief Minister House," Pakistan Press International, July 26, 2013.</t>
  </si>
  <si>
    <t>07/26/2013: Assailants kidnapped five Armenian men near the Syria-Turkey border in Aleppo governorate, Syria. The men were traveling with three women in a minibus going from Aleppo to Yerevan. After detaining the five men, the women were allowed to continue on their journey. The outcome of the kidnapping is unknown. No group claimed responsibility for the incident.</t>
  </si>
  <si>
    <t>The fate of the kidnapped victims is unknown.</t>
  </si>
  <si>
    <t>"Armenians abducted at Syrian-Turkish border," PanARMENIAN Network, July 27, 2013.</t>
  </si>
  <si>
    <t>"Five Armenians kidnapped in Syria," Armenpress, July 26, 2013.</t>
  </si>
  <si>
    <t>07/26/2013: Assailants attacked a police headquarters in Dangam district, Kunar province, Afghanistan. At least two police officers and three assailants were killed and twelve security personnel were injured. No group claimed responsibility for the incident.</t>
  </si>
  <si>
    <t>Multiple launched mortar shells and firearms were used in the attack.</t>
  </si>
  <si>
    <t>"Two cops killed, 13 injured separately," Afghan Islamic Press (AIP), July 26, 2013.</t>
  </si>
  <si>
    <t>"Afghan, foreign rebels storm Dangam," Frontier Post, July 26, 2013.</t>
  </si>
  <si>
    <t>"Afghan forces,   rebels   reportedly killed, wounded in eastern district," BBC Monitoring South Asia - Political Supplied by BBC Worldwide Monitoring, July 26, 2013.</t>
  </si>
  <si>
    <t>07/26/2013: Eight explosive devices, six tiffin bombs and two pipe-bombs, were discovered and defused in Kondagaon district, Chhattisgarh state, India. No group claimed responsibility; however, authorities attributed the incident to the Maoists.</t>
  </si>
  <si>
    <t>The specific motive is unknown; however, sources note that Maoists were currently observing their "martyrdom week", which commemorates fallen Maoist cadres.</t>
  </si>
  <si>
    <t>Six four-kilogram tiffin bombs and two six-kilogram pipe bombs were used in the attack.</t>
  </si>
  <si>
    <t>"Security forces unearth land mines in Kondagaon district," IBNLive India News, July 26, 2013.</t>
  </si>
  <si>
    <t>Incident occurred in Sarda area</t>
  </si>
  <si>
    <t>07/25/2013: Assailants opened fire on Imam Maulvi Anisur Rehman in the Sardah area of Warduj district, Badakhshan province, Afghanistan. Rehman was killed in the attack. No group claimed responsibility for the incident; however, authorities attributed the attack to the Taliban.</t>
  </si>
  <si>
    <t>Imam: Maulvi Anisur Rehman</t>
  </si>
  <si>
    <t>The specific motive is unknown; however, an Afghan official posits that the Taliban targeted Maulvi Anisur Rehman because he had close ties with the Afghan government and advised against war.</t>
  </si>
  <si>
    <t>"Religious cleric   shot   dead in Badakhshan," Afghan Islamic Press (AIP), July 26, 2013.</t>
  </si>
  <si>
    <t>"Taleban kill religious scholar in Afghan north - official," BBC Monitoring South Asia - Political Supplied by BBC Worldwide Monitoring, July 26, 2013.</t>
  </si>
  <si>
    <t>07/26/2013: Gunmen on motorbikes opened fire on a police commander in Shindand district, Herat province, Afghanistan. The commander was killed in the attack. The Taliban claimed responsibility for the incident, stating that they targeted the victim because he was "a cruel commander of mercenary commandos."</t>
  </si>
  <si>
    <t>Qari Mohammad Yusof, spokesperson for the Taliban, claimed responsibility for the incident, stating that the armed Islamist outfit targeted the police commander because he was "a cruel commander of the mercenary commandos."</t>
  </si>
  <si>
    <t>"Deputy education officer of Shindand killed," Afghan Islamic Press (AIP), July 27, 2013.</t>
  </si>
  <si>
    <t>"Cop   shot   dead in Herat," Afghan Islamic Press (AIP), July 26, 2013.</t>
  </si>
  <si>
    <t>"Taleban claim killing "cruel commander" in Afghan west," BBC Monitoring South Asia - Political Supplied by BBC Worldwide Monitoring, July 27, 2013.</t>
  </si>
  <si>
    <t>07/26/2013: A roadside bomb detonated as a North Atlantic Treaty Organization (NATO)-led vehicle operated by Italian soldiers passed by in Adraskan district, Herat province, Afghanistan. The vehicle was damaged in the blast; there were no reported injuries. No group claimed responsibility for the incident.</t>
  </si>
  <si>
    <t>Italian Vehicle</t>
  </si>
  <si>
    <t>Sarkani</t>
  </si>
  <si>
    <t>The attack occurred near the Sarkani district.</t>
  </si>
  <si>
    <t>07/26/2013: Assailants fired mortars at a North Atlantic Treaty (NATO) base near Sarkani district, Kunar province, Afghanistan. At least three civilians were killed when the mortar struck a residential area. No group claimed responsibility for the incident; however, authorities attributed the attack to the Taliban.</t>
  </si>
  <si>
    <t>"Eight civilians killed in Helmand, Kunar," Afghan Islamic Press (AIP), July 27, 2013.</t>
  </si>
  <si>
    <t>The incident occurred on Kohat Road.</t>
  </si>
  <si>
    <t>07/26/2013: Assailants opened fire on police officers on Kohat Road near Badhaber town, Khyber Pakhtunkhwa province, Pakistan. The police were providing protection for ambulances transporting bombing victims. At least three people, including two police officers, were injured in the attack. No group claimed responsibility for the incident.</t>
  </si>
  <si>
    <t>"Brazen assaults: One killed, seven injured in separate militant onslaughts," The Express Tribune, July 28, 2013.</t>
  </si>
  <si>
    <t>Incident occurred in Baydhabo area</t>
  </si>
  <si>
    <t>07/27/2013: Assailants attacked a Somali military base in Baidoa town, Bay region, Somalia. Two assailants were killed and five people were injured in the incident. Al-Shabaab claimed responsibility for incident.</t>
  </si>
  <si>
    <t>"Six killed in southwestern Somalia as government troops battle militants," Garowe Online, July 27, 2013.</t>
  </si>
  <si>
    <t>"Somalia: Battle Occurs in Bay Region," AllAfrica.com, July 28, 2013.</t>
  </si>
  <si>
    <t>Incident occurred at a cafe in the south of the city.</t>
  </si>
  <si>
    <t>07/26/2013: Gunmen opened fire on soldiers sitting in a cafe in Mogadishu city, Banaadir region, Somalia. At least three soldiers were killed and an unknown number of others were injured in the incident. No group claimed responsibility for the attack.</t>
  </si>
  <si>
    <t>It is unknown if the cafe was damaged in this attack.</t>
  </si>
  <si>
    <t>"4 soldiers killed in attacks in Somalia," World Bulletin, July 26, 2013.</t>
  </si>
  <si>
    <t>07/26/2013: Assailants attacked a Somali National Army (SNA) army checkpoint in Afgoye town, Lower Shabelle region, Somalia. One soldier was killed in the incident. No group claimed responsibility for the assault; however, authorities attributed the attack to Al-Shabaab.</t>
  </si>
  <si>
    <t>The specific motive is unknown; however, sources note that Al-Shabaab recently pledged to intensify its attacks against the Somali government and African Union Mission in Somalia (AMISOM) forces during the Muslim holy month of Ramadan.</t>
  </si>
  <si>
    <t>07/26/2013: An explosive device detonated near a Peshmerga vehicle on Airport Road in Kirkuk city, Kirkuk, Iraq. One Peshmerga Forces soldier was injured in the blast and the vehicle was damaged. No group claimed responsibility for the incident.</t>
  </si>
  <si>
    <t>"1 Peshmarga wounded south west Kirkuk," Aswat al-Iraq, July 26, 2013.</t>
  </si>
  <si>
    <t>Betong district</t>
  </si>
  <si>
    <t>07/26/2013: Gunmen shot and killed Ahamah Dorloh, an Islamic school teacher, in Betong district, Yala province, Thailand. No group claimed responsibility for the incident.</t>
  </si>
  <si>
    <t>Islamic School Teacher: Ahamah Dorloh</t>
  </si>
  <si>
    <t>A M-16 assault rifle was used in the attack.</t>
  </si>
  <si>
    <t>"Teacher slain in Yala," Bangkok Post, July 27, 2013.</t>
  </si>
  <si>
    <t>07/26/2013: Assailants shot and killed a former government official, Yeslam al-Mamour, in Aden city, Aden governorate, Yemen. No group claimed responsibility; however, security officials attributed the attack to Al-Qa'ida in the Arabian Peninsula (AQAP).</t>
  </si>
  <si>
    <t>Former Official: Yeslam al-Mamouri</t>
  </si>
  <si>
    <t>The specific motive is unknown; however, a Yemeni security official posits that Al-Qa ida in the Arabian Peninsula (AQAP) executed the attack in retaliation for Yeslam al-Mamouri's role in combating AQAP activity in Abyan governorate during 2011.</t>
  </si>
  <si>
    <t>"Security official says suspected al-Qaida militants kills senior official in Yemen," FOXNews.com, July 26, 2013.</t>
  </si>
  <si>
    <t>07/26/2013: An explosive device detonated in Zabul province, Afghanistan. At least 11 people, three police officers and eight civilians, were killed and another 20 were injured in the blast. The Taliban claimed responsibility for the incident.</t>
  </si>
  <si>
    <t>"Several Killed In Bombings In Afghanistan's Restive South," Radio Free Europe, July 29, 2013.</t>
  </si>
  <si>
    <t>"Highlights: Pakistan Pashto Press 30 Jul 13," OSC Summary, July 30, 2013.</t>
  </si>
  <si>
    <t>07/26/2013: Assailants attacked a security checkpoint near Sheikh Zuweid town, North Siani governorate, Egypt. This was one of four attacks on checkpoints in the area that occurred on the same day. At least five people were injured across all four attacks. No group claimed responsibility for the coordinated incidents.</t>
  </si>
  <si>
    <t>Multiple RPGs and firearms were used in the attack.</t>
  </si>
  <si>
    <t>Casualty numbers for this incident represent an equal division of the total wounded across incidents 201307260046, 201307260047, 201307260048, and 201307260053.</t>
  </si>
  <si>
    <t>201307260046, 201307260047, 201307260048, 201307260053</t>
  </si>
  <si>
    <t>Kumbur</t>
  </si>
  <si>
    <t>07/27/2013: Assailants opened fire on civilians in Kumbur village, Plateau state, Nigeria. At least six people, including one assailant, were killed and an unknown number of others were injured in the attack. No group claimed responsibility for the incident.</t>
  </si>
  <si>
    <t>"Roundup: 31 killed in separate weekend attacks in Nigeria," Philippines News Agency, July 29, 2013.</t>
  </si>
  <si>
    <t>"6 killed in Nigeria village attack," Xinhua News Agency, July 28, 2013.</t>
  </si>
  <si>
    <t>07/27/2013: An explosive device detonated underneath a police patrol vehicle outside a police station in the La Goulette district of Tunis city, Ariana governorate, Tunisia. No casualties were reported. No group claimed responsibility for the incident; however, sources attributed the attack to Ansar al-Sharia (Tunisia).</t>
  </si>
  <si>
    <t>Tunisian Police</t>
  </si>
  <si>
    <t>A bomb detonated underneath a car in the attack.</t>
  </si>
  <si>
    <t>A vehicle and nearby buildings were damaged in this attack.</t>
  </si>
  <si>
    <t>"Car bomb explodes in Tunis, causing no casualties," Xinhua News Agency, July 27, 2013.</t>
  </si>
  <si>
    <t>"TUNISIA: Thousands turn out for funeral of slain Tunisian MP," France24, July 27, 2013.</t>
  </si>
  <si>
    <t>"Car bomb, protest death stoke tension before Brahmi funeral," Arab News, July 27, 2013.</t>
  </si>
  <si>
    <t>07/28/2013: Four assailants detonated explosive devices at a bridge in Datu Piang town, Maguindanao province, Philippines. There were no reported casualties and the bridge was damaged in the blast. No group claimed responsibility for the incident; however, military authorities attributed the attack to the Bangsamoro Islamic Freedom Movement (BIFM).</t>
  </si>
  <si>
    <t>An explosive device made from two 60 millimeter mortars was used in the attack.</t>
  </si>
  <si>
    <t>"Gunmen set off explosives on bridge in Maguindanao," Manila Times, July 28, 2013.</t>
  </si>
  <si>
    <t>"BIFF BOMBS MAGUINDANAO BRIDGE," Manila Times, July 28, 2013.</t>
  </si>
  <si>
    <t>"Mindanao Newsbits for July 29, 2013," Yahoo Philippines News, July 28, 2013.</t>
  </si>
  <si>
    <t>The attack occurred in Dawashe village.</t>
  </si>
  <si>
    <t>07/27/2013: Gunmen attacked a pub in the northern Dawashe village, Borno state, Nigeria. At least 25 people were people were killed and 30 injured in the assault. No group claimed responsibility for the incident; however sources attributed the incident to Boko Haram.</t>
  </si>
  <si>
    <t>A pub was damaged in this attack.</t>
  </si>
  <si>
    <t>"Nigeria: Youths, Boko Haram Clash Kills 25 in Flashpoint Northeastern Borno State," This Day, July 29, 2013.</t>
  </si>
  <si>
    <t>"25 killed as gunmen attack pub in Nigeria," MSN.co.in, July 28, 2013.</t>
  </si>
  <si>
    <t>Quraiya</t>
  </si>
  <si>
    <t>07/27/2013: An explosive device detonated on Janabiya Highway in Quraiya village, Northern governorate, Bahrain. Three police officers were wounded in the blast. No group claimed responsibility for the incident.</t>
  </si>
  <si>
    <t>The specific motive is unknown; however, a source indicates that the incident is part of a recent series of attacks related to the majority Shiite's 30-month uprising against the Sunni-led government.</t>
  </si>
  <si>
    <t>"Blast wounds 3 Bahrain police," Las Vegas Sun, July 27, 2013.</t>
  </si>
  <si>
    <t>"Three Bahraini policemen wounded in home-made   bomb blast," BBC Monitoring Middle East - Political Supplied by BBC Worldwide Monitoring, July 28, 2013.</t>
  </si>
  <si>
    <t>07/27/2013: A explosive device planted underneath a bridge detonated in Baghlan province, Afghanistan. The blast targeted targeting General Asadullah Sherzad, the provincial police chief; Sherzad was unharmed, but one person was killed and another injured in the attack. The Taliban claimed responsibility for this incident, stating that they targeted the general because he was a supporter of foreign forces.</t>
  </si>
  <si>
    <t>Provincial Chief: General Asadullah Sherzad</t>
  </si>
  <si>
    <t>The Taliban claimed responsibility and stated that the group targeted General Asadullah Sherzad because he was a supporter of foreign forces and the enemies of the Taliban.</t>
  </si>
  <si>
    <t>It is unclear if the mine was place in roadside or planted under the bridge.</t>
  </si>
  <si>
    <t>"2 roadside bombs targeting ranking officials in Afghanistan kill 1, wound 6," Xinhua News Agency, July 27, 2013.</t>
  </si>
  <si>
    <t>"Highlights: Pakistan Pashto Press 28 Jul 13," OSC Summary, July 28, 2013.</t>
  </si>
  <si>
    <t>07/27/2013: An explosive device targeting Khirullah Anosh, the governor of northern Samangan province, detonated in Aybak town, Samangan province, Afghanistan. Anosh and two other people were injured in the blast. The Taliban claimed responsibility for this incident, stating that they targeted the governor because he was a supporter of foreign forces.</t>
  </si>
  <si>
    <t>Governor: Khirullah Anosh</t>
  </si>
  <si>
    <t>The Taliban claimed responsibility and stated that the group targeted Khirullah Anosh because he is a supporter of foreign forces and the enemies of the Taliban.</t>
  </si>
  <si>
    <t>"Afghan governor survives roadside bomb   attack: officials," Agence France Presse -- English, July 27, 2013.</t>
  </si>
  <si>
    <t>The attack occurred in the Gereshk district.</t>
  </si>
  <si>
    <t>07/27/2013: An explosive device detonated under a civilian vehicle in the Baba Wali area, Gereshk district, Helmand province, Afghanistan. At least four people were killed in the blast. No group claimed responsibility for the incident.</t>
  </si>
  <si>
    <t>"Program Summary: Tarin Kot Paiwastoon Ghag Pashto 1500 GMT 27 Jul 13," Paiwastoon Ghag, July 27, 2013.</t>
  </si>
  <si>
    <t>The incident took place in Grishk district.</t>
  </si>
  <si>
    <t>07/27/2013: An explosive device detonated near a police van in the Yakhchal area, Grishk district, Helmand Province, Afghanistan. One police officer was killed and three others were injured in the blast. No group claimed responsibility for this incident.</t>
  </si>
  <si>
    <t>"Cop killed, district governor survives   bomb blast   separately," Afghan Islamic Press (AIP), July 27, 2013.</t>
  </si>
  <si>
    <t>07/27/2013: A suicide bomber attempted to enter the Hazara Town area in Quetta city, Balochistan province, Pakistan. Residents shot and killed the bomber and officials defused the assailant's explosive jacket. No group claimed responsibility for the incident.</t>
  </si>
  <si>
    <t>The specific motive is unknown; however, sources speculate that the incident may be part of a larger trend of sectarian violence against Pakistan's minority Hazara-Shiite community.</t>
  </si>
  <si>
    <t>A hand grenade and a suicide bomber wearing a jacket containing eight to ten kilograms of explosive material and ball bearings were used in the attack.</t>
  </si>
  <si>
    <t>"Pakistan: Hazara Town residents shoot alleged suicide bomber to dead in Quetta," Right Vision News, July 29, 2013.</t>
  </si>
  <si>
    <t>"Hazaras shoot dead would-be bomber," The Nation (AsiaNet), July 28, 2013.</t>
  </si>
  <si>
    <t>"Quetta: Suicide bomber shot dead by residents of Hazara Town," Frontier Post, July 27, 2013.</t>
  </si>
  <si>
    <t>Panglima Estino</t>
  </si>
  <si>
    <t>07/27/2013: An explosive device planted near the a village chief's home detonated as it was being defused in Panglima Estino town, Sulu province, Philippines. One soldier was killed and two others were wounded. No group claimed responsibility for the incident.</t>
  </si>
  <si>
    <t>Government of Panglima Estino</t>
  </si>
  <si>
    <t>Village Chief: Alawi Jaijali</t>
  </si>
  <si>
    <t>A homemade explosive device containing ammonium nitrate was used in the attack.</t>
  </si>
  <si>
    <t>There is doubt that this incident meets terrorism-related criteria. Authorities suspected that the attack may have been part of a clan war.</t>
  </si>
  <si>
    <t>"Military bomb expert killed in explosion in southern Philippines," Xinhua News Agency, July 28, 2013.</t>
  </si>
  <si>
    <t>"Blast kills military bomb expert in Philippines," Saudi Gazette, July 28, 2013.</t>
  </si>
  <si>
    <t>"Xinhua: Military Bomb Expert Killed In Explosion In Southern Philippines," Xinhua, July 28, 2013.</t>
  </si>
  <si>
    <t>07/27/2013: Assailants remote detonated an explosive-laden motorcycle near a Frontier Constabulary (FC) convoy near Doaba town, Khyber Pakhtunkhwa province, Pakistan. At least three FC police officers were injured in the blast. No group claimed responsibility for the incident.</t>
  </si>
  <si>
    <t>The Frontier Constabulary (FC) convoy was damaged in this attack.</t>
  </si>
  <si>
    <t>"Four FC men injured in Hangu bomb attack," The News International, July 27, 2013.</t>
  </si>
  <si>
    <t>"Three security officers injured in Hangu blast," The Express Tribune, July 27, 2013.</t>
  </si>
  <si>
    <t>07/27/2013: Assailants attacked a joint police-Frontier Constabulary (FC) checkpost in Matani town, Khyber Pakhtunkhwa province, Pakistan. One person was killed and three people were injured when a mortar hit a private residence. No group claimed responsibility for the attack.</t>
  </si>
  <si>
    <t>A residential house was damaged in this attack.</t>
  </si>
  <si>
    <t>"7 terrorists killed in Hangu, Peshawar clashes," Daily Times, July 28, 2013.</t>
  </si>
  <si>
    <t>"Eight militants, two FC soldiers killed in Hangu clash," The News International, July 28, 2013.</t>
  </si>
  <si>
    <t>Zangali</t>
  </si>
  <si>
    <t>07/27/2013: Assailants attacked a police van in Zangali town, Khyber Pakhtunkhwa province, Pakistan. Two police officers were injured in the attack. The Tehrik-e-Taliban Pakistan (TTP) claimed responsibility for the attack.</t>
  </si>
  <si>
    <t>South Waziristan chapter</t>
  </si>
  <si>
    <t>Incident occurred at a Turkish diplomatic compound.</t>
  </si>
  <si>
    <t>07/27/2013: A suicide bomber detonated an explosives laden vehicle near the Turkish Embassy in Mogadishu city, Banaadir region, Somalia. In addition to the bomber, at least two people were killed and nine others were wounded in the blast. Al-Shabaab claimed responsibility for the incident, stating the group targeted Turkey because they provide support to the Somali government, are a North Atlantic Treaty Organization (NATO) member, and destroy local livestock.</t>
  </si>
  <si>
    <t>Office of Embassy Workers</t>
  </si>
  <si>
    <t>Shaykh Ali "Dheere" Mohamud Rage, spokesperson for Al-Shabaab, claimed responsibility for the incident, stating that the armed Islamist outfit targeted the Turkish embassy because the Turkish government 1.) provides support to the Somali government; 2.) is a member of the North Atlantic Treaty Organization (NATO) responsible for the "massacre" of Muslims; and 3.) destroys local people's livestock through its agencies in Mogadishu.</t>
  </si>
  <si>
    <t>A suicide bomber driving a minivan full of explosives was used in the attack.</t>
  </si>
  <si>
    <t>"Car bomb hits Turkish staff building in Somali capital, 3 dead - police," Reuters, July 27, 2013.</t>
  </si>
  <si>
    <t>"Turkish embassy in Somalia attacked," CNN, July 27, 2013.</t>
  </si>
  <si>
    <t>"Suicide car bomb targets Turkish diplomats in Mogadishu," Agence France Presse -- English, July 27, 2013.</t>
  </si>
  <si>
    <t>07/27/2013: Assailants detonated an explosive device and opened fire on a North Atlantic Treaty Organization (NATO) vehicle in Ghazni province, Afghanistan. Two United States (US) soldiers, Sergeant Eric T. Lawson and Specialist Caryn E. Nouv, were killed in the attack. No group claimed responsibility for the incident.</t>
  </si>
  <si>
    <t>The North Atlantic Treaty Organization (NATO) vehicle was damaged in this attack.</t>
  </si>
  <si>
    <t>Sergeant Eric T. Lawson was also killed in the attack.</t>
  </si>
  <si>
    <t>"Soldier from Newport News killed in Afghanistan," Richmond Times Dispatch, July 29, 2013.</t>
  </si>
  <si>
    <t>"2 NATO Soldiers Killed in Eastern Afghanistan," Tolo News, July 28, 2013.</t>
  </si>
  <si>
    <t>Dalang</t>
  </si>
  <si>
    <t>07/27/2013: Assailants attacked a Sudanese Army convoy escorting United Nations (UN) fuel trucks near Dalang, Kordofan, Sudan. At least nine soldiers were killed and several trucks were destroyed in the incident. The Justice and Equality Movement claimed responsibility for the attack.</t>
  </si>
  <si>
    <t>United Nations Interim Security Force for Abyei (UNISFA)</t>
  </si>
  <si>
    <t>Several trucks were damaged while the fuel was stolen in this attack.</t>
  </si>
  <si>
    <t>"Sudan Rebel Attack Targets Fuel for UN Mission," AFP (World Service), August 1, 2013.</t>
  </si>
  <si>
    <t>"Dilling attack was carried by Darfur rebels – MP," Sudan Tribune, July 31, 2013.</t>
  </si>
  <si>
    <t>"Sudan in rebel ambush kills 9 soldiers transporting fuel to UN troops in Abyei," FOXNews.com, July 31, 2013.</t>
  </si>
  <si>
    <t>Incident occurred in Suntesar village</t>
  </si>
  <si>
    <t>07/27/2013: Assailants armed with rocket-propelled grenades and automatic weapons attacked a Pakistani Coastguard checkpost in Suntesar village, Gwadar district, Balochistan province, Pakistan. Seven coastguard personnel were killed and seven more were injured in the attack. Additionally, two coast guard personnel were reportedly kidnapped. The outcome of the kidnapping is unknown. The Baloch Liberation Front (BLF) claimed responsibility for the incident.</t>
  </si>
  <si>
    <t>Multiple RPGs and machine guns were used in the attack.</t>
  </si>
  <si>
    <t>"BLF militants kill 7 coastguards," The Nation Pakistan, July 28, 2013.</t>
  </si>
  <si>
    <t>"Gunmen Kill Seven Pakistani Coast Guards," Radio Free Europe, July 27, 2013.</t>
  </si>
  <si>
    <t>"Gunmen kill 7 coastguards in Gwadar," The Gulf Today, July 27, 2013.</t>
  </si>
  <si>
    <t>07/27/2013: Assailants kidnapped three State Bank of India employees, Pramod Kumar Singh, Angila Kerketta, Anup Kumar Lal, from the Panki-Balumath state highway in Palamu district, Jharkhand state, India. Singh escaped from custody on July 27, 2013 while Kerketta and Lal were released July 31, 2013. No ransom was paid. No group claimed responsibility; however, authorities attributed the incident to the People's Liberation Front of India (PLFI).</t>
  </si>
  <si>
    <t>Employees: Pramod Kumar Singh, Angila Kerketta, Anup Kumar Lal</t>
  </si>
  <si>
    <t>The specific motive is unknown; however, an Indian police official speculates that the incident may have stemmed from an altercation that one of the abducted bankers had with a male customer the previous week. Moreover, police officials speculate that the People's Liberation Front of India may have carried out the attack "to put pressure on [the] police."</t>
  </si>
  <si>
    <t>One of the kidnapped victims escaped on 07/27/2013. The remaining victims were released on 07/31/2013.</t>
  </si>
  <si>
    <t>"SBI duo rescued from Latehar," Calcutta Telegraph, August 1, 2013.</t>
  </si>
  <si>
    <t>"Two kidnapped SBI bankers traceless," Times of India, July 30, 2013.</t>
  </si>
  <si>
    <t>"Kidnapped bank official escapes from suspected ultras," Deccan Herald, July 28, 2013.</t>
  </si>
  <si>
    <t>07/27/2013: Assailants attacked the airport checkpoint in Arish city, North Sinai governorate, Egypt. This was one of three attacks targeting security checkpoints in Al-Arish on this day. One police officer was injured across all three attacks. No group claimed responsibility for the incident.</t>
  </si>
  <si>
    <t>al-Arish Airport Checkpoint</t>
  </si>
  <si>
    <t>Casualty numbers for this incident represent an equal division of the total number wounded across incidents 201307270029, 201307270030, and 201307270031.</t>
  </si>
  <si>
    <t>"Militants strike Sinai security targets," Daily News Egypt Online, July 28, 2013.</t>
  </si>
  <si>
    <t>"Sinai assailants step up assaults," Daily News Egypt Online, July 28, 2013.</t>
  </si>
  <si>
    <t>201307270029, 201307270030, 201307270031</t>
  </si>
  <si>
    <t>The incident took place at the al-Mahager checkpoint.</t>
  </si>
  <si>
    <t>07/27/2013: Assailants attacked the Al-Mahager checkpoint in, Arish city, North Sinai governorate, Egypt. This was one of three attacks targeting security checkpoints in Al-Arish on this day. One police officer was injured across all three attacks. No group claimed responsibility for the incident.</t>
  </si>
  <si>
    <t>The incident took place at the al-Mazraa checkpoint.</t>
  </si>
  <si>
    <t>07/27/2013: Assailants attacked the Al-Mazraa checkpoint in, Arish city, North Sinai governorate, Egypt. This was one of three attacks targeting security checkpoints in Al-Arish on this day. One police officer was injured across all three attacks. No group claimed responsibility for the incident.</t>
  </si>
  <si>
    <t>07/27/2013: Assailants attacked a police club in Arnish city, North Sinai governorate, Egypt. One police officer was injured in the attack. No group claimed responsibility for the incident.</t>
  </si>
  <si>
    <t>Imam Dherai</t>
  </si>
  <si>
    <t>07/27/2013: Assailants opened fire on Badiur Rehman in Imam Dherai village, Khyber Pakhtunkhwa province, Pakistan. Rehman, a peace committee chief, was killed in the attack. No group claimed responsibility for the attack.</t>
  </si>
  <si>
    <t>Chief: Badiur Rehman</t>
  </si>
  <si>
    <t>"In cold blood: Peace committee member gunned down in Swat," The Express Tribune, July 28, 2013.</t>
  </si>
  <si>
    <t>07/27/2013: An explosive device detonated near a North Atlantic Treaty Organization (NATO) patrol outside of the Bagram airfield, Bagram city, Parvan province, Afghanistan. Three United States (US) soldiers were injured in the explosion. This was one of two incidents targeting US soldiers outside Bagram airfield on this day. No group claimed responsibility for the coordinated incidents.</t>
  </si>
  <si>
    <t>"3 Injured in Roadside Bomb Attack Outside Bagram, Afghanistan," US News &amp; World Report, July 29, 2013.</t>
  </si>
  <si>
    <t>"Report: Insurgets hit major U.S. airbase in central Afghanistan," The Hill, July 29, 2013.</t>
  </si>
  <si>
    <t>201307270036, 201307270037</t>
  </si>
  <si>
    <t>07/27/2013: An explosive device detonated near a North Atlantic Treaty Organization (NATO) patrol outside of the Bagram airfield, Bagram city, Parvan province, Afghanistan. The blast targeted a United States (US) military vehicle; there were no reported injuries or damages. This was one of two incidents targeting US soldiers outside Bagram airfield on this day. No group claimed responsibility for the coordinated incidents.</t>
  </si>
  <si>
    <t>07/27/2013: An explosive device planted in a Ministry of Housing and General Works vehicle detonated in Mogadishu city, Banaadir region, Somalia. One government employee was killed and five people were injured in the blast. No group claimed responsibility for the incident.</t>
  </si>
  <si>
    <t>Somali Ministry of Housing and General Works</t>
  </si>
  <si>
    <t>The target's car had a bomb planted in it in the attack.</t>
  </si>
  <si>
    <t>"One killed in Somalia car bomb: local official," Agence France Presse -- English, July 27, 2013.</t>
  </si>
  <si>
    <t>27-07-2013 00:00</t>
  </si>
  <si>
    <t>07/27/2013: Assailants attacked a Somali military base between the towns of Awdinle and Bardale, Bay region, Somalia. At least four people were killed and an unknown number of others were injured in the attack. No group claimed responsibility; however, authorities attributed the incident to Al-Shabaab.</t>
  </si>
  <si>
    <t>Koshak</t>
  </si>
  <si>
    <t>07/27/2013: Assailants kidnapped Manzur Ahmed, a Balochistan Constabulary official, in Koshak city, Balochistan province, Pakistan. The outcome of the kidnapping is unknown. No group claimed responsibility for the incident.</t>
  </si>
  <si>
    <t>Official: Manzur Ahmed</t>
  </si>
  <si>
    <t>"Highlights: Pakistan Balochistan Press 27July 2013," OSC Summary, July 27, 2013.</t>
  </si>
  <si>
    <t>28-07-2013 00:00</t>
  </si>
  <si>
    <t>Kochav HaShachar</t>
  </si>
  <si>
    <t>07/28/2013: An explosive device was discovered on a road in the Israeli town of Kochav HaShachar, West Bank, West Bank and Gaza Strip. Israel Defense Force (IDF) personnel successfully defused the device. No group claimed responsibility for the incident.</t>
  </si>
  <si>
    <t>Two grenades connected together with an ignition button and placed in the middle of a road were used in the attack.</t>
  </si>
  <si>
    <t>"Possible IED on Alon Road in Binyamin," Jewish Press, July 28, 2013.</t>
  </si>
  <si>
    <t>07/28/2013: Two explosive devices concealed in suitcases detonated near a courthouse in Benghazi city, Benghazi district, Libya. Thirteen people were wounded in the blast. No group claimed responsibility for the incident.</t>
  </si>
  <si>
    <t>Two explosive devices concealed in suitcases were used in the attack.</t>
  </si>
  <si>
    <t>"Bomb wounds former policeman in Libya's Benghazi," Agence France Presse -- English, July 31, 2013.</t>
  </si>
  <si>
    <t>"Blasts near Libya courthouse injure 13: security sources," Agence France Presse -- English, July 29, 2013.</t>
  </si>
  <si>
    <t>"Libya appoints new army chief," Press TV, July 31, 2013.</t>
  </si>
  <si>
    <t>07/28/2013: A suicide bomber detonated an explosives-laden vehicle near a convoy of Kurdish police officers in Tuz Kharmato town, Saladin governorate, Iraq. At least eight police officers were killed and four others were wounded in the blast. No group claimed responsibility for the incident; however sources noted that the attack bore the trademark of Islamic State of Iraq and the Levant (ISIL).</t>
  </si>
  <si>
    <t>"Kurdish security forces killed in Iraq attack," Al Jazeera, July 28, 2013.</t>
  </si>
  <si>
    <t>"Suicide bomber kills 8 Kurdish security forces personnel in Iraq," Reuters, July 28, 2013.</t>
  </si>
  <si>
    <t>"Roadside bomb, suicide attack kill at least 10 in Iraq," CNN, July 28, 2013.</t>
  </si>
  <si>
    <t>07/28/2013: An explosive device attached to a minibus detonated in Karrada neighborhood, Baghdad city, Baghdad governorate, Iraq. At least two people were killed and five others were injured in the blast. No group claimed responsibility for the incident.</t>
  </si>
  <si>
    <t>"Bombs claim 12, injure dozens across Iraq," The Gulf Today, July 28, 2013.</t>
  </si>
  <si>
    <t>"Suicide bomber kills nine police in north Iraq," Al Ahram, July 28, 2013.</t>
  </si>
  <si>
    <t>The incident occurred in the Al Silaikh neighborhood of the city.</t>
  </si>
  <si>
    <t>07/28/2013: An explosive device detonated near a teahouse in Al Silaikh neighborhood, Baghdad city, Baghdad governorate, Iraq. At least one person was killed and ten others were injured in the blast. No group claimed responsibility for the incident.</t>
  </si>
  <si>
    <t>07/28/2013: An explosive device detonated near the Kirkuk-Ceyhan oil pipeline near Mosul city, Nineveh governorate, Iraq. There were no reported casualties in the blast; however, the blast damaged the pipeline and halted the flow of oil. No group claimed responsibility for the incident.</t>
  </si>
  <si>
    <t>The Kirkuk-Ceyhan oil pipeline was damaged in this attack.</t>
  </si>
  <si>
    <t>"Bomb attack hits oil pipeline in northern Iraq," Xinhua News Agency, July 28, 2013.</t>
  </si>
  <si>
    <t>"Bomb attack halts oil flow through Kirkuk-Ceyhan pipeline," Zaman, July 28, 2013.</t>
  </si>
  <si>
    <t>07/28/2013: Assailants opened fire on an employee of the Southern Oil Company in Basrah city, Al Basrah governorate, Iraq. The worker was killed in the attack. No group claimed responsibility for the incident.</t>
  </si>
  <si>
    <t>"Suicide bomber kills nine policemen in north Iraq," The Nation Pakistan, July 29, 2013.</t>
  </si>
  <si>
    <t>The incident took place in the Paltan Bazaar area.</t>
  </si>
  <si>
    <t>07/28/2013: Two assailants on motorcycles threw a grenade at a police checkpoint in Guwahati city, Assam state, India. At least one person was killed and 15 people were injured in the attack. No group claimed responsibility; however, officials attributed the incident to the United Liberation Front of Assam (ULFA).</t>
  </si>
  <si>
    <t>The specific motive is unknown; however, Indian officials posit that a faction of the United Liberation Front of Assam (ULFA), which is opposed to peace negotiations with the Indian government, executed the attack as part of a violent campaign in the run-up to India's Independence Day celebrations on August 15, 2013. Moreover, another Indian official claims that this "anti-talk" faction of the ULFA is attempting to demonstrate its "strength" through such violent activities.</t>
  </si>
  <si>
    <t>Injury numbers for this incident conflict across sources. Following GTD protocol, the lowest reliable estimates are reported her.</t>
  </si>
  <si>
    <t>"India: Assam Police 'Failed' To Make 'Any Breakthrough' in 28 Jul Grenade Blast in Guwahati," The Assam Tribune Online, August 4, 2013.</t>
  </si>
  <si>
    <t>"Blast victim succumbs to his injuries," The Sentinel, August 1, 2013.</t>
  </si>
  <si>
    <t>"Guwahati blast forces cops to review security," Times of India, July 30, 2013.</t>
  </si>
  <si>
    <t>07/28/2013: A roadside bomb targeting a deputy commander of the Afghan Local Police (ALP) detonated in Shah Joyee district, Zabul Province, Afghanistan. At least nine people, including the deputy commander and four police officers, were killed and ten others were injured in the blast. The Taliban claimed responsibility for the incident.</t>
  </si>
  <si>
    <t>Deputy Commander: Mujahid</t>
  </si>
  <si>
    <t>"Afghanistan bombings kill 14," GlobalPost, July 29, 2013.</t>
  </si>
  <si>
    <t>"Four local police among 9 dead in roadside bombing," Afghan Islamic Press (AIP), July 28, 2013.</t>
  </si>
  <si>
    <t>"Taleban claim killing seven local police soldiers in Afghan south," BBC Monitoring South Asia - Political Supplied by BBC Worldwide Monitoring, July 29, 2013.</t>
  </si>
  <si>
    <t>Incident occurred in Sariab in Musa Colony</t>
  </si>
  <si>
    <t>07/28/2013: An explosive device detonated on a section of railway tracks in the Sariab area, Quetta city, Balochistan province, Pakistan. There were no reported injuries, however; the railway tracks were damaged in the blast. No group claimed responsibility for the incident; however, officials suspected the attack was carried out by Baloch Nationalists.</t>
  </si>
  <si>
    <t>"Quetta Express escapes disaster," Frontier Post, July 29, 2013.</t>
  </si>
  <si>
    <t>"Terrorists blow up railway track in Quetta," Pakistan Today, July 28, 2013.</t>
  </si>
  <si>
    <t>"Militant attack temporarily cuts railway link to Balochistan," Frontier Post, July 28, 2013.</t>
  </si>
  <si>
    <t>07/28/2013: A explosive device detonated at an administration building on the University of Southern Mindanao (USM) campus in Kabacan town, North Cotabato state, Philippines. There were no reported injuries; however, the university administration building was damaged in the blast. No group claimed responsibility for the incident.</t>
  </si>
  <si>
    <t>University of Southern Mindanao (USM)</t>
  </si>
  <si>
    <t>A remote-controlled explosive device constructed from 81-mm mortars and utilizing a mobile phone as a triggering mechanism was used in the attack.</t>
  </si>
  <si>
    <t>The glass panes of an administration building of the University of Southern Mindanano were damaged in this attack.</t>
  </si>
  <si>
    <t>"Blast rocks North Cotabato state university; no one hurt," Philippine Daily Inquirer, July 29, 2013.</t>
  </si>
  <si>
    <t>"Bomb explodes in University of the Southern Mindanao campus," Philippine Star, July 29, 2013.</t>
  </si>
  <si>
    <t>"Blast rocks state university in North Cotabato," Philippines News Agency, July 29, 2013.</t>
  </si>
  <si>
    <t>Spin Tal</t>
  </si>
  <si>
    <t>07/27/2013: Assailants attacked a Frontier Constabulary (FC) checkpost in Spin Tal town, Hangu district, Khyber Pakhtunkhwa province, Pakistan. At least ten people, two FC police officers and eight attackers, were killed in the assault; 24 people were also injured. No group claimed responsibility for the incident.</t>
  </si>
  <si>
    <t>Multiple "heavy arms", RPGs, fired mortar shells, grenades, and C-5 explosive were used in the attack.</t>
  </si>
  <si>
    <t>"FC man laid to rest," Dawn (Pakistan), July 29, 2013.</t>
  </si>
  <si>
    <t>"8   militants,   two troops dead in Hangu attack," The Nation (AsiaNet), July 28, 2013.</t>
  </si>
  <si>
    <t>"Six militants gunned down in northwes...," Siasat Daily, July 27, 2013.</t>
  </si>
  <si>
    <t>07/28/2013: An explosive device detonated at the Cano Limon-Covenas Oil Pipeline near Saravena town, Arauca province, Colombia. There were no reported injuries; however, the oil pipeline was damaged. No group claimed responsibility for this incident; however, sources suspect either the National Liberation Army (ELN) or the Revolutionary Armed Forces of Colombia (FARC) was involved.</t>
  </si>
  <si>
    <t>The specific motive is unknown; however, sources note that the National Liberation Army of Colombia (ELN) continually asserts that it is attempting to stop "the exploitation of the country's natural resources by foreign companies."</t>
  </si>
  <si>
    <t>The Limon-Covenas pipeline was damaged in this attack.</t>
  </si>
  <si>
    <t>"Colombia's largest oil pipeline attacked," Philippine Daily Inquirer, July 30, 2013.</t>
  </si>
  <si>
    <t>"Explosion shuts down Colombia's No. 2 oil pipeline, military blames leftist rebels," Times of India, July 30, 2013.</t>
  </si>
  <si>
    <t>The incident occurred in the Hashtnagari area of the city.</t>
  </si>
  <si>
    <t>07/28/2013: An explosive device detonated near a police vehicle in Peshawar city, Khyber Pakhtunkhwa province, Pakistan. Four police officers were injured in the explosion. No group claimed responsibility for the incident.</t>
  </si>
  <si>
    <t>"Planned attack: Four policemen injured in roadside blast," The Express Tribune, July 28, 2013.</t>
  </si>
  <si>
    <t>"4 cops injured in grenade attack," Daily Times, July 28, 2013.</t>
  </si>
  <si>
    <t>07/28/2013: Assailants opened fire on North Atlantic Treaty Organization (NATO) soldiers in Sarobi district, Kabul province, Afghanistan. One United States (US) soldier, Sergeant Stephen M. New, was killed in the attack. No group claimed responsibility for the incident.</t>
  </si>
  <si>
    <t>"Afghanistan: NATO soldier killed in direct fire attack in central Afghanistan," Khaama Press, July 29, 2013.</t>
  </si>
  <si>
    <t>"Four soldiers die in attacks in Afghanistan," Kansas City Star, August 3, 2013.</t>
  </si>
  <si>
    <t>Incident occurred in the Rakshan Nadi area of the city.</t>
  </si>
  <si>
    <t>07/28/2013: Assailants fired two rockets at a Frontier Corps (FC) checkpost in Panjgur district, Balochistan province, Pakistan. There were no reported casualties or damages. No group claimed responsibility for the incident.</t>
  </si>
  <si>
    <t>"Rockets fired on security forces post, FC denies," Pakistan Press International, July 29, 2013.</t>
  </si>
  <si>
    <t>"Highlights: Pakistan Balochistan Press 29 Jul 13," OSC Summary, July 29, 2013.</t>
  </si>
  <si>
    <t>07/28/2013: Two Armenian children were kidnapped near the Syria-Turkey border in Aleppo governorate, Syria. The children were traveling from Aleppo to Armenia in a minibus with seven women. The women were allowed to continue across the border. The two children were released two days later, on July 30th. No group claimed responsibility for the incident.</t>
  </si>
  <si>
    <t>"Two kidnapped Armenian teenagers released," PanARMENIAN Network, July 30, 2013.</t>
  </si>
  <si>
    <t>"Syrian-Armenians kidnapped near Turkish border have not been hurt," Armenpress, July 30, 2013.</t>
  </si>
  <si>
    <t>The incident occurred in Khuga Khel in Khyber Agency.</t>
  </si>
  <si>
    <t>07/28/2013: Assailants opened fire on a Frontier Corps (FC) checkpost in Khuga Khel area, Landi Kotal Tehsil, Khyber Agency, Federally Administered Tribal Areas (FATA), Pakistan. One FC soldier was injured in the attack. No group claimed responsibility for the incident</t>
  </si>
  <si>
    <t>"Pakistan: FATA Research Center's 'Daily Brief' 30 Jul 2013," FRC -- FATA Research Centre, July 30, 2013.</t>
  </si>
  <si>
    <t>"FC soldier injured in militant attack in FATA," South Asian Terrorism Portal, July 30, 2013.</t>
  </si>
  <si>
    <t>07/28/2013: Assailants fired a ballistic missile at the North Sinai Security Directorate building in North Sinai, Egypt. Three officers were injured in the attack. No group claimed responsibility for the incident.</t>
  </si>
  <si>
    <t>North Sinai Security Directorate</t>
  </si>
  <si>
    <t>Building: Mohamed Ashba</t>
  </si>
  <si>
    <t>A ballistic missile was fired in the attack.</t>
  </si>
  <si>
    <t>The third floor of a security directorate building was damaged in this attack.</t>
  </si>
  <si>
    <t>The incident occurred in the Meziraa area.</t>
  </si>
  <si>
    <t>07/28/2013: An explosive device detonated as an Algerian National Guard patrol passed through the Meziraa area in Biskra city, Biskra province, Algeria. Three soldiers were killed and two were wounded in the attack. No group claimed responsibility for the incident.</t>
  </si>
  <si>
    <t>"Four Algerian soldiers killed in clashes: reports," Agence France Presse -- English, July 30, 2013.</t>
  </si>
  <si>
    <t>Incident occurred in Yeni neighborhood</t>
  </si>
  <si>
    <t>07/28/2013: Assailants attacked the Sefine Youth Center with an incendiary device in Yeni neighborhood, Sirnak province, Turkey. No casualties were reported; however, the building was damaged. No group claimed responsibility for the incident; however, sources stated that the assailants were from the Patriotic Revolutionist Youth Movement (YDG-H), a sub-group of the Kurdistan Workers' Party (PKK).</t>
  </si>
  <si>
    <t>Sefine Youth Center</t>
  </si>
  <si>
    <t>Patriotic Democratic Youth Movement (YDG-H)</t>
  </si>
  <si>
    <t>The specific motive is unknown; however, sources note that the Kurdistan Workers' Party (PKK) views Turkish educational institutions as a "threat".</t>
  </si>
  <si>
    <t>The Sefine Youth Center was damaged in this attack.</t>
  </si>
  <si>
    <t>"PKK's 'public order   units' attack youth center in Sirnak," Cihan News Agency (CNA), July 29, 2013.</t>
  </si>
  <si>
    <t>"PKK's 'public order units' attack youth center in Sirnak," Zaman, July 29, 2013.</t>
  </si>
  <si>
    <t>07/28/2013: A single assailant opened fire on Leopoldo Morqueda, a village councilor for Barangay Liliongan, in a market in Kabacan town, North Cotabato province, Philippines. Morqueda was injured in the attack. No group claimed responsibility for the incident.</t>
  </si>
  <si>
    <t>Government of Liliongan</t>
  </si>
  <si>
    <t>Council Member: Leopoldo Morqueda</t>
  </si>
  <si>
    <t>"2 slain, 2 hurt in shooting incidents," Sun Star Network, July 29, 2013.</t>
  </si>
  <si>
    <t>Naseerabad</t>
  </si>
  <si>
    <t>07/28/2013: Assailants set a mobile phone tower on fire and kidnapped the tower's guard in Naseerabad town, Shindand district, Herat Province, Afghanistan. The tower was damaged in the attack; the outcome of the kidnapping is unknown. No group claimed responsibility for the incident.</t>
  </si>
  <si>
    <t>"Mobile phone tower torched," Afghan Islamic Press (AIP), July 28, 2013.</t>
  </si>
  <si>
    <t>Pewar Tangi</t>
  </si>
  <si>
    <t>Incident occurred in and is coded to the Kurram Agency,</t>
  </si>
  <si>
    <t>07/28/2013: A civilian vehicle struck a roadside bomb in the Pewar Tangi area of Parachinar city, upper Kurram Agency, Federally Administered Tribal Areas, Pakistan. At least two people were killed and one was injured in the blast. No group claimed responsibility for the incident.</t>
  </si>
  <si>
    <t>Vehicle of Civilian: Gul Khan</t>
  </si>
  <si>
    <t>A anti-tank mine planted in the roadside was used in the attack.</t>
  </si>
  <si>
    <t>"Triggering landmines: Two killed, two injured in Kurram," The Express Tribune, July 28, 2013.</t>
  </si>
  <si>
    <t>"Parachinar bomb blast kills one, injures two," Daily Times, July 28, 2013.</t>
  </si>
  <si>
    <t>"Blast in northwest Pakistan kills one, injures two others," BBC Monitoring South Asia - Political Supplied by BBC Worldwide Monitoring, July 28, 2013.</t>
  </si>
  <si>
    <t>07/28/2013: Assailants fired mortars at Somali and African Union soldiers and Raskamboni Movement militia members based at Kismaayo airport in Kismaayo city, Lower Jubba region, Somalia. There were no reported casualties or damages. No group claimed responsibility for the incident; however, authorities attributed the attack to Al-Shabaab.</t>
  </si>
  <si>
    <t>Multiple mortar shells were fired in the attack.</t>
  </si>
  <si>
    <t>"Highlights: Somalia Daily Media Highlights 30 Jul 13," OSC Summary, July 29, 2013.</t>
  </si>
  <si>
    <t>Balagatas</t>
  </si>
  <si>
    <t>The incident took place in Orion municipality.</t>
  </si>
  <si>
    <t>07/28/2013: Assailants shot and killed the general manager of the Orion Water District in barangay Balagatas, Orion municipality, Bataan province, Philippines. The general manager's husband was also injured in the attack. No group claimed responsibility for the incident.</t>
  </si>
  <si>
    <t>Orion Water District</t>
  </si>
  <si>
    <t>General Manager: Cecilia Tuazon</t>
  </si>
  <si>
    <t>"Water district exec, soldier shot dead," Tempo, July 30, 2013.</t>
  </si>
  <si>
    <t>07/29/2013: Two explosives-laden vehicles and an explosive device detonated in a parking lot near a market in Kut city, Wasit governorate, Iraq. At least six people were killed and another 20 were injured in the blasts. This was one of 24 coordinated attacks in Iraq on the same day. Islamic State of Iraq and the Levant (ISIL) claimed responsibility, stating that the coordinated incidents were part of campaign called "warrior harvest."</t>
  </si>
  <si>
    <t>According to an online statement, Islamic State of Iraq and the Levant (ISIL) claimed responsibility for the incident, stating that the attack was in retaliation for the Iraqi government's alleged "crimes" against the minority Sunni community. Moreover, the armed Islamist outfit claims that the incident was part of its newly launched offensive campaign called "Harvesting the Soldiers".</t>
  </si>
  <si>
    <t>"Blast kills six at cafe in Iraq's Baquba," Todaysthv.com, July 31, 2013.</t>
  </si>
  <si>
    <t>"Iraq's al-Qaida claims responsibility for Monday's attacks," Xinhua News Agency, July 30, 2013.</t>
  </si>
  <si>
    <t>"Car bombings in Iraq kill 45, injure more than 150 others," UPI, July 29, 2013.</t>
  </si>
  <si>
    <t>201307290001, 201307290002, 201307290003, 201307290004, 201307290005, 201307290006, 201307290007, 201307290008, 201307290009, 201307290010, 201307290011, 201307290012, 201307290013, 201307290014, 201307290015, 201307290016, 201307290017, 201307290018, 201307290019, 201307290020, 201307290021, 201307290022, 201307290023, 201307290024</t>
  </si>
  <si>
    <t>07/29/2013: An explosive device detonated in a coffee shop in Madain town, Diyala governorate, Iraq. At least two people were killed and another six were injured in the blast. This was one of 24 coordinated attacks in Iraq on the same day. Islamic State of Iraq and the Levant (ISIL) claimed responsibility, stating that the coordinated incidents were part of campaign called "warrior harvest."</t>
  </si>
  <si>
    <t>Casualty numbers for this incident conflict across sources. Following GTD protocol, the lowest estimates are reported here. Sources do not all agree on use of roadside bomb; some suggest that bomb was inside the coffee shop.</t>
  </si>
  <si>
    <t>"17 killed in overnight attacks in Iraq," Xinhua News Agency, July 29, 2013.</t>
  </si>
  <si>
    <t>07/29/2013: Two explosives-laden vehicles detonated in Simawa neighborhood, Baqubahhhhhhhhhhhhh city, Diyala governorate, Iraq. At least five people were killed and another 21 people were injured in the blasts. This was one of 24 coordinated attacks in Iraq on the same day. Islamic State of Iraq and the Levant (ISIL) claimed responsibility, stating that the coordinated incidents were part of campaign called "warrior harvest."</t>
  </si>
  <si>
    <t>"42 killed in Iraq car bombings," News Track India, July 29, 2013.</t>
  </si>
  <si>
    <t>07/29/2013: An explosives-laden vehicle detonated in a market in Basra city, Al Basrah governorate, Iraq. At least two people were killed and five people were injured in the blast. This was one of 24 coordinated attacks in Iraq on the same day. Islamic State of Iraq and the Levant (ISIL) claimed responsibility, stating that the coordinated incidents were part of campaign called "warrior harvest."</t>
  </si>
  <si>
    <t>07/29/2013: A roadside bomb detonated near Baiji city, Saladin governorate, Iraq. The blast was targeting the convoy of Lieutenant Colonel Hammad al-Dulaimi, a provincial police chief. Four police officers, including the Lieutenant Colonel, were killed in the blast. This was one of 24 coordinated attacks in Iraq on the same day. Islamic State of Iraq and the Levant (ISIL) claimed responsibility, stating that the coordinated incidents were part of campaign called "warrior harvest."</t>
  </si>
  <si>
    <t>Provincial Chief: Lieutenant Colonel Hammad al-Dulaimi</t>
  </si>
  <si>
    <t>The incident took place in the Waziriyah area of the city.</t>
  </si>
  <si>
    <t>07/29/2013: An explosive device detonated outside of a perfume store in Waziriyah district, Baghdad city, Baghdad governorate, Iraq. At least two people were killed and another seven people were injured in the blast. This was one of 24 coordinated attacks in Iraq on the same day. Islamic State of Iraq and the Levant (ISIL) claimed responsibility, stating that the coordinated incidents were part of campaign called "warrior harvest."</t>
  </si>
  <si>
    <t>Perfume Store</t>
  </si>
  <si>
    <t>"Deadly attacks kill 63 in Iraq," Xinhua News Agency, July 29, 2013.</t>
  </si>
  <si>
    <t>07/29/2013: An explosives-laden vehicle detonated in the Sadr City area of Baghdad city, Baghdad governorate, Iraq. This was one of two explosions that occurred in Sadr City within a short period on this day; at least nine people were killed and 33 more were injured across both incidents. This was one of 24 coordinated attacks in Iraq on the same day. Islamic State of Iraq and the Levant (ISIL) claimed responsibility, stating that the coordinated incidents were part of campaign called "warrior harvest."</t>
  </si>
  <si>
    <t>Casualty numbers for this attack represent an equal division of a cumulative total of killed and wounded across incidents 201307290007 and 201307290008.</t>
  </si>
  <si>
    <t>"UPDATE 3-Wave of car bombings target Iraqi Shi'ites, killing 60," CNBC, July 29, 2013.</t>
  </si>
  <si>
    <t>07/29/2013: An explosive device detonated in the Sadr City area of Baghdad city, Baghdad governorate, Iraq. This was one of two bombings in Sadr City within a short period. At least nine people were killed and 33 others were injured across the two attacks. This was one of 24 coordinated attacks in Iraq on the same day. Islamic State of Iraq and the Levant (ISIL) claimed responsibility, stating that the coordinated incidents were part of campaign called "warrior harvest."</t>
  </si>
  <si>
    <t>"Car bomb attacks across Iraq kill 58, mostly in Shia areas," CBC, July 29, 2013.</t>
  </si>
  <si>
    <t>The incident took place 100 kilometers west of Mosul.</t>
  </si>
  <si>
    <t>07/29/2013: A suicide bomber detonated an explosives-laden vehicle near a military post in Rabia town, Nineveh governorate, Iraq. One soldier was killed and three more soldiers were injured in the blast. This was one of 24 coordinated attacks in Iraq on the same day. Islamic State of Iraq and the Levant (ISIL) claimed responsibility, stating that the coordinated incidents were part of campaign called "warrior harvest."</t>
  </si>
  <si>
    <t>The incident took place south of Baghdad.</t>
  </si>
  <si>
    <t>07/29/2013: An explosives-laden vehicle detonated in Mahmoudiyah city, Babil governorate, Iraq. At least three people were killed in the blast. This was one of 24 coordinated attacks in Iraq on the same day. Islamic State of Iraq and the Levant (ISIL) claimed responsibility, stating that the coordinated incidents were part of campaign called "warrior harvest."</t>
  </si>
  <si>
    <t>"Blasts tear Iraq, 70 dead," The Gulf Today, July 29, 2013.</t>
  </si>
  <si>
    <t>07/29/2013: An explosive device attached to a police captain's vehicle detonated in Anah city, Anbar governorate, Iraq. The officer, a member of Iraqi SWAT (Special Weapons And Tactics) force was killed and two of his guards were injured in the blast. This was one of 24 coordinated attacks in Iraq on the same day. Islamic State of Iraq and the Levant (ISIL) claimed responsibility, stating that the coordinated incidents were part of campaign called "warrior harvest."</t>
  </si>
  <si>
    <t>Special Weapons and Tactics (SWAT) Forces</t>
  </si>
  <si>
    <t>The incident took place in the Kadhmiyah area of the city.</t>
  </si>
  <si>
    <t>07/29/2013: An explosives-laden vehicle detonated in the Kadhmiyah neighborhood of Baghdad city, Baghdad governorate, Iraq. At least one person was killed and 10 more were injured in the blast. This was one of nine car bombings targeting Shia areas in Baghdad which were part of a larger campaign of 24 coordinated attacks in Iraq on this date. Islamic State of Iraq and the Levant (ISIL) claimed responsibility, stating that the coordinated incidents were part of campaign called "warrior harvest."</t>
  </si>
  <si>
    <t>"2 killed, 25+ wounded in Kadhimiya and Mahmoudiya explosions," Aswat al-Iraq, July 29, 2013.</t>
  </si>
  <si>
    <t>The incident took place in the Tobchi area of the city.</t>
  </si>
  <si>
    <t>07/29/2013: An explosives-laden vehicle detonated in the Tobchi area of Baghdad city, Baghdad governorate, Iraq. Three people were killed and nine others were injured in the blast. This was one of nine car bombings targeting Shia areas in Baghdad which were part of a larger campaign of 24 coordinated attacks in Iraq on this date. Islamic State of Iraq and the Levant (ISIL) claimed responsibility, stating that the coordinated incidents were part of campaign called "warrior harvest."</t>
  </si>
  <si>
    <t>The incident occurred in Abu Dsheer area.</t>
  </si>
  <si>
    <t>07/29/2013: An explosives-laden vehicle detonated in the Abu Dsheer area of Baghdad city, Baghdad governorate, Iraq. At least six people were injured in the blast. This was one of nine car bombings targeting Shia areas in Baghdad which were part of a larger campaign of 24 coordinated attacks in Iraq on this date. Islamic State of Iraq and the Levant (ISIL) claimed responsibility, stating that the coordinated incidents were part of campaign called "warrior harvest."</t>
  </si>
  <si>
    <t>Incident occurred in the Shurta area</t>
  </si>
  <si>
    <t>07/29/2013: An explosives-laden vehicle detonated in the Shurta area of Baghdad city, Baghdad governorate, Iraq. At least two people were killed and 11 others were injured in the blast. This was one of nine car bombings targeting Shia areas in Baghdad which were part of a larger campaign of 24 coordinated attacks in Iraq on this date. Islamic State of Iraq and the Levant (ISIL) claimed responsibility, stating that the coordinated incidents were part of campaign called "warrior harvest."</t>
  </si>
  <si>
    <t>07/29/2013: An explosives-laden vehicle detonated in the Shaab district of Baghdad city, Baghdad governorate, Iraq. At least one person was killed and 14 others were injured in the blast. This was one of nine car bombings targeting Shia areas in Baghdad which were part of a larger campaign of 24 coordinated attacks in Iraq on this date. Islamic State of Iraq and the Levant (ISIL) claimed responsibility, stating that the coordinated incidents were part of campaign called "warrior harvest."</t>
  </si>
  <si>
    <t>The incident occurred in Habibiah neighborhood of the city.</t>
  </si>
  <si>
    <t>07/29/2013: An explosives-laden vehicle detonated in Habibiah area, Baghdad city, Baghdad governorate, Iraq. At least four people were killed and another 14 were injured in the blast. This was one of nine car bombings targeting Shia areas in Baghdad which were part of a larger campaign of 24 coordinated attacks in Iraq on this date. Islamic State of Iraq and the Levant (ISIL) claimed responsibility, stating that the coordinated incidents were part of campaign called "warrior harvest."</t>
  </si>
  <si>
    <t>The incident occurred in the Baiyaa area of the city.</t>
  </si>
  <si>
    <t>07/29/2013: An explosives-laden vehicle detonated in the Baya area of Baghdad city, Baghdad governorate, Iraq. At least two people were killed and another eight people were injured in the blast. This was one of nine car bombings targeting Shia areas in Baghdad which were part of a larger campaign of 24 coordinated attacks in Iraq on this date. Islamic State of Iraq and the Levant (ISIL) claimed responsibility, stating that the coordinated incidents were part of campaign called "warrior harvest."</t>
  </si>
  <si>
    <t>The incident occurred in Resalah area of the city.</t>
  </si>
  <si>
    <t>07/29/2013: An explosives-laden vehicle detonated in the Resalah area of Baghdad city, Baghdad governorate, Iraq. At least one person was killed and another 12 people were injured in the blast. This was one of nine car bombings targeting Shia areas in Baghdad which were part of a larger campaign of 24 coordinated attacks in Iraq on this date. Islamic State of Iraq and the Levant (ISIL) claimed responsibility, stating that the coordinated incidents were part of campaign called "warrior harvest."</t>
  </si>
  <si>
    <t>The incident took place in the city's Hurriyah area.</t>
  </si>
  <si>
    <t>07/29/2013: An explosives-laden vehicle detonated near a gallery in the Hurriyah area of Baghdad city, Baghdad governorate, Iraq. At least one person was killed and another nine were injured in the blast. This was one of nine car bombings targeting Shia areas in Baghdad which were part of a larger campaign of 24 coordinated attacks in Iraq on this date. Islamic State of Iraq and the Levant (ISIL) claimed responsibility, stating that the coordinated incidents were part of campaign called "warrior harvest."</t>
  </si>
  <si>
    <t>07/29/2013: An explosives-laden vehicle detonated in Hurriyah area, Baghdad city, Baghdad governorate, Iraq. At least three people were killed and another 12 were injured in the blast. This was one of nine car bombings targeting Shia areas in Baghdad which were part of a larger campaign of 24 coordinated attacks in Iraq on this date. Islamic State of Iraq and the Levant (ISIL) claimed responsibility, stating that the coordinated incidents were part of campaign called "warrior harvest."</t>
  </si>
  <si>
    <t>07/29/2013: An explosives-laden vehicle detonated prematurely in Yathrib town, Saladin governorate, Iraq. Two assailants traveling in the vehicle were killed in the blast. This was one of 24 coordinated attacks in Iraq on the same day. Islamic State of Iraq and the Levant (ISIL) claimed responsibility, stating that the coordinated incidents were part of campaign called "warrior harvest."</t>
  </si>
  <si>
    <t>Amiriyat Al-Fallujah</t>
  </si>
  <si>
    <t>The city is located near Fallujah.</t>
  </si>
  <si>
    <t>07/29/2013: A roadside bomb detonated near a military patrol in Amriyat al-Fallujah town, Al Anbar governorate, Iraq. One soldier was killed in the blast. This was one of 24 coordinated attacks in Iraq on the same day. Islamic State of Iraq and the Levant (ISIL) claimed responsibility, stating that the coordinated incidents were part of campaign called "warrior harvest."</t>
  </si>
  <si>
    <t>The incident occurred in the al-Tshash area near the city.</t>
  </si>
  <si>
    <t>07/29/2013: Assailants shot and killed two police officers in Al-Tshash area, Kut city, Wasit governorate, Iraq. This was one of 24 coordinated attacks in Iraq on the same day. Islamic State of Iraq and the Levant (ISIL) claimed responsibility, stating that the coordinated incidents were part of campaign called "warrior harvest."</t>
  </si>
  <si>
    <t>The Islamic State of Iraq and the Levant (ISIL) claimed responsibility for the incident, stating that the incident was part of its newly launched offensive campaign called "Harvesting the Soldiers".</t>
  </si>
  <si>
    <t>Unspecified suppressed firearms were used in the attack.</t>
  </si>
  <si>
    <t>"Iraq violence kills five as Qaeda claims attacks," Agence France Presse -- English, July 30, 2013.</t>
  </si>
  <si>
    <t>07/29/2013: Assailants attacked a prison with automatic weapons and explosives in Dera Ismail Khan town, Khyber Pakhtunkhwa province, Pakistan. At least four prisoners and two police officers were killed and eight others were wounded; six assailants were also killed by return fire. More than 200 prisoners escaped the prison during the attack. Tehrik-i-Taliban Pakistan (TTP) claimed responsibility for the incident.</t>
  </si>
  <si>
    <t>Shahidullah Shahid, spokesperson for Tehrik-i-Taliban Pakistan (TTP), claimed responsibility the incident, stating that the armed Islamist outfit liberated approximately 300 prisoners during the assault on the targeted prison. Moreover, sources indicate that the TTP assailants were calling out the names of their imprisoned comrades as they laid siege to the targeted prison.</t>
  </si>
  <si>
    <t>Rocket-propelled grenades (RPGs), remote-controlled explosive devices, and machine guns were used in the attack.</t>
  </si>
  <si>
    <t>"Gunmen attack prison in north-west Pakistan," Al Jazeera, July 30, 2013.</t>
  </si>
  <si>
    <t>"Taliban attack NW Pakistan prison holding   militants," Agence France Presse -- English, July 29, 2013.</t>
  </si>
  <si>
    <t>"Gunmen attack prison in Pakistan," CNN, July 29, 2013.</t>
  </si>
  <si>
    <t>Incident occurred in the Sabon Gari area</t>
  </si>
  <si>
    <t>07/29/2013: Two explosive devices detonated near several bars in the predominantly Christian Sabor Gari area in Kano city, Kano state, Nigeria. This was one of two coordinated attacks in Kano targeting Christians on this date. Twenty-four people were killed and three others were injured across both incidents. Military officials attributed the coordinated attacks to Boko Haram.</t>
  </si>
  <si>
    <t>Bars</t>
  </si>
  <si>
    <t>The specific motive is unknown; however, sources speculate that the incident may be part of a larger trend of Boko Haram sectarian violence against Christians and Muslims it regards as apostates. Moreover, Nigeria's influential Islamic body alleges that the assailants executed the attack in an effort to push the nation into a civil war.</t>
  </si>
  <si>
    <t>Explosive devices planted in packages were used in the attack.</t>
  </si>
  <si>
    <t>An unknown number of bars were damaged in this attack.</t>
  </si>
  <si>
    <t>Casualty numbers for this incident conflict across sources. Following GTD protocol, the majority estimates are reported here. Moreover, casualty numbers for this incident represent an equal division of the total number killed and wounded across incidents 201307290026 and 201307290027.</t>
  </si>
  <si>
    <t>"Bombs kill 24 in mainly Christian area of north Nigeria," Agence France Presse -- English, July 30, 2013.</t>
  </si>
  <si>
    <t>"Bombs kill 15 in Nigeria's Kano: police source," Reuters, July 29, 2013.</t>
  </si>
  <si>
    <t>"Multiple explosions hit Nigeria's Kano," Al Jazeera, July 29, 2013.</t>
  </si>
  <si>
    <t>201307290026, 201307290027</t>
  </si>
  <si>
    <t>The incident occurred on Enugu Road in the Sabon Gari area of the city.</t>
  </si>
  <si>
    <t>07/29/2013: An explosive-laden vehicle detonated near several bars in the predominantly Christian Sabor Gari area in Kano city, Kano state, Nigeria. This was one of two coordinated attacks in Kano targeting Christians on this date. Twenty-four people were killed and three others were injured across both incidents. Military officials attributed the coordinated attacks to Boko Haram.</t>
  </si>
  <si>
    <t>A Mercedes-Benz 190 salon car bomb was used in the attack.</t>
  </si>
  <si>
    <t>"Blasts rock two locations in Nigerian city; 25 killed," UPI, July 30, 2013.</t>
  </si>
  <si>
    <t>"20 feared dead as explosions rock Kano," The Nation Nigeria, July 30, 2013.</t>
  </si>
  <si>
    <t>07/29/2013: Gunmen ambushed a Tunisian army patrol on Mount Chaambi, near Kasserine city, Kasserine governorate, Tunisia. At least eight soldiers were killed and four others were wounded. No group claimed responsibility for the incident; however, authorities attributed the attack to Ansar al-Sharia (Tunisia).</t>
  </si>
  <si>
    <t>"Nine Tunisian   soldiers   killed in   ambush," Agence France Presse -- English, July 29, 2013.</t>
  </si>
  <si>
    <t>"Tunisia Forces Hunt Militants After Soldier Mutilations," Bloomberg, July 31, 2013.</t>
  </si>
  <si>
    <t>Henchir Attel</t>
  </si>
  <si>
    <t>The incident took place on Mount Chaambi.</t>
  </si>
  <si>
    <t>07/29/2013: A landmine detonated as a security patrol passed by on Mount Chaambi, near Kasserine city, Kasserine governorate, Tunisia. Three soldiers were wounded. No group claimed responsibility for the incident; however, sources attributed the attack to Okba Ibn Nafaa Brigade.</t>
  </si>
  <si>
    <t>Okba Ibn Nafaa Brigade</t>
  </si>
  <si>
    <t>"8 soldiers killed in Tunisia," CNN, July 30, 2013.</t>
  </si>
  <si>
    <t>"Assailants Attack Tunisian Soldiers With Intent To Seize Weapons," Al-Jazirah Satellite Channel Television, July 29, 2013.</t>
  </si>
  <si>
    <t>"Jebel Semmama: two slain terrorists involved in several terrorist attacks," Agency Tunis Afrique Press (Al Bawaba), January 22, 2018.</t>
  </si>
  <si>
    <t>07/29/2013: An explosives-laden pickup truck detonated in Benghazi city, Benghazi district, Libya. One person was injured in the blast. No group claimed responsibility for the incident.</t>
  </si>
  <si>
    <t>The specific motive is unknown; however, sources indicate that the incident occurred amid a recent string of attacks following the death of Abdelsalam al-Mosmary, a well-known critic of the Muslim Brotherhood. Moreover, sources note that the incident occurred amid a recent wave of violence against security personnel who served under the deposed Muammar Gaddafi regime.</t>
  </si>
  <si>
    <t>"Islamist party office attacked as Libya violence surges," Reuters, July 29, 2013.</t>
  </si>
  <si>
    <t>"BREAKING: Car bomb explodes in Libya's Benghazi," Al Ahram, July 29, 2013.</t>
  </si>
  <si>
    <t>07/29/2013: A roadside mine detonated in Spin Boldak district, Kandahar province, Afghanistan. Three people were killed in the blast. The Taliban claimed responsibility for the incident.</t>
  </si>
  <si>
    <t>"Up to 14 killed in Afghan attacks," NEWS.com.au, July 29, 2013.</t>
  </si>
  <si>
    <t>"Program Summary: Jalalabad Sharq TV Pashto 1730 GMT 29 Jul 13," Sharq TV, July 29, 2013.</t>
  </si>
  <si>
    <t>07/29/2013: Assailants attacked the party office of Islamist group Al-Watan with incendiary devices in Tripoli city, Tripoli district, Libya. No casualties were reported; however, two buildings were damaged. No group claimed responsibility for the incident.</t>
  </si>
  <si>
    <t>Al-Watan Party</t>
  </si>
  <si>
    <t>The specific motive is unknown; however, sources indicate that the incident occurred amid a recent string of attacks following the death of Abdelsalam al-Mosmary, a well-known critic of the Muslim Brotherhood.</t>
  </si>
  <si>
    <t>Firearms and Molotov cocktails were used in the attack.</t>
  </si>
  <si>
    <t>Two buildings were damaged in this attack.</t>
  </si>
  <si>
    <t>"Al-Watan Party headquarters set alight," Libya Herald, July 31, 2013.</t>
  </si>
  <si>
    <t>"Islamist party office attacked as Libya violence persists," Yahoo! News, July 29, 2013.</t>
  </si>
  <si>
    <t>"Islamist party office attacked as Libya violence surges," Masress.com, July 29, 2013.</t>
  </si>
  <si>
    <t>Oriani</t>
  </si>
  <si>
    <t>Incident is coded to the district of Kohlu.</t>
  </si>
  <si>
    <t>07/29/2013: An explosive device detonated at a cadet college under construction in Oriani town, Kohlu district, Balochistan province, Pakistan. There were no reported casualties; however, the building was slightly damaged in the explosion. No group claimed responsibility for the incident.</t>
  </si>
  <si>
    <t>Kohlu Cadet College</t>
  </si>
  <si>
    <t>A bomb planted on the wall of the target was used in the attack.</t>
  </si>
  <si>
    <t>The cadet college was damaged in this attack.</t>
  </si>
  <si>
    <t>"Pakistan: Blast occurs in Kohlu," Right Vision News, July 30, 2013.</t>
  </si>
  <si>
    <t>"Explosion near under construction Kohlu Cadet College," The News International, July 29, 2013.</t>
  </si>
  <si>
    <t>29-07-2013 00:00</t>
  </si>
  <si>
    <t>Al-Taizziyah district</t>
  </si>
  <si>
    <t>07/29/2013: Security forces foiled a potential attack on the security checkpoint at the entrance of Al-Ta'izziyah district, Ta'izz governorate, Yemen. A single 20-year-old man at the checkpoint armed with two rocket-propelled grenades was arrested. No group claimed responsibility for the incident.</t>
  </si>
  <si>
    <t>Two rocket propelled grenades (RPG) were used in the attack.</t>
  </si>
  <si>
    <t>"Yemen: Roundup of Security Incidents 30 Jul 13," OSC Summary, July 29, 2013.</t>
  </si>
  <si>
    <t>07/29/2013: Gunmen on motorcycles opened fire on soldiers walking outside of the security camp in Rada town, Al-Bayda governorate, Yemen. One soldier was killed and one was wounded in the attack. No group claimed responsibility for the incident.</t>
  </si>
  <si>
    <t>07/29/2013: Assailants attacked a police checkpoint in Kut city, Wasit governorate, Iraq. Three police officers were killed and a fourth officer was kidnapped during the assault. The outcome of the kidnapping is unknown. No group claimed responsibility for the incident.</t>
  </si>
  <si>
    <t>The fate of the kidnapped victim is unknown.</t>
  </si>
  <si>
    <t>"Six killed in Iraq violence," Arab Herald, July 31, 2013.</t>
  </si>
  <si>
    <t>Masantol</t>
  </si>
  <si>
    <t>Incident occurred in barangay Bebe Anac.</t>
  </si>
  <si>
    <t>07/29/2013: Two gunmen on a motorcycle opened fire on Laurence Viray in Masantol town, Pampanga province, Philippines. Viray, the secretary for a local mayor, was killed and one other person was injured in the attack. No group claimed responsibility for the attack.</t>
  </si>
  <si>
    <t>Government of Masantol</t>
  </si>
  <si>
    <t>Secretary for Mayor Danilo Guintu: Laurence Viray</t>
  </si>
  <si>
    <t>"Pampanga town mayor's trusted man   gunned   down," Philippines News Agency, July 30, 2013.</t>
  </si>
  <si>
    <t>"Pampanga mayor's secretary gunned down," ABS-CBN News, July 29, 2013.</t>
  </si>
  <si>
    <t>07/29/2013: Assailants opened fire on a military camp in Rafah city, North Sinai governorate, Egypt. One soldier was killed and eight others were injured. No group claimed responsibility for the incident.</t>
  </si>
  <si>
    <t>Camp: Mohamed Mahmoud Ali</t>
  </si>
  <si>
    <t>A rocket was fired along with multiple firearms in the attack.</t>
  </si>
  <si>
    <t>It is unknown if the military camp was damaged in this attack.</t>
  </si>
  <si>
    <t>"Egypt: another soldier dies in Sinai armed attack," ANSAmed, July 29, 2013.</t>
  </si>
  <si>
    <t>"Sinai: Egyptian soldier killed, 8 injured in attack on army post," Ynet News, July 29, 2013.</t>
  </si>
  <si>
    <t>07/28/2013: An explosive device detonated at a police station in Arnish town, North Sinai governorate, Egypt. There were no reported casualties or damages. No group claimed responsibility for the attack.</t>
  </si>
  <si>
    <t>"One soldier dead, eight wounded in attacks on Sinai army outposts," UPI, July 29, 2013.</t>
  </si>
  <si>
    <t>"One soldier killed in Egypt's Sinai," Trend News Agency, July 29, 2013.</t>
  </si>
  <si>
    <t>07/29/2013: Gunmen attacked a People's National Army (ANP) captain in Yakourene town, Tizi Ouzou province, Algeria. The captain was killed in the attack. No group claimed responsibility for the incident.</t>
  </si>
  <si>
    <t>"Four Algerian Soldiers Killed in Clashes," Naharnet, July 30, 2013.</t>
  </si>
  <si>
    <t>Incident occurred in Orangi Town.</t>
  </si>
  <si>
    <t>07/29/2013: An explosive device detonated near a police vehicle near Metro Cinema in the Orangi Town area of Karachi city, Sindh province, Pakistan. One police officer was injured and the vehicle was damaged in the blast. No group claimed responsibility for the incident.</t>
  </si>
  <si>
    <t>"Policeman among five killed in escalating violence," Pakistan Today, July 29, 2013.</t>
  </si>
  <si>
    <t>"Two cops among seven die in Karachi violence," Plus News Pakistan, July 29, 2013.</t>
  </si>
  <si>
    <t>07/29/2013: Assailants attacked a police checkpost in Pashtun Zarghun district, Herat province, Afghanistan. One police officer and one assailant were killed and two assailants were injured in the clash. No group claimed responsibility for the incident; however, police sources attributed the attack to the Taliban.</t>
  </si>
  <si>
    <t>"Cop, tribal elder killed in separate attacks," Afghan Islamic Press (AIP), July 30, 2013.</t>
  </si>
  <si>
    <t>"District council chief, policeman, Taleban killed in incidents in Afghan west," BBC Monitoring South Asia - Political Supplied by BBC Worldwide Monitoring, July 30, 2013.</t>
  </si>
  <si>
    <t>Samkani district</t>
  </si>
  <si>
    <t>07/29/2013: A roadside mine exploded in Samkani district, Paktia province, Afghanistan. At least two people were killed and one person was injured in the blast. No group claimed responsibility for the incident.</t>
  </si>
  <si>
    <t>"Three dead, wounded in landmine blast," Afghan Islamic Press (AIP), July 30, 2013.</t>
  </si>
  <si>
    <t>"Program Summary: Jalalabad Sharq TV Pashto 1730 GMT 30 Jul 13," Sharq TV, July 30, 2013.</t>
  </si>
  <si>
    <t>07/29/2013: Assailants opened fire and then set fire to a container in the Dasht area of Mastung district, Balochistan province, Pakistan. The container, which belonged to a private company, was destroyed in the incident; there were no reported injuries. No group claimed responsibility for the incident.</t>
  </si>
  <si>
    <t>The container was damaged in this attack.</t>
  </si>
  <si>
    <t>Batino</t>
  </si>
  <si>
    <t>07/29/2013: Assailants opened fire on Pepito Lambino in Batino village, Laguna province, Philippines. Lambino, a barangay councilperson, was killed in the assault. No group claimed responsibility for the attack.</t>
  </si>
  <si>
    <t>Government of Batino</t>
  </si>
  <si>
    <t>Councilor: Pepito Lambino</t>
  </si>
  <si>
    <t>Multiple .45-caliber semiautomatic handguns were used in the attack.</t>
  </si>
  <si>
    <t>"Laguna village councilman gunned down," Philippine Star, July 30, 2013.</t>
  </si>
  <si>
    <t>The incident took place in Midsayap municipality.</t>
  </si>
  <si>
    <t>07/29/2013: Approximately 50 assailants attacked Baliki village, Midsayap municipality, North Cotabato province, Philippines. There were no reported casualties or damages. This was one of two related attacks in two different villages in Midsayap on the same day; this first attack prompted a response by security forces and the attackers fled to the second village. Abu Misry Mama, spokesperson for the Bangsmoro Islamic Freedom Movement (BIFM), claimed responsibility for the incidents, stating that the assaults were in retaliation for militia attacks in BIFM-held areas.</t>
  </si>
  <si>
    <t>Abu Misry Mama, spokesperson for the Bangsamoro Islamic Freedom Movement (BIFM), claimed responsibility for the incident, stating that the assault was in retaliation for militia attacks against BIFM-held areas.</t>
  </si>
  <si>
    <t>Multiple RPGs and assault rifles were used in the attack.</t>
  </si>
  <si>
    <t>"Kato men repulsed in village attack," Philippine Daily Inquirer, August 1, 2013.</t>
  </si>
  <si>
    <t>"BIFF rebels attack 2 villages in North Cotabato, kills farmer," Manila Times, July 29, 2013.</t>
  </si>
  <si>
    <t>201307290058, 201307290059</t>
  </si>
  <si>
    <t>Polomoguin</t>
  </si>
  <si>
    <t>Incident occurred in a village in the Midsayap municipality.</t>
  </si>
  <si>
    <t>07/29/2013: Approximately 50 assailants attacked Polomoguin village, Midsayap municipality, North Cotabato province, Philippines. A local farmer was killed after he refused to give his work animal to the assailants. Additionally, the attackers took several villagers hostage, using them as human shields; the hostages were released unharmed an hour later after the attackers made their escape. This was one of two related attacks in two different villages in Midsayap on the same day; this second incident occurred as the assailants were fleeing from the scene of the first incident. Abu Misry Mama, spokesperson for the Bangsmoro Islamic Freedom Movement (BIFM), claimed responsibility for the incidents, stating that the assaults were in retaliation for militia attacks in BIFM-held areas.</t>
  </si>
  <si>
    <t>Eight vehicleabaos and two motorcycles were stolen in this attack.</t>
  </si>
  <si>
    <t>07/29/2013: Assailants fired two missiles at a prison in Pol-e Alam city, Logar province, Afghanistan. Two prisoners were killed and seven prisoners were injured in the attack. No group claimed responsibility for the incident.</t>
  </si>
  <si>
    <t>"Two inmates killed in   missile attack   on prison in Afghan east," BBC Monitoring South Asia - Political Supplied by BBC Worldwide Monitoring, July 29, 2013.</t>
  </si>
  <si>
    <t>07/29/2013: Assailants opened fire on an Afghan Local Police (ALP) patrol in Sarwan Kala town, Helmand province, Afghanistan. One police officer was killed and another was injured in the attack. No group claimed responsibility for the incident; however, sources attributed the attack to the Taliban.</t>
  </si>
  <si>
    <t>"Two police dead, 7 wounded in separate attacks," Afghan Islamic Press (AIP), July 30, 2013.</t>
  </si>
  <si>
    <t>07/29/2013: Assailants fired mortars at Somali soldiers in Garbahaarey town, Gedo region, Somalia. There were no reported casualties or damages. No group claimed responsibility for the bombing; however, sources attributed the attack to Al-Shabaab.</t>
  </si>
  <si>
    <t>07/29/2013: Assailants fired mortars at Ethiopian soldiers at the airport in Garbahaarey town, Gedo region, Somalia. There were no reported casualties or damages. No group claimed responsibility for the bombing; however, sources attributed the attack to Al-Shabaab.</t>
  </si>
  <si>
    <t>Kandgal</t>
  </si>
  <si>
    <t>07/28/2013: An Afghan National Army (ANA) soldier opened fire on colleagues at a security checkpoint in Kandgal town, Kunar province, Afghanistan. Two soldiers were killed and another wounded in the attack. The Taliban claimed responsibility for the incident.</t>
  </si>
  <si>
    <t>"Afghan soldier   attacks   and kills two of his peers," BBC Monitoring South Asia - Political Supplied by BBC Worldwide Monitoring, July 29, 2013.</t>
  </si>
  <si>
    <t>07/29/2013: Assailants threw an explosive device into a shop in Gwadar city, Balochistan province, Pakistan. At least eight people were injured in the blast. No group claimed responsibility for this attack.</t>
  </si>
  <si>
    <t>"Pakistan:   Militants   injure eight in Gwadar despite dialogue offer by CM," Right Vision News, July 31, 2013.</t>
  </si>
  <si>
    <t>07/30/2013: An explosive device detonated outside of a cafe in al-Mualemeen neighborhood, Baquba city, Diyala governorate, Iraq. At least four people were killed and 16 others were injured in the blast. No group claimed responsibility for the incident.</t>
  </si>
  <si>
    <t>"8 civilians killed, 14+ wounded in bomb blast west Baqouba," Aswat al-Iraq, July 31, 2013.</t>
  </si>
  <si>
    <t>"Baghdad, Diyala blasts kill 14," Al-Shorfa, July 31, 2013.</t>
  </si>
  <si>
    <t>07/29/2013: Assailants kidnapped Paolo Dall'Oglio, a prominent Italian Jesuit priest, in Raqqah city, Raqqah governorate, Syria. Dall'Oglio had been attempting to open negotiations with the Islamic State of Iraq and the Levant. The outcome of the kidnapping is unknown. On August 12th, 2013, there were reports of his execution by ISIS; however, other sources state that the victim is alive and still being held by the group. The Islamic State of Iraq and the Levant (ISIL) claimed responsibility for the incident.</t>
  </si>
  <si>
    <t>Jesuit Priest: Paolo Dall'Oglio</t>
  </si>
  <si>
    <t>The specific motive is unknown; however, Abdelrazzaq Shlas, a Syrian opposition activist, claims that the Islamic State in Iraq and the Levant targeted Paolo Dall'Oglio because of his comments criticizing violence against Kurds in Tel al-Abiad.</t>
  </si>
  <si>
    <t>"Paolo Dall'Oglio Reported Dead: Missing Jesuit Priest Killed In Syria According To Human Rights Group," Reuters, August 14, 2013.</t>
  </si>
  <si>
    <t>"Italian Foreign Ministry: Italian Jesuit Priest 'Apparently Kidnapped' in Syria," AFP (North European Service), August 6, 2013.</t>
  </si>
  <si>
    <t>"Al Qaeda group kidnaps Italian priest in Syria: activists," Reuters, July 29, 2013.</t>
  </si>
  <si>
    <t>Dablan</t>
  </si>
  <si>
    <t>07/30/2013: Three mortar shells were fired into a government-held district of Dablan town, Deir ez-Zor governorate, Syria. At least ten people were killed and 26 others were wounded in the attack. No group claimed responsibility for this incident.</t>
  </si>
  <si>
    <t>"At least 17 killed in air, mortar attacks in Syria," The Hindu, July 30, 2013.</t>
  </si>
  <si>
    <t>"Attacks batter Syrian cities, 17 dead," The Gulf Today, July 30, 2013.</t>
  </si>
  <si>
    <t>The incident took place in the Morgah area of the city.</t>
  </si>
  <si>
    <t>07/30/2013: Assailants kidnapped a lawyer in the Morgah area of Rawalpindi town, Punjab province, Pakistan. The outcome of the kidnapping is unknown. No group claimed responsibility for the incident.</t>
  </si>
  <si>
    <t>Lawyer: Waheed Naz Janjua</t>
  </si>
  <si>
    <t>"Pakistan: Adding up: Another lawyer kidnapped," The Express Tribune Online, July 31, 2013.</t>
  </si>
  <si>
    <t>The incident occurred in the Azizabad area of Gulberg Town in the city.</t>
  </si>
  <si>
    <t>07/30/2013: An explosive device attached underneath the vehicle of a cellphone trader detonated in Karachi city, Sindh province, Pakistan. There were no reported casualties; the vehicle was damaged in the blast. No group claimed responsibility for the incident.</t>
  </si>
  <si>
    <t>Serena Mobile Market</t>
  </si>
  <si>
    <t>Shop Owner: Jafar Imam</t>
  </si>
  <si>
    <t>The specific motive is unknown; however, sources note that Jafar Imam had been receiving death threats and the incident occurred on the eve of Youm-e-Ali, a major Shiite Muslim festival.</t>
  </si>
  <si>
    <t>A magnetic bomb attached to the undercarriage of the target's car, a black Cuore, was used in the attack.</t>
  </si>
  <si>
    <t>"Trader's car targeted through magnetic bomb," The Express Tribune, July 31, 2013.</t>
  </si>
  <si>
    <t>"Pakistan: Traders car targeted through magnetic bomb," The Express Tribune Online, July 31, 2013.</t>
  </si>
  <si>
    <t>07/30/2013: An explosives-laden vehicle was discovered and defused near the Radisson-Blu hotel in Tripoli city, Tripoli district, Libya. No group claimed responsibility for the incident.</t>
  </si>
  <si>
    <t>Radisson-Blu</t>
  </si>
  <si>
    <t>Twelve remote-detonated explosive devices linked by an electrical circuit and placed inside a car were used in the attack.</t>
  </si>
  <si>
    <t>"Libya foils bomb attack plot outside popular hotel," The Gulf Today, July 30, 2013.</t>
  </si>
  <si>
    <t>"Car Bomb Defused outside Luxury Libya Hotel," Naharnet, July 30, 2013.</t>
  </si>
  <si>
    <t>07/30/2013: An explosive device attached to a vehicle detonated in Benghazi city, Benghazi district, Libya. Two people, a former army sergeant and his child, were wounded in the blast. No group claimed responsibility for the incident.</t>
  </si>
  <si>
    <t>Former Sergeant: Ahmed al-Barnawi</t>
  </si>
  <si>
    <t>The specific motive is unknown; however, sources indicate that the incident is part of a larger trend of violence against security officials who formerly served under the deposed Muammar Gaddafi regime.</t>
  </si>
  <si>
    <t>"Car bomb injures former sergeant &amp; son in Benghazi," Libya TV, July 31, 2013.</t>
  </si>
  <si>
    <t>"2 killed in Libya clashes," Press TV, July 30, 2013.</t>
  </si>
  <si>
    <t>Incident occurred on La Florida airport runway</t>
  </si>
  <si>
    <t>07/30/2013: An explosive device detonated on the La Florida airport runway in Tumaco city, Narino department, Colombia. At least one soldier was killed and another soldier was wounded in the blast. No group claimed responsibility of this incident; however, officials attributed the attack to the Revolutionary Armed Forces of Colombia (FARC).</t>
  </si>
  <si>
    <t>Patrol: Private Samuel Reyes</t>
  </si>
  <si>
    <t>The specific motive is unknown; however, sources note that the incident occurred the day before Juan Carlos Pinzon's, the Colombian defense minister, scheduled visit to Tumaco in order to discuss the city's security situation with local commanders.</t>
  </si>
  <si>
    <t>A bomb that was planted at the head of a airport's runway was used in the attack.</t>
  </si>
  <si>
    <t>Killi Tarata</t>
  </si>
  <si>
    <t>07/30/2013: Gunmen on motorcycles opened fire on a polio vaccination team in Killi Tarata town, Balochistan province, Pakistan. A police officer protecting the polio vaccination team was killed in the attack. No group claimed responsibility for the incident.</t>
  </si>
  <si>
    <t>Casualty reports conflict across sources. Following GTD protocol, the lowest number is reported here.</t>
  </si>
  <si>
    <t>"2 cops guarding polio team in Pishin shot deat," Frontier Post, July 31, 2013.</t>
  </si>
  <si>
    <t>"Pakistan: Policeman killed in   attack   on Polio team in Pishin," Right Vision News, July 31, 2013.</t>
  </si>
  <si>
    <t>07/30/2013: Assailants opened fire on a oil tanker truck in Bagan village, Guindulungan municipality, Maguindanao province, Philippines. The driver of the truck was injured and the tanker truck damaged in the attack. This was one of four coordinated attacks in Maguindanao province on this date. No group claimed responsibility; however, authorities attributed the incident to the Bangsamoro Islamic Freedom Movement (BIFM).</t>
  </si>
  <si>
    <t>The specific motive is unknown; however, local Filipino officials posit that the Bangsamoro Islamic Freedom Movement (BIFM) executed the attack in retaliation for losses it suffered at the hands of "armed villagers and government forces" in Pikit and Midsayap municipalities on July 29, 2013. Moreover, a source indicates that the incident occurred a day after militia members killed a senior BIFM "henchman" in North Cotabato.</t>
  </si>
  <si>
    <t>"1 hurt in Army-BIFF clashes in Maguindanao," Philippine Daily Inquirer, July 30, 2013.</t>
  </si>
  <si>
    <t>"BIFF bandits ambush oil tanker, Army detachment in Maguindanao," Philippine Star, July 30, 2013.</t>
  </si>
  <si>
    <t>"(Updated) Military shuts down Maguindanao highway as BIFF launch new   attacks   in province," Philippines News Agency, July 30, 2013.</t>
  </si>
  <si>
    <t>201307300014, 201307300015, 201307300016, 201307300017</t>
  </si>
  <si>
    <t>07/30/2013: Assailants opened fire on the 68th Infantry Battalion of the Philippine Army in Bagan village, Guindulungan municipality, Maguindanao province, Philippines. There were no reported casualties or damages. This was one of four coordinated attacks in Maguindanao province on this date. No group claimed responsibility; however, authorities attributed the incident to the Bangsamoro Islamic Freedom Movement (BIFM).</t>
  </si>
  <si>
    <t>68th Infantry Battalion Soldiers</t>
  </si>
  <si>
    <t>"Army units repel BIFF attacks in Maguindanao," Daily Zamboanga Times, July 30, 2013.</t>
  </si>
  <si>
    <t>07/30/2013: Assailants opened fire on the 45th Infantry Battalion of the Philippine Army on Shariff Aguak Highway in Datu Saudi Ampatuan town, Maguindanao province, Philippines. At least eight assailants were killed by return fire. This was one of four coordinated attacks in Maguindanao province on this date. No group claimed responsibility; however, authorities attributed the incident to the Bangsamoro Islamic Freedom Movement (BIFM).</t>
  </si>
  <si>
    <t>The specific motive is unknown; however, local Filipino officials posit that the Bangsamoro Islamic Freedom Movement (BIFM) executed the attack in retaliation for losses it suffered at the hands of "armed villagers and government forces" in Pikit and Midsayap municipalities on July 29, 2013. Moreover, sources indicate that the incident occurred a day after militia members killed Ebrahim Talenxa, a senior "henchman" and aide for BIFM leader Ameril Umbra Kato, in North Cotabato.</t>
  </si>
  <si>
    <t>Five of the perpetrators killed were identified as Sadam Samama, Bro Bambalan, Kamad Karok, Iskak Kudto, and Kidsel Manedsel.</t>
  </si>
  <si>
    <t>"3 Moro rebels killed in Maguindanao clash," Philippine Daily Inquirer, July 30, 2013.</t>
  </si>
  <si>
    <t>"8 Moro rebels killed in clash with gov't troops," Sun Star Network, July 30, 2013.</t>
  </si>
  <si>
    <t>Salbo</t>
  </si>
  <si>
    <t>07/30/2013: Assailants opened fire on the 2nd Mechanized Battalion headquarters of the Philippine Army in Salbo town, Datu Saudi-Ampatuan municipality, Maguindanao province, Philippines. There were no reported casualties or damages. This was one of four coordinated attacks in Maguindanao province on this date. No group claimed responsibility; however, authorities attributed the incident to the Bangsamoro Islamic Freedom Movement (BIFM).</t>
  </si>
  <si>
    <t>2nd Mechanized Battalion Headquarters</t>
  </si>
  <si>
    <t>07/30/2013: A suicide bomber detonated at the Shia Assad Allah Mosque in Hussainya town, Diyala governorate, Iraq. At least eight people, including the bomber, were killed and 11 others were injured in the blast. No group claimed responsibility for the incident.</t>
  </si>
  <si>
    <t>Shia Assad Allah Mosque</t>
  </si>
  <si>
    <t>"Nine killed in Iraq mosque bombings," Evening Herald, July 31, 2013.</t>
  </si>
  <si>
    <t>"6 killed in Baghdad Shiite mosque blast," Xinhua News Agency, July 31, 2013.</t>
  </si>
  <si>
    <t>"Nine killed in Iraq mosque bombings," MSN UK, July 31, 2013.</t>
  </si>
  <si>
    <t>Incident occurred at Siyd Mahdi Shia mosque</t>
  </si>
  <si>
    <t>07/30/2013: An explosive device detonated at Siyd Mahdi Shia Mosque in Tuz-Khurmato town, Saladin governorate, Iraq. At least three people were killed and 12 others were injured in the blast. No group claimed responsibility for the incident.</t>
  </si>
  <si>
    <t>Siyd Mahdi Mosque</t>
  </si>
  <si>
    <t>"Officials: Attacks on Sunni, Shiite mosque in Iraq kill 9 people," FOXNews.com, July 31, 2013.</t>
  </si>
  <si>
    <t>"10 killed, 42 wounded in attacks in Iraq," Xinhua News Agency, July 30, 2013.</t>
  </si>
  <si>
    <t>07/30/2013: An explosive device detonated at a Sunni mosque in western Baghdad city, Baghdad governorate, Iraq. At least two people were killed in the blast. No group claimed responsibility for the incident.</t>
  </si>
  <si>
    <t>The attack occurred in northwesten Mosul.</t>
  </si>
  <si>
    <t>07/30/2013: A roadside bomb detonated near an army patrol in the northwestern part of Mosul city, Nineveh governorate, Iraq. One civilian was killed and three others, including two soldiers, were injured in the explosion. No group claimed responsibility for the incident.</t>
  </si>
  <si>
    <t>"Xinhua: 6 Killed In Attacks In Iraq," Xinhua, July 30, 2013.</t>
  </si>
  <si>
    <t>The attack occurred north of Mosul.</t>
  </si>
  <si>
    <t>07/30/2013: A roadside bomb detonated near a military patrol north of Mosul city, Nineveh governorate, Iraq. Four soldiers were injured in the explosion. No group claimed responsibility for the incident.</t>
  </si>
  <si>
    <t>The incident occurred in District Seven in Mirwais Nika area of the city.</t>
  </si>
  <si>
    <t>07/29/2013: An explosive device placed in a tree detonated in Kandahar city, Kandahar province, Afghanistan. Three people were injured in the blast. No group claimed responsibility for the incident.</t>
  </si>
  <si>
    <t>A bomb hidden in a tree was used in the attack.</t>
  </si>
  <si>
    <t>"Three killed in Afghan Kandahar   blast, explosives   in tree wound another three," BBC Monitoring South Asia - Political Supplied by BBC Worldwide Monitoring, July 29, 2013.</t>
  </si>
  <si>
    <t>30-07-2013 00:00</t>
  </si>
  <si>
    <t>07/30/2013: Gunmen attacked a police checkpoint in Mosul city, Nineveh governorate, Iraq. Two police officers were killed in the attack. No group claimed responsibility for the incident.</t>
  </si>
  <si>
    <t>Multiple silenced weapons were used in the attack.</t>
  </si>
  <si>
    <t>"2 cops killed mid of Mosul," Aswat al Iraq, July 30, 2013.</t>
  </si>
  <si>
    <t>The incident occurred in the Gorgan area of the city.</t>
  </si>
  <si>
    <t>07/30/2013: A police vehicle struck a landmine in the Gorgan area of Pol-e Khumri city, Baghlan province, Afghanistan. Two police officers were killed in the blast. The Taliban claimed responsibility for the incident.</t>
  </si>
  <si>
    <t>"Landmine claims life of two cops," Afghan Islamic Press (AIP), July 30, 2013.</t>
  </si>
  <si>
    <t>Khak Jabra</t>
  </si>
  <si>
    <t>07/30/2013: An explosive device detonated in Khak Jabra district, Kabul province, Afghanistan. Two Afghan National Army (ANA) soldiers were killed and five soldiers were wounded in the blast. No group claimed responsibility for the incident.</t>
  </si>
  <si>
    <t>"Taliban, government claim causing casualties to each other," Afghan Islamic Press (AIP), July 31, 2013.</t>
  </si>
  <si>
    <t>"Program Summary: Sharana Pashtun Ghag in Pashto 0330 GMT 31 Jul 13," Pashtun Ghag, July 31, 2013.</t>
  </si>
  <si>
    <t>07/30/2013: A suicide bomber in an explosives-laden vehicle detonated at the front gate of the Presidential Palaces complex in Tikrit city, Saladin governorate, Iraq. In addition to the assailant, seven people, including three civilians, were killed in the blast. No group claimed responsibility for the incident.</t>
  </si>
  <si>
    <t>A gate and several nearby vehicles were damaged in this attack.</t>
  </si>
  <si>
    <t>"7 killed in bombed car explosion mid of Tikrit," Aswat al Iraq, July 30, 2013.</t>
  </si>
  <si>
    <t>"7 killed in bombed car explosion mid of Tikrit," Aswat al-Iraq, July 30, 2013.</t>
  </si>
  <si>
    <t>"Car bomb targets the presidential palaces in Tikrit, injures three security elements," National Iraq News Agency, July 30, 2013.</t>
  </si>
  <si>
    <t>Guzara district</t>
  </si>
  <si>
    <t>The incident took place in the Chahar Kabotar Khan area.</t>
  </si>
  <si>
    <t>07/30/2013: An explosive device detonated near a Quick Reaction Force police vehicle in Guzra district, Herat province, Afghanistan. One police officer was injured in the blast and a police vehicle was damaged. This was one of two attacks targeting police at this location on this day; the second attack targeted a police chief who was responding to this first explosion. No group claimed responsibility for the coordinated incidents.</t>
  </si>
  <si>
    <t>"Herat   police   chief survives   attack," Afghan Islamic Press (AIP), July 30, 2013.</t>
  </si>
  <si>
    <t>201307300035, 201307300057</t>
  </si>
  <si>
    <t>Taryak</t>
  </si>
  <si>
    <t>07/30/2013: Assailants opened fire on Said Mahboob Shah in Taryak town, Herat province, Afghanistan. Shah, the leader of a local shura and a tribal elder, was killed in the attack. No group claimed responsibility for the incident.</t>
  </si>
  <si>
    <t>Elder: Said Mahboob Shah</t>
  </si>
  <si>
    <t>07/30/2013: An explosive device placed near a car dealership detonated in Lashkar Gah city, Helmand province, Afghanistan. The device detonated as a police bomb squad attempted to defuse it; one police officer was killed and five people, including three police officers and two intelligence officers, were injured in the blast. No group claimed responsibility for the incident.</t>
  </si>
  <si>
    <t>Car Dealer Market</t>
  </si>
  <si>
    <t>Intelligence Agents</t>
  </si>
  <si>
    <t>"1st LD Writethru: Policeman killed, 5 injured in S. Afghan explosion," Philippines News Agency, July 30, 2013.</t>
  </si>
  <si>
    <t>07/30/2013: An assailant attempted to plant a landmine by the road in Paktia province, Afghanistan. The assailant was arrested before he could place the explosive. No group claimed responsibility for the attack.</t>
  </si>
  <si>
    <t>Incident occurred in the Ring Road area of the city.</t>
  </si>
  <si>
    <t>07/30/2013: An explosive device detonated in a shop in the Ring Road area of Peshawar city, Khyber Pakhtunkhwa province, Pakistan. One person was killed and one person was injured in the blast. No group claimed responsibility for the incident.</t>
  </si>
  <si>
    <t>"1 killed, 1 injured in Peshawar explosion," The Express Tribune, July 30, 2013.</t>
  </si>
  <si>
    <t>The incident took place in the Bakara area.</t>
  </si>
  <si>
    <t>07/30/2013: Assailants opened fire on two soldiers collecting tax at Bakara market in Mogadishu city, Banaadir region, Somalia. Both solders were killed in the attack. No group claimed responsibility for the incident.</t>
  </si>
  <si>
    <t>"Two Somali   soldiers   killed in Mogadishu main market," BBC Monitoring Africa - Political Supplied by BBC Worldwide Monitoring, July 30, 2013.</t>
  </si>
  <si>
    <t>07/30/2013: Assailants kidnapped five civilians from Chawmanu village, Tripura state, India. Two of the civilians were able to escape and one other was released with a note demanding ransom for the release of the others. The outcome for the remaining kidnapped victims is unknown. National Liberation Front of Tripura (NLFT) claimed responsibility. Sources stated that the civilians, who were youths, were kidnapped because they supported the ruling Communist Party of India-Marxist (CPI-M).</t>
  </si>
  <si>
    <t>The assailants demanded $33,526 from Nirajoy Tripura, a legislator, and $38.55 from an unknown number of families for the release of the victims.</t>
  </si>
  <si>
    <t>Two of the kidnapped victims in this incident escaped shortly after being taken. And additional victim was released with a ransom note. The status of the remaining two victims are unknown.</t>
  </si>
  <si>
    <t>"Militants abduct two tribal students in Tripura," News Track India, July 31, 2013.</t>
  </si>
  <si>
    <t>Incident occurred in Terizi area</t>
  </si>
  <si>
    <t>07/30/2013: Assailants attacked a border police post in Terizi area, Ali Sher, Khost province, Afghanistan. Three border police officers were killed in the assault. No group claimed responsibility for the incident; however, a police official attributed the attack to the Taliban.</t>
  </si>
  <si>
    <t>"Three border   police   perish in Taliban   attack," Afghan Islamic Press (AIP), July 31, 2013.</t>
  </si>
  <si>
    <t>The incident took place in the Chinari area.</t>
  </si>
  <si>
    <t>07/30/2013: A mortar shell struck a residence in Chinari area, Sangin district, Helmand province, Afghanistan. At least one person was killed and four others were injured in the attack. No group claimed responsibility for the incident.</t>
  </si>
  <si>
    <t>"Four dead, as many injured in separate incidents," Afghan Islamic Press (AIP), July 31, 2013.</t>
  </si>
  <si>
    <t>The attack occurred north of Kirkuk city.</t>
  </si>
  <si>
    <t>07/30/2013: An explosive device detonated north of Kirkuk city, Kirkuk, Iraq. One police officer was killed in the explosion. This was one of two incidents targeting police with sticky bombs north of Kirkuk city that occurred on this day. No group claimed responsibility for the coordinated incidents.</t>
  </si>
  <si>
    <t>It is not known what the sticky bomb was attached to.</t>
  </si>
  <si>
    <t>"1 cop killed, 2+wounded in two explosions north Kirkuk," Aswat al-Iraq, July 30, 2013.</t>
  </si>
  <si>
    <t>201307300051, 201307300052</t>
  </si>
  <si>
    <t>The attack occurred near Kirkuk City.</t>
  </si>
  <si>
    <t>07/30/2013: An explosive device detonated north of Kirkuk city, Kirkuk, Iraq. Two police officers were injured in the explosion. This was one of two incidents targeting police with sticky bombs north of Kirkuk city that occurred on this day. No group claimed responsibility for the coordinated incidents.</t>
  </si>
  <si>
    <t>07/30/2013: Assailants stormed a mosque and opened fire on Afghan National Army (ANA) soldiers in Mushan town, Panjwai district, Kandahar province, Afghanistan. At least four people, two civilians and two assailants, were killed and another nine people, seven civilians and two assailants, were injured in the ensuing clash. No group claimed responsibility for the incident; however, government officials attributed the attack to the Taliban.</t>
  </si>
  <si>
    <t>"Two killed, seven injured in fire between Taleban, soldiers in Afghan south," BBC Monitoring South Asia - Political Supplied by BBC Worldwide Monitoring, July 31, 2013.</t>
  </si>
  <si>
    <t>Carretonan</t>
  </si>
  <si>
    <t>The incident took place in Calatagan municipality.</t>
  </si>
  <si>
    <t>07/30/2013: Assailants opened fire on Rexio Bautista while he was traveling in his vehicle along a highway in Carretonan village, Calatagan municipality, Batangas province, Philippines. Bautista, a Filipino councilor, was injured in the attack. No group claimed responsibility for the incident.</t>
  </si>
  <si>
    <t>Councilor: Rexio Bautista</t>
  </si>
  <si>
    <t>"Batangas councilor survives ambush," ABS-CBN News, July 31, 2013.</t>
  </si>
  <si>
    <t>07/30/2013: Assailants shot and killed two journalists in Manila city, Metro Manila metropolitan region, Philippines. No group claimed responsibility for the incident.</t>
  </si>
  <si>
    <t>Aksyon Ngayon (Action Today)</t>
  </si>
  <si>
    <t>Tabloid Columnists: Richard Kho</t>
  </si>
  <si>
    <t>"Philippines: Deadly week for PHL press: Three journalists gunned down in Manila, GenSan," GMA News Online, August 3, 2013.</t>
  </si>
  <si>
    <t>"Head of UNESCO condemns third murder of Filipino journalist in recent days," United Nations, August 6, 2013.</t>
  </si>
  <si>
    <t>"3 shot in deadly week for Pinoy press," FZ.com, August 2, 2013.</t>
  </si>
  <si>
    <t>The incident occurred in Chahar Kabotar Khan area.</t>
  </si>
  <si>
    <t>07/30/2013: Assailants opened fire on a police chief in Chahar Kabotar Khan area of Guzara district, Herat province, Afghanistan. The police chief was responding to an earlier explosion in the area when this attack occurred. There were no reported injuries in the shooting. No group claimed responsibility for the incident.</t>
  </si>
  <si>
    <t>07/30/2013: An explosives-laden vehicle detonated targeting the home of Issa Hisso, a Kurdish politician in Al-Qamishli town, Al Hasakah governorate, Syria. Hisso was killed in the blast. No group claimed responsibility for the incident; however, sources speculated that Islamic State in Iraq and the Levant was behind the attack.</t>
  </si>
  <si>
    <t>Kurdish Democratic Union Party (PYD)</t>
  </si>
  <si>
    <t>Leader: Issa Hisso</t>
  </si>
  <si>
    <t>The specific motive is unknown; however, sources note that Issa Hisso, the victim, was an outspoken critic of "radical Islamic groups" in Syria.</t>
  </si>
  <si>
    <t>"Kurds vow to defeat rebels linked to al-Qaida in Syria," Columbus Dispatch, July 31, 2013.</t>
  </si>
  <si>
    <t>"Syria kurds urged to fight militants," Press TV, July 31, 2013.</t>
  </si>
  <si>
    <t>31-07-2013 00:00</t>
  </si>
  <si>
    <t>07/31/2013: Assailants ambushed a car carrying four Syrian army officers on a highway in Syria. All four officers were killed in the attack. No group claimed responsibility for this incident.</t>
  </si>
  <si>
    <t>"Rebels Shoot Syrian Officers on Busy Highway," Israel National News, July 31, 2013.</t>
  </si>
  <si>
    <t>Ben Arous</t>
  </si>
  <si>
    <t>Mhamdia</t>
  </si>
  <si>
    <t>07/31/2013: A roadside explosive device detonated near a National Guard patrol in Mhamdia town, Ben Arous governorate, Tunisia. There were no reported casualties or damages. No group claimed responsibility for the incident.</t>
  </si>
  <si>
    <t>"Tunisian armed forces launch attacks on militants," Reuters, August 2, 2013.</t>
  </si>
  <si>
    <t>"Tunisian minister resigns as pressure grows on government," Lebanon Daily Star, July 31, 2013.</t>
  </si>
  <si>
    <t>"Roadside bomb explodes in Tunisia," RINF.com, July 31, 2013.</t>
  </si>
  <si>
    <t>The incident occurred in Barzeh area of the city.</t>
  </si>
  <si>
    <t>07/31/2013: Assailants fired mortar shells at a bus transporting employees at the Scientific Research Centre in the northern district of Barzeh in Damascus city, Damascus governorate, Syria. At least six people were killed and 19 others were injured in the attack. No group claimed responsibility for the incident.</t>
  </si>
  <si>
    <t>Scientific Research Center</t>
  </si>
  <si>
    <t>"6 killed, 19 hurt in rebel attack on Syria bus," Oman Tribune, August 1, 2013.</t>
  </si>
  <si>
    <t>"Rebels attack refinery, bus in Syria, casualties caused," Xinhua News Agency, July 31, 2013.</t>
  </si>
  <si>
    <t>"Mortar attack kills 6 state servants in Syrian capital," Xinhua News Agency, July 31, 2013.</t>
  </si>
  <si>
    <t>The incident took place in the Yati Aroq area.</t>
  </si>
  <si>
    <t>07/31/2013: A suicide bomber drove an explosives-laden vehicle into an Afghan National Army (ANA) convoy in the Yati Aroq area, Almar district, Fariab province, Afghanistan. Four ANA soldiers were injured and their tank was destroyed in the blast. The Taliban claimed responsibility for the incident.</t>
  </si>
  <si>
    <t>An ANA tank was destroyed in this attack.</t>
  </si>
  <si>
    <t>"Suicide   bomber attacks   ANA convoy," Afghan Islamic Press (AIP), July 31, 2013.</t>
  </si>
  <si>
    <t>"Taliban claim responsibility fore Faryab attack," Afghan Islamic Press (AIP), July 31, 2013.</t>
  </si>
  <si>
    <t>"Program Summary: Lashkar Gah Bost Radio Pashto 1600 GMT 31 Jul 13," Bost Radio, July 31, 2013.</t>
  </si>
  <si>
    <t>The incident took place in Khanfir district.</t>
  </si>
  <si>
    <t>07/31/2013: Members of the popular committee of Abyan discovered an explosive device in Ba-Tays village, Khanfir district, Abyan Governorate, Yemen. No additional information was available.</t>
  </si>
  <si>
    <t>Unclear if bomb was detonated or not, however no mention of it in source.</t>
  </si>
  <si>
    <t>"Yemen: Roundup of Security Incidents 31 Jul 13," OSC Summary, July 30, 2013.</t>
  </si>
  <si>
    <t>07/31/2013: Members of the popular committee of Abyan discovered a bomb outside of a store in Lawdar district, Abyan Governorate, Yemen. No additional information was available.</t>
  </si>
  <si>
    <t>Source makes no mention that bomb was detonated.</t>
  </si>
  <si>
    <t>The incident took place in Kohat frontier region</t>
  </si>
  <si>
    <t>07/31/2013: Assailants opened fire on a Frontier Corps (FC) checkpoint near Dara Adam Khel village, Federally Administered Tribal Areas, Pakistan. Two FC personnel and eight assailants were killed and three FC personnel were injured in the attack. No group claimed responsibility for the incident.</t>
  </si>
  <si>
    <t>Casualty numbers conflict across sources. Following GTD protocol, the majority numbers are reported here.</t>
  </si>
  <si>
    <t>"Check post attack: Two FC soldiers, eight 'militants' die in clash," The Express Tribune, August 1, 2013.</t>
  </si>
  <si>
    <t>"Pakistan: Two soldiers, seven   militants   killed in Darra," Right Vision News, August 1, 2013.</t>
  </si>
  <si>
    <t>"Forces repulse terrorists attack in Darra Adamkhel," Plus News Pakistan, July 31, 2013.</t>
  </si>
  <si>
    <t>The incident occurred in the Manghopir area of the city.</t>
  </si>
  <si>
    <t>07/31/2013: An explosive device detonated near a Pakistani Rangers patrol in Manghopir area of Karachi city, Sindh province, Pakistan. Two Rangers officials, sub-inspectors Khalid and Shakoor, were injured in the blast. Police officials attribute the attack to Tehrik-i-Taliban Pakistan (TTP).</t>
  </si>
  <si>
    <t>Patrol: Sub-Inspector Khalid</t>
  </si>
  <si>
    <t>The specific motive is unknown; however, sources note that, one day prior to the incident, Pakistani Rangers conducted two raid operations in the Korangi and Landhi towns of Karachi during which they arrested approximately one dozen "suspected militants".</t>
  </si>
  <si>
    <t>A one-kilogram remote-controlled roadside bomb containing ball bearings was used in the attack.</t>
  </si>
  <si>
    <t>"Brazen attack: Bomb attack on Rangers mobile injures two soldiers," The Express Tribune, July 31, 2013.</t>
  </si>
  <si>
    <t>"Remote bomb blast targets Rangers officials in Karachi," The News Tribe, July 31, 2013.</t>
  </si>
  <si>
    <t>"2 Rangers' personnel injured in Manghopir blast," Plus News Pakistan, July 31, 2013.</t>
  </si>
  <si>
    <t>Incident occurred in the Hazar Khawani area of the city.</t>
  </si>
  <si>
    <t>07/30/2013: An explosive device detonated in a scrap metal warehouse in Peshawar city, Khyber Pakhtunkhwa province, Pakistan. The blast killed two people and injured two others; the warehouse was also damaged. No group claimed responsibility for the incident.</t>
  </si>
  <si>
    <t>Supply Warehouse</t>
  </si>
  <si>
    <t>A supply warehouse was damaged in this attack.</t>
  </si>
  <si>
    <t>Casualty numbers conflict across reports. Following GTD protocol, the most recent numbers are reported here.</t>
  </si>
  <si>
    <t>"Two killed in Peshawar explosion," Frontier Post, July 31, 2013.</t>
  </si>
  <si>
    <t>"Blasts at Peshawar's scrap dump kill two," Dawn (Pakistan), July 31, 2013.</t>
  </si>
  <si>
    <t>"Hazar Khawani blast kills 2, injures 3 in Peshawar," The News Tribe, July 30, 2013.</t>
  </si>
  <si>
    <t>The incident occurred in the Hawlwadaag neighborhood in the western part of the city.</t>
  </si>
  <si>
    <t>07/31/2013: Three assailants with pistols opened fire on Hussein Ilmi Ibranhim in Hawlwadaag neighborhood, west Beledweyne city, Hiiraan region, Somalia. Ibranhim, a peace activist and spokesman of the regional traditional elders, was killed in the attack. Sources suspected that Al-Shabaab may have been responsible for the incident.</t>
  </si>
  <si>
    <t>Peace Activist: Hussein Ilmi Ibrahim</t>
  </si>
  <si>
    <t>Multiple pistols were used in the attack.</t>
  </si>
  <si>
    <t>"Somalia: Suspected Al-Shabaab Militants Kill Prominent Clan Elder in Beledweyne," Markacadey.net, July 31, 2013.</t>
  </si>
  <si>
    <t>Incident occurred in the Shaik Manda area of the city.</t>
  </si>
  <si>
    <t>07/31/2013: Assailants abducted Dr. Muhammad Ahmed from Shaik Manda neighborhood, Quetta, Balochistan province, Pakistan. The hostage was released unharmed on November 28, 2013. No group claimed responsibility for the attack.</t>
  </si>
  <si>
    <t>Bolan Medical College Hospital</t>
  </si>
  <si>
    <t>Doctor: Muhammad Ahmed</t>
  </si>
  <si>
    <t>"CCPO-Press," Pakistan Press International, December 20, 2013.</t>
  </si>
  <si>
    <t>"Senior doctor kidnapped," Frontier Post, July 31, 2013.</t>
  </si>
  <si>
    <t>"Senior doctor kidnapped," Plus News Pakistan, July 31, 2013.</t>
  </si>
  <si>
    <t>07/31/2013: Assailants opened fire on a military bus in Al-Shura town, Nineveh governorate, Iraq. Five soldiers were killed and four others were injured in the attack. No group claimed responsibility for the incident.</t>
  </si>
  <si>
    <t>"19 killed, 47 wounded in attacks in Iraq," Xinhua News Agency, July 31, 2013.</t>
  </si>
  <si>
    <t>07/31/2013: A suicide bomber in an explosive-laden vehicle detonated at the entrance to an Iraqi Army base in western Mosul city, Nineveh governorate, Iraq. At least five civilians were injured. No group claimed responsibility for the incident.</t>
  </si>
  <si>
    <t>The entrance of the army base was damaged in this attack.</t>
  </si>
  <si>
    <t>07/31/2013: A roadside bomb detonated near a police patrol in western Mosul city, Nineveh governorate, Iraq. Four police officers were injured in the blast. No group claimed responsibility for the incident.</t>
  </si>
  <si>
    <t>07/31/2013: A suicide bomber wearing an explosive vest detonated near an Iraqi Army vehicle in Abu Ghraib city, Al Anbar governorate, Iraq. One soldier was killed and three others were injured in the blast. No group claimed responsibility for the incident.</t>
  </si>
  <si>
    <t>The incident took place in the al-Amil district of the city.</t>
  </si>
  <si>
    <t>07/31/2013: Assailants opened fire on civilians in Al-Amil district, Baghdad city, Baghdad governorate, Iraq. One person was killed and another was injured in the attack. No group claimed responsibility for the incident.</t>
  </si>
  <si>
    <t>07/31/2013: An explosives-laden vehicle detonated near a courthouse in Dowr city, Saladin governorate, Iraq. One police officer was killed and eight other people were injured in the blast. No group claimed responsibility for the incident.</t>
  </si>
  <si>
    <t>Government of Dowr</t>
  </si>
  <si>
    <t>"12 killed, 30 wounded in Iraq's violence," Azeri-Press news agency (APA), July 31, 2013.</t>
  </si>
  <si>
    <t>The incident occurred between Mahooz and al-Madeenah villages.</t>
  </si>
  <si>
    <t>07/31/2013: Assailants opened fire on a Sahwa council checkpoint in Hawijah village, Kirkuk, Iraq. Three Sahwa personnel were killed and one was injured in the attack. No group claimed responsibility for the incident.</t>
  </si>
  <si>
    <t>Multiple automatic weapons were used in the attack.</t>
  </si>
  <si>
    <t>"Three members of Sahwa forces killed in Kirkuk.," National Iraq News Agency, July 31, 2013.</t>
  </si>
  <si>
    <t>Incident occurred in Ur district</t>
  </si>
  <si>
    <t>07/31/2013: Assailants opened fire on a mosque in Ur district, Baghdad city, Baghdad governorate, Iraq. At least two people were killed and four others were injured in the attack. No group claimed responsibility for the incident.</t>
  </si>
  <si>
    <t>The specific motive is unknown; however, sources speculated that the attack, which targeted a Shiite mosque, is part of a larger trend of sectarian violence between Iraq's Sunni minority and Shiite majority.</t>
  </si>
  <si>
    <t>"Drive-by shootings and bombings targeting Sunni and Shiite mosques kill 18 in Iraq," FOXNews.com, July 31, 2013.</t>
  </si>
  <si>
    <t>"2 killed, 4+ wounded north east Baghdad," Aswat al-Iraq, July 31, 2013.</t>
  </si>
  <si>
    <t>Incident occurred in the Nahrawan suburb outside of Baghdad governorate.</t>
  </si>
  <si>
    <t>07/31/2013: Assailants opened fire on farmers in a vehicle in Nahrawan town, Diyala governorate, Iraq. At least two farmers were killed and three others were injured in the attack. No group claimed responsibility for the incident.</t>
  </si>
  <si>
    <t>The specific motive is unknown; however, a source speculated that the attack, which targeted a predominantly Shiite area, is part of a larger trend of sectarian violence between Iraq's Sunni minority and Shiite majority.</t>
  </si>
  <si>
    <t>07/31/2013: Assailants opened fire on Sahwa council forces in Baquba city, Diyala governorate, Iraq. At least two Sahwa personnel were killed in the attack. No group claimed responsibility for the incident.</t>
  </si>
  <si>
    <t>"Iraq violence kills 14," Agence France Presse -- English, July 31, 2013.</t>
  </si>
  <si>
    <t>The attack occurred in the Nimra 8 area in the Debis district.</t>
  </si>
  <si>
    <t>07/31/2013: A roadside bomb detonated near Iraqi Army personnel in the Nimra 8 area of Debis district, Kirkuk, Iraq. Five soldiers were injured in the explosion. This was one of two coordinated roadside bombings on this road on this day. No group claimed responsibility for the incidents.</t>
  </si>
  <si>
    <t>"Iraq violence kills nine," Agence France Presse -- English, July 31, 2013.</t>
  </si>
  <si>
    <t>"Five, from Army and police elements, wounded in two separate incidents," National Iraq News Agency, July 31, 2013.</t>
  </si>
  <si>
    <t>201307310027, 201307310028</t>
  </si>
  <si>
    <t>07/31/2013: A roadside bomb detonated near a police patrol in the Nimra 8 area of Debis district, Kirkuk, Iraq. One police officer from the oil protection force was injured in the explosion. This was one of two coordinated roadside bombings on this road on this day. No group claimed responsibility for the incidents.</t>
  </si>
  <si>
    <t>A roadside  bomb was used in the attack.</t>
  </si>
  <si>
    <t>Chottu</t>
  </si>
  <si>
    <t>The incident took place in Mastung district.</t>
  </si>
  <si>
    <t>07/31/2013: Assailants opened fire on a North Atlantic Treaty Organization (NATO) container truck in Chottu town, Mastung district, Balochistan province, Pakistan. There were no reported casualties; however, the assailants poured gasoline on the truck and set it on fire. The truck was destroyed by the fire. No group claimed responsibility for the incident.</t>
  </si>
  <si>
    <t>"NATO container   set ablaze   in Mastung," The Nation (AsiaNet), July 31, 2013.</t>
  </si>
  <si>
    <t>"NATO container set on fire," Pakistan Press International, July 31, 2013.</t>
  </si>
  <si>
    <t>Lam Mai</t>
  </si>
  <si>
    <t>Incident occurred along the road at Ban Thung Ka</t>
  </si>
  <si>
    <t>07/31/2013: A roadside bomb detonated near two police officers who were providing security for teachers along a road near Thung Ka village in Lam Mai sub-district, Muang district, Yala province, Thailand. Two police officers were injured in the blast. No group claimed responsibility; however, sources attributed the attack to separatists.</t>
  </si>
  <si>
    <t>Teacher Protection Unit: Sergeant Alongkorn Insrikrai</t>
  </si>
  <si>
    <t>"Policemen injured by Yala bomb," Bangkok Post, July 31, 2013.</t>
  </si>
  <si>
    <t>"Two policemen hurt in Yala bomb attack," The Nation - Thailand, July 31, 2013.</t>
  </si>
  <si>
    <t>Incident occurred in the Sardheri Bazaar area of Charsadda.</t>
  </si>
  <si>
    <t>07/31/2013: Police arrested a suicide bomber on a motorcycle carrying a hand grenade and wearing an explosives-laden vest in Sardheri town, Charsadda district, Khyber Pakhtunkhwa province, Pakistan. No group claimed responsibility for the incident.</t>
  </si>
  <si>
    <t>Sardheri Bazaar</t>
  </si>
  <si>
    <t>A suicide vest with 2.5 kg of explosives, a hand grenade, and a pistol were used in the attack.</t>
  </si>
  <si>
    <t>"Apprehended: Suspected suicide bomber held," The Express Tribune, July 31, 2013.</t>
  </si>
  <si>
    <t>The incident took place in the al-Sabil area of the city.</t>
  </si>
  <si>
    <t>07/31/2013: A roadside bomb detonated near a military vehicle in Al-Sabil district of Arish city, North Siani governorate, Egypt. There were no reported casualties or damages resulting from the blast. No group claimed responsibility for the incident.</t>
  </si>
  <si>
    <t>"Landmine explodes in Arish, no casualties," Egypt Independent, July 31, 2013.</t>
  </si>
  <si>
    <t>"Landmine explodes in Arish, no casualties," Masress.com, July 31, 2013.</t>
  </si>
  <si>
    <t>07/29/2013: Assailants opened fire on a police station in Arish city, North Siani governorate, Egypt. One police officer was killed in the attack. No group claimed responsibility for the incident.</t>
  </si>
  <si>
    <t>"Two Killed in Sinai Attacks," AllAfrica.com, July 31, 2013.</t>
  </si>
  <si>
    <t>"More dead and injured in Sinai," Masress.com, July 30, 2013.</t>
  </si>
  <si>
    <t>Esorhe</t>
  </si>
  <si>
    <t>The village is located in North Waziristan Agency.</t>
  </si>
  <si>
    <t>07/31/2013: Assailants kidnapped Khan Daraz and Madad Gul, both employees of the Pepsi Company, from Esorhe village, Federally Administered Tribal Areas, Pakistan. The outcome of the kidnapping is unknown. No group claimed responsibility for the incident.</t>
  </si>
  <si>
    <t>PepsiCo</t>
  </si>
  <si>
    <t>Employees: Khan Daraz</t>
  </si>
  <si>
    <t>"Whisked away: Multinational company's employees kidnapped," The Express Tribune, July 30, 2013.</t>
  </si>
  <si>
    <t>07/31/2013: An explosive device detonated near the vehicle of Haji Mursaleen Khan in Narai district, Kunar province, Afghanistan. Khan, a former district chief, and his driver were injured in the blast. No group claimed responsibility for the incident.</t>
  </si>
  <si>
    <t>Former District Chief: Haji Mursaleen Khan</t>
  </si>
  <si>
    <t>"Ex-district chief, nephew injured in roadside bombing," Afghan Islamic Press (AIP), July 31, 2013.</t>
  </si>
  <si>
    <t>Bebe Anac</t>
  </si>
  <si>
    <t>The incident took place in Masantol municipality</t>
  </si>
  <si>
    <t>07/29/2013: Gunmen on motorbikes attacked the secretary of the mayor of Pampanga in Bebe Anac village, Masantol municipality, Central Luzon province, Philippines. The secretary, Loren Bonifacio Viray, was killed in the attack. No group claimed responsibility for the incident.</t>
  </si>
  <si>
    <t>Government of Bebe Anac</t>
  </si>
  <si>
    <t>Secretary to Mayor: Danilo Guinto</t>
  </si>
  <si>
    <t>"Mayor orders deeper probe on aide's death," Headline Gitnang Luzon, July 31, 2013.</t>
  </si>
  <si>
    <t>The attack occurred near Sohrab Goth.</t>
  </si>
  <si>
    <t>07/31/2013: Assailants threw a hand grenade at a police vehicle near the Sohrab Goth area of Karachi city, Sindh province, Pakistan. At least four people were injured in the blast. No group claimed responsibility for the incident.</t>
  </si>
  <si>
    <t>"Five hurt in grenade attack outside textile factory in SITE," The News International, August 1, 2013.</t>
  </si>
  <si>
    <t>"Hand grenade attack in Karachi; four injured," The News International, July 31, 2013.</t>
  </si>
  <si>
    <t>The incident occurred on Kirani Road in the city.</t>
  </si>
  <si>
    <t>07/31/2013: Assailants launched a rocket at a checkpost on Kirani road in Quetta city, Balochistan province, Pakistan. No injuries or damages were reported in the attack. No group claimed responsibility for the incident.</t>
  </si>
  <si>
    <t>"Pakistan:   Rocket fired," Right Vision News, August 1, 2013.</t>
  </si>
  <si>
    <t>"Rocket fired," Plus News Pakistan, July 31, 2013.</t>
  </si>
  <si>
    <t>Incident occurred in the Moobaan Ruenrom village of the Taling Chan district.</t>
  </si>
  <si>
    <t>07/31/2013: A grenade was thrown at the residence of Vice Admiral Pajun Tamprateep in Moobaan Ruenrom village, Taling Chan district, Bangkok city, Bangkok province, Thailand. The grenade failed to detonate. No group claimed responsibility for the incident.</t>
  </si>
  <si>
    <t>Vice Admiral: Pajun Tamprateep</t>
  </si>
  <si>
    <t>The grenade's safety pin was not pulled, so it failed to detonate in the attack.</t>
  </si>
  <si>
    <t>"Grenade lobbed at Prem aide's home; nobody hurt," The Nation - Thailand, July 31, 2013.</t>
  </si>
  <si>
    <t>07/31/2013: An explosive device planted along a road detonated in Pattani province, Thailand. The explosion targeted soldiers escorting teachers, injuring two. No group claimed responsibility for the incident.</t>
  </si>
  <si>
    <t>Teacher Protection Patrol</t>
  </si>
  <si>
    <t>A bomb buried under the road was used in the attack.</t>
  </si>
  <si>
    <t>"Bomb blasts leave four wounded in restive southern Thailand," Xinhua News Agency, July 31, 2013.</t>
  </si>
  <si>
    <t>07/31/2013: Assailants kidnapped three elementary school teachers in Benin city, Edo state, Nigeria. At least one person was injured after the assailants opened fire inside the school. All three hostages were released unharmed on August 24, 2013. No group claimed responsibility for the incident.</t>
  </si>
  <si>
    <t>Orogbua Primary School</t>
  </si>
  <si>
    <t>The assailants originally demanded $301,279 for the release of the hostage victims. They later lowered the demands to $37,660.</t>
  </si>
  <si>
    <t>"Edo Police declare war on kidnappers," Vanguard website, Lagos, August 24, 2013.</t>
  </si>
  <si>
    <t>"3 school teachers abducted by gunmen in Nigeria," Xinhua News Agency, August 1, 2013.</t>
  </si>
  <si>
    <t>"Gunmen abduct three female teachers in Edo," The Nation Nigeria, July 31, 2013.</t>
  </si>
  <si>
    <t>07/31/2013: An explosive device planted along a road detonated in Yaha district, Yala province, Thailand. One military Ranger was killed in the explosion. No group claimed responsibility; however, authorities attributed the incident to separatists.</t>
  </si>
  <si>
    <t>"Multiple bombings in Yala and Pattani kill 1 soldier and injure 5 more," Pattaya Mail, August 1, 2013.</t>
  </si>
  <si>
    <t>"Ranger killed in roadside bomb blast," Bangkok Post, July 31, 2013.</t>
  </si>
  <si>
    <t>"Three attacks in Yala," Bangkok Post, July 31, 2013.</t>
  </si>
  <si>
    <t>07/31/2013: An explosive device detonated outside of the ban Taopoon school in Bannang Sata district, Yala province, Thailand. A defense volunteer guarding the school was injured in the blast. No group claimed responsibility for the incident; however, authorities attributed the attack to a group led by Sakariya Hayisamoh.</t>
  </si>
  <si>
    <t>Ban Taopoon School</t>
  </si>
  <si>
    <t>School Guard: Pitak Phrommet</t>
  </si>
  <si>
    <t>A remotely detonated three kg bomb hidden under a table was used in the attack.</t>
  </si>
  <si>
    <t>07/31/2013: Assailants opened fire on a village guard who was on his way to a rubber plantation in Bannang Sata district, Yala province, Thailand. The guard was injured in the attack. No group claimed responsibility for the incident.</t>
  </si>
  <si>
    <t>Rubber Tappers</t>
  </si>
  <si>
    <t>Multiple handguns were used in the attack.</t>
  </si>
  <si>
    <t>07/31/2013: Multiple explosive devices detonated in the Chinari area of Sangin district, Helmand province, Afghanistan. At least three people were killed in the blasts. No group claimed responsibility for the incident.</t>
  </si>
  <si>
    <t>Multiple explosives were used in the attack.</t>
  </si>
  <si>
    <t>Incident occurred near the Science College roundabout.</t>
  </si>
  <si>
    <t>07/31/2013: Assailants opened fire on a tribal elder's vehicle in Quetta city, Balochistan province, Pakistan. Three people, including the tribal elder, Mir Abdul Rauf Kurd, were killed and five other people were injured in the attack. No group claimed responsibility for the incident.</t>
  </si>
  <si>
    <t>Tribal Elder: Mir Abdul Rauf Kurd</t>
  </si>
  <si>
    <t>"Pakistan: Three killed in Quetta   firing," Right Vision News, August 2, 2013.</t>
  </si>
  <si>
    <t>"3 killed,5 injured in gunmen attack in Pakistan's Quetta," Xinhua News Agency, August 1, 2013.</t>
  </si>
  <si>
    <t>"Tribal notable among three killed in Quetta firing," The News International, August 1, 2013.</t>
  </si>
  <si>
    <t>Incident occurred in the Sarki Gate area of the city.</t>
  </si>
  <si>
    <t>07/31/2013: Two assailants on motorcycles opened fire on Mazhar Ali Shah, an Intelligence Bureau (IB) inspector, at his residence in the Sarki Gate area of Peshawar city, Khyber Pakhtunkhwa province, Pakistan. Shah died from his injuries on August 1, 2013. No group claimed responsibility for the incident.</t>
  </si>
  <si>
    <t>Inspector: Mazhar Ali Shah</t>
  </si>
  <si>
    <t>"IB official succumbs to injuries," The News International, August 2, 2013.</t>
  </si>
  <si>
    <t>"Pakistan: 2 policemen, IB official killed in Peshawar," Pakistan Today Online, August 2, 2013.</t>
  </si>
  <si>
    <t>"IB inspector succumbs to injuries," The Express Tribune, August 1, 2013.</t>
  </si>
  <si>
    <t>Sulangi</t>
  </si>
  <si>
    <t>Incident occurred in the Kanker district of the province.</t>
  </si>
  <si>
    <t>07/31/2013: Assailants abducted Sumat Usendi, cousin of the Chhattisgarh Forests Minister, from his home in Sulangi, India. The attackers shot and killed the victim shortly after his abduction. Maoists claimed responsibility for the incident, claiming in a note left at the scene that Usendi was a police informer.</t>
  </si>
  <si>
    <t>Forest Department Chhattisgarh</t>
  </si>
  <si>
    <t>Cousin of Minister Vikram Usendi: Sumat Usendi</t>
  </si>
  <si>
    <t>According to pamphlets discovered at the scene of the incident, Maoists claimed responsibility for the incident, stating that they targeted Sumat Usendi because he was a police informant.</t>
  </si>
  <si>
    <t>AK-47 assault rifles and a knife were used in the attack.</t>
  </si>
  <si>
    <t>"Disturbing pics: Naxals shoot dead Chhattisgarh forest minister's cousin near BSF camps," Daily Bhaskar, August 2, 2013.</t>
  </si>
  <si>
    <t>"Chhattisgarh: Minister's Relative Shot Dead by Maoists," Outlook India, August 1, 2013.</t>
  </si>
  <si>
    <t>"Chhattisgarh minister's cousin killed by Maoists," Taaza.com, August 1, 2013.</t>
  </si>
  <si>
    <t>07/31/2013: Gunmen opened fire on the vehicle of Noueisri al-Adnen in Derna city, Derna district, Libya. Al-Adnen, an off-duty Libyan shield force officer, was killed and one person was injured in the attack. No group claimed responsibility for the incident.</t>
  </si>
  <si>
    <t>Colonel: Noueisri al-Adnen</t>
  </si>
  <si>
    <t>The specific motive is unknown; however, a source speculated that the incident is part of a larger trend of violence against Libyan officials who formerly served under the deposed Muammar Gaddafi regime.</t>
  </si>
  <si>
    <t>"Libya army colonel shot dead: security official," Agence France Presse -- English, August 1, 2013.</t>
  </si>
  <si>
    <t>"Gunmen kill military officer in NE Libya," Big News Network, August 1, 2013.</t>
  </si>
  <si>
    <t>07/31/2013: Assailants attacked Mohammed Al-Obeidi in Benghazi city, Benghazi district, Libya. Al-Obeidi, a retired colonel, was injured in the incident. No group claimed responsibility for the attack.</t>
  </si>
  <si>
    <t>Former Colonel: Mohammed al-Obeidi</t>
  </si>
  <si>
    <t>Hazar Qadam</t>
  </si>
  <si>
    <t>The city is located in Khas Uruzgan district.</t>
  </si>
  <si>
    <t>07/31/2013: Assailants opened fire on the vehicle of a district education officer in Hazar Qadam city, Khas Uruzgan district, Uruzgan province, Afghanistan. The education officer, Abdul Hadi Khan, and three others were killed in the attack. No group claimed responsibility for the incident.</t>
  </si>
  <si>
    <t>District Education Officer: Abdul Hadi Khan</t>
  </si>
  <si>
    <t>"District education officer among four   gunned   down," Afghan Islamic Press (AIP), August 1, 2013.</t>
  </si>
  <si>
    <t>07/31/2013: A suicide bomber wearing an explosive device detonated in a bazaar in Janikhel district, Paktia province, Afghanistan. The blast killed two people including the bomber and injured eight others; two shops were also damaged. No group claimed responsibility for the attack.</t>
  </si>
  <si>
    <t>"Nine dead, wounded in suicide attack," Afghan Islamic Press (AIP), August 1, 2013.</t>
  </si>
  <si>
    <t>"Suicide bomb attack kills civilian in Afghanistan's Paktia," Jane's, August 3, 2013.</t>
  </si>
  <si>
    <t>"One civilian killed, eight injured in suicide   bomb blast   in Afghan east," BBC Monitoring South Asia - Political Supplied by BBC Worldwide Monitoring, August 1, 2013.</t>
  </si>
  <si>
    <t>07/31/2013: Approximately 50 assailants attacked the village of Baliki in Midsayap, Philippines. Security forces successfully repelled the assailants; there were no reported injuries or damages. No group claimed responsibility for the incident; however, authorities attributed the assault to the Bangsamoro Islamic Freedom Fighters (BIFF).</t>
  </si>
  <si>
    <t>Baliki Village</t>
  </si>
  <si>
    <t>The specific motive is unknown; however, according to a statement claiming responsibility for earlier attacks on the targeted village, the Bangsamoro Islamic Freedom Movement (BIFM) said that it carried out the assaults in retaliation for militia attacks on BIFM-held areas.</t>
  </si>
  <si>
    <t>07/31/2013: Assailants kidnapped a police officer from his home in Sa'dah Governorate, Yemen. The outcome of the kidnapping is unknown. No group claimed responsibility; however, sources attributed the incident to Huthis.</t>
  </si>
  <si>
    <t>"Yemen: Huthist Militants Kidnap Police Officer in Sa'dah, 4 Revolution Youths From Saqin," OSC Summary, August 1, 2013.</t>
  </si>
  <si>
    <t>07/31/2013: An explosive device detonated at a Jehovah's Witness church in Ajaccio area, Corse-du-Sud department, Corsica region, France. No casualties were reported, but the building was damaged. No group claimed responsibility for the incident.</t>
  </si>
  <si>
    <t>Jehovah's Witnesses Worship Hall</t>
  </si>
  <si>
    <t>The gateway of a Jehovah's Witness church was damaged in this attack.</t>
  </si>
  <si>
    <t>"Ajaccio criminal explosion at the chapel of Jehovah's Witnesses," France 3 TV, August 1, 2013.</t>
  </si>
  <si>
    <t>The incident took place in the Wadi al-Dahab area.</t>
  </si>
  <si>
    <t>08/01/2013: Assailants shelled a weapons cache in the southeastern district of Wadi al-Dahab area, Homs city, Homs governorate, Syria. Forty people were killed, 160 others were wounded and the building was damaged in the attack. Liwa al-Haqq claimed responsibility for the incident.</t>
  </si>
  <si>
    <t>Ammunitions Depot</t>
  </si>
  <si>
    <t>Liwa al-Haqq</t>
  </si>
  <si>
    <t>"Reports: Deadly explosions hit Syria's Homs," Al Jazeera, August 2, 2013.</t>
  </si>
  <si>
    <t>"Huge explosion hits Syria's Homs city: video," Reuters, August 1, 2013.</t>
  </si>
  <si>
    <t>"Ammo dump blast kills 'at least 40' in Syria's Homs," Agence France Presse -- English, August 1, 2013.</t>
  </si>
  <si>
    <t>The incident occurred on Aryana Road in Daudzai area of the city.</t>
  </si>
  <si>
    <t>08/01/2013: Assailants opened fire on the vehicle of Amir Sultan while he was traveling on Aryana Road in Daudzai area, Peshawar city, Khyber Pakhtunkhwa province, Pakistan. Sultan, the Station House Officer (SHO) of Daudzai, and his driver were killed, while Sultan's bodyguard was seriously injured in the attack. No group claimed responsibility for the incident.</t>
  </si>
  <si>
    <t>Station House Officer (SHO): Amir Sultan</t>
  </si>
  <si>
    <t>"Gunned down: Daudzai SHO, driver shot dead," The Express Tribune, August 2, 2013.</t>
  </si>
  <si>
    <t>"SHO among two cops shot dead in Peshawar," Plus News Pakistan, August 2, 2013.</t>
  </si>
  <si>
    <t>Dolaithabi</t>
  </si>
  <si>
    <t>The village is located in Pukhao, Imphal East district.</t>
  </si>
  <si>
    <t>08/01/2013: Approximately 10 assailants abducted seven people, including two senior Department of Irrigation and Flood Control engineers, from Dolaithabi village, Imphal East district, Manipur state, India. The seven abductees were released unharmed on August 4, 2013. The People's United Liberation Front (PULF) claimed responsibility for the incident.</t>
  </si>
  <si>
    <t>R.M. Sinha Construction Company</t>
  </si>
  <si>
    <t>Engineers: Abhijit Sinha, Debojit Sinha</t>
  </si>
  <si>
    <t>"Manipur rebels free 5 remaining captives," Times of India, August 6, 2013.</t>
  </si>
  <si>
    <t>"Remaining abducted persons freed unharmed," Sangai Express, August 6, 2013.</t>
  </si>
  <si>
    <t>"Manipur: Abducted persons released," DNA India, August 5, 2013.</t>
  </si>
  <si>
    <t>The incident occurred in Kangjabi Leirak area in Imphal West district.</t>
  </si>
  <si>
    <t>08/01/2013: Assailants threw a grenade at a bakery in Kangjabi Leirak area, Imphal West district, Manipur state, India. There were no reported casualties; however, the targeted bakery sustained minor damage in the blast. No group claimed responsibility for the incident.</t>
  </si>
  <si>
    <t>A bakery was damaged in this attack.</t>
  </si>
  <si>
    <t>"Imphal: Bomb Explodes in Bakery, No One Injured," Outlook India, August 2, 2013.</t>
  </si>
  <si>
    <t>"Blast in Imphal bakery, no casualty," The Hindu, August 2, 2013.</t>
  </si>
  <si>
    <t>"Grenade blast at bakery shop in Manipur," Times of India, August 2, 2013.</t>
  </si>
  <si>
    <t>Bilchiragh district</t>
  </si>
  <si>
    <t>08/01/2013: A roadside bomb struck an Afghan National Police (ANP) vehicle in Bilchiragh district, Faryab province, Afghanistan. Two police officers, including the district police chief, were killed and eight others were injured in the blast. No group claimed responsibility for the incident.</t>
  </si>
  <si>
    <t>"2 policemen killed, 8 wounded in N. Afghan blast," Xinhua News Agency, August 1, 2013.</t>
  </si>
  <si>
    <t>"2 police killed, 8 wounded in N. Afghan blast," Xinhua News Agency, August 1, 2013.</t>
  </si>
  <si>
    <t>"2 Police Killed, 8 Wounded In N. Afghan Blast," Fars News Agency, August 1, 2013.</t>
  </si>
  <si>
    <t>08/01/2013: Security forces discovered and attempted to defuse an explosive device in Muqar district, Badghis province, Afghanistan. The device detonated, killing three Afghan soldiers and injuring at least four others. No group claimed responsibility for the incident.</t>
  </si>
  <si>
    <t>"Bomb blast kills 3 Afghan soldiers, wounds 4," Xinhua News Agency, August 2, 2013.</t>
  </si>
  <si>
    <t>"Three troops killed, six injured separately," Afghan Islamic Press (AIP), August 1, 2013.</t>
  </si>
  <si>
    <t>08/01/2013: A roadside bomb detonated when a civilian vehicle struck it in Maiwand district, Kandahar province, Afghanistan. At least seven people were killed and another three were injured in the blast. No group claimed responsibility for the incident; however, officials attributed the attack to the Taliban.</t>
  </si>
  <si>
    <t>"Seven family members killed in roadside bombing in Afghanistan," UPI, August 2, 2013.</t>
  </si>
  <si>
    <t>"3 dead, 7 wounded in roadside bombing," Afghan Islamic Press (AIP), August 2, 2013.</t>
  </si>
  <si>
    <t>"Afghanistan: Taliban bomb kill 7 members of a family in Kandahar province," Khaama Press, August 2, 2013.</t>
  </si>
  <si>
    <t>08/01/2013: Assailants fired a rocket that landed in a local residence's garden near the Presidential Palace in Baabda city, Mount Lebanon governorate, Lebanon. This was one of two rocket attacks that occurred in Baabda city on the same day. There were no reported casualties across both attacks. No group claimed responsibility for the incidents.</t>
  </si>
  <si>
    <t>Residence of Civilian: Elham Freiha</t>
  </si>
  <si>
    <t>"Two   rockets   explode near Beirut: security source," Agence France Presse -- English, August 2, 2013.</t>
  </si>
  <si>
    <t>"Rockets Explode Near Lebanon's Presidential Palace," Azeri-Press news agency (APA), August 2, 2013.</t>
  </si>
  <si>
    <t>"Rockets Fired on Area South of Lebanese Capital," ABC News, August 1, 2013.</t>
  </si>
  <si>
    <t>201308010009, 201308010010</t>
  </si>
  <si>
    <t>08/01/2013: Assailants fired a rocket that landed near a Lebanese army training facility in Baabda city, Mount Lebanon governorate, Lebanon. This was one of two rocket attacks that occurred in Baabda city on the same day. There were no reported casualties across both attacks. No group claimed responsibility for the incidents.</t>
  </si>
  <si>
    <t>"Rockets hit south of Lebanon's capital," Al Jazeera, August 2, 2013.</t>
  </si>
  <si>
    <t>"Lebanon army launches search after rockets hit near Beirut," Agence France Presse -- English, August 2, 2013.</t>
  </si>
  <si>
    <t>"Lebanon: two rockets hit area near presidential palace," ANSAmed, August 2, 2013.</t>
  </si>
  <si>
    <t>The incident took place along the Badghis-Herat highway.</t>
  </si>
  <si>
    <t>08/01/2013: Assailants attacked a police checkpoint in Badghis province, Afghanistan. One police officer and three assailants were killed, while two officers and two assailants were injured in the ensuing firefight. No group claimed responsibility for the incident; however, the police attributed the attack to the Taliban.</t>
  </si>
  <si>
    <t>"4 killed in checkpoint attack in Western Afghanistan," Xinhua News Agency, August 1, 2013.</t>
  </si>
  <si>
    <t>"Programme summary of Afghan Khost radio news in Pashto 1530 gmt 1 Aug 13," BBC Monitoring South Asia - Political Supplied by BBC Worldwide Monitoring, August 3, 2013.</t>
  </si>
  <si>
    <t>08/01/2013: Gunmen shot and killed Khaled Al-Enizy, a bodyguard for the Saudi consulate, in Sanaa city, Amanat Al-Asimah governorate, Yemen. Al-Qaida in the Arabian Peninsula (AQAP) claimed responsibility for the incident.</t>
  </si>
  <si>
    <t>Bodyguard: Sergeant Khaled al-Enizy</t>
  </si>
  <si>
    <t>"Al-Qaida kills bodyguard of Saudi consul in Yemen: official," Xinhua News Agency, August 2, 2013.</t>
  </si>
  <si>
    <t>"Saudi consul's bodyguard shot dead in Yemen," Taaza.com, August 3, 2013.</t>
  </si>
  <si>
    <t>El Chimbo</t>
  </si>
  <si>
    <t>08/01/2013: An explosive device thrown from a vehicle detonated in front of the president of Honduras's home in El Chimbo, near Tegucigalpa city, Francisco Morazan department, Honduras. No casualties were reported. No group claimed responsibility for the incident.</t>
  </si>
  <si>
    <t>Government of Honduras</t>
  </si>
  <si>
    <t>President: Porfirio Lobo</t>
  </si>
  <si>
    <t>An explosive device made from plastic and containing a safety fuse was used in the attack.</t>
  </si>
  <si>
    <t>"Small explosion at Honduran president's residence: police," Agence France Presse -- English, August 2, 2013.</t>
  </si>
  <si>
    <t>"Bomb goes off near Honduran leader's home," Fox News Latino, August 2, 2013.</t>
  </si>
  <si>
    <t>"Explosive goes off near home of Honduran president no injuries or damage," Big News Network, August 2, 2013.</t>
  </si>
  <si>
    <t>The incident took place in the Qasimkhil area.</t>
  </si>
  <si>
    <t>08/01/2013: A roadside bomb detonated near the vehicle of an Afghan National Army (ANA) commander in Qasimkhil area, Zrah district, Logar province, Afghanistan. The commander, Alim Shah, and two of his guards were killed in the explosion. No group claimed responsibility for the incident.</t>
  </si>
  <si>
    <t>203rd Thunder Corps Commander: Alim Shah</t>
  </si>
  <si>
    <t>"Commander among 3 ANA troops perish in   bomb attack," Afghan Islamic Press (AIP), August 2, 2013.</t>
  </si>
  <si>
    <t>08/01/2013: Approximately 200 assailants attacked an Afghan National Army (ANA) checkpoint in Shama Gul Ghazi Kandao area, Narai district, Kunar province, Afghanistan. Two soldiers were killed and two others were injured. Additionally, there were 20 assailants among the casualties. The Taliban claimed responsibility for the attack.</t>
  </si>
  <si>
    <t>"Four ANA troops among six dead, wounded in separate   attacks," Afghan Islamic Press (AIP), August 1, 2013.</t>
  </si>
  <si>
    <t>Khas Kunar district</t>
  </si>
  <si>
    <t>08/01/2013: A land mine detonated near an Afghan Local Police (ALP) vehicle in Khas Kuanr district, Kunar province, Afghanistan. Two police officers were injured in the explosion. In a coordinated attack, assailants opened fire on the first responders as they arrived on the scene. No group claimed responsibility for the incident; however, the article attributed the attack to the Taliban.</t>
  </si>
  <si>
    <t>201308010016, 201308010017</t>
  </si>
  <si>
    <t>08/01/2013: Assailants opened fire on Afghan National Police (ANP) officers as they arrived on the scene of a previous explosion in Khas Kuanr district, Kunar province, Afghanistan. Two police officers were injured in the shooting. This was one of two coordinated attacks in the district on the same day. No group claimed responsibility for the incident; however, the article attributed the attack to the Taliban.</t>
  </si>
  <si>
    <t>08/01/2013: An explosive device detonated inside the Nepali Congress offices in Hemnarayan Chowk, Siraha town, Eastern development region, Nepal. There were no casualties in the explosion; however, furniture and documents were damaged. Janatantrik Terai Mukti Morcha (JTMM) claimed responsibility for the attack.</t>
  </si>
  <si>
    <t>The Nepali Congress offices were damaged in this attack.</t>
  </si>
  <si>
    <t>"Bomb goes off at NC Siraha office," Himalayan Times, August 5, 2013.</t>
  </si>
  <si>
    <t>"Bomb blast at NC Siraha office," Nepalnews.com, August 2, 2013.</t>
  </si>
  <si>
    <t>08/01/2013: An explosive device detonated near a solar powered street light in Mogadishu city, Banaadir region, Somalia. This was one of two coordinated attacks on street lights along the Maka Al-Mukarama road in the early morning hours. Two people were injured and two lights were destroyed across both attacks. No group claimed responsibility; however, sources suspect that Al-Shabaab was behind the incidents.</t>
  </si>
  <si>
    <t>A solar powered street light was damaged in this attack.</t>
  </si>
  <si>
    <t>Casualty numbers for this attack represent an equal division of a cumulative total of wounded across incidents 201308010019 and 201308010020.</t>
  </si>
  <si>
    <t>"Somalia: Blasts Target Mogadishu Solar Street Lights, Injuring Two People," AllAfrica.com, August 5, 2013.</t>
  </si>
  <si>
    <t>"Second Explosions Target Solar Powered Street Lights in Mogadishu," Individual.com, August 2, 2013.</t>
  </si>
  <si>
    <t>"Major roads in Mogadishu closed as explosions rock Somali capital," BBC Monitoring Africa - Political Supplied by BBC Worldwide Monitoring, August 1, 2013.</t>
  </si>
  <si>
    <t>201308010019, 201308010020</t>
  </si>
  <si>
    <t>Solar-Powered Streetlight</t>
  </si>
  <si>
    <t>Dijlah</t>
  </si>
  <si>
    <t>08/01/2013: Assailants opened fire on a minibus carrying soldiers in Dijla area, Tikrit city, Saladin governorate, Iraq. Four soldiers were killed, while three soldiers and a civilian driver were injured in the attack. No group claimed responsibility for the incident.</t>
  </si>
  <si>
    <t>"Eight Iraq security forces members killed in attacks," Agence France Presse -- English, August 1, 2013.</t>
  </si>
  <si>
    <t>"14 killed, 26 wounded in Iraq's violence," Xinhua News Agency, August 1, 2013.</t>
  </si>
  <si>
    <t>08/01/2013: Assailants shot and killed a Sahwa Council member and his brother in Samarra city, Iraq. No group claimed responsibility for the incident.</t>
  </si>
  <si>
    <t>08/01/2013: A roadside bomb detonated near a military patrol in Shirqat town, Saladin governorate, Iraq. At least four soldiers were injured in the blast. No group claimed responsibility for the incident.</t>
  </si>
  <si>
    <t>08/01/2013: A roadside bomb detonated in the Nahrawan area of Baghdad city, Baghdad governorate, Iraq. One civilian was killed and six others were injured in the blast. No group claimed responsibility for the incident.</t>
  </si>
  <si>
    <t>"Civilian killed, 6 wounded in southeast Baghdad," National Iraq News Agency, August 1, 2013.</t>
  </si>
  <si>
    <t>08/01/2013: An explosive device attached to a private vehicle detonated in Rutba city, Al-Anbar governorate, Iraq. The owner of the vehicle, a member of the Iraqi Special Weapons And Tactics force (SWAT), was injured in the blast. No group claimed responsibility for the incident.</t>
  </si>
  <si>
    <t>"An element of / SWAT / forces injured ,west of Anbar.," National Iraq News Agency, August 1, 2013.</t>
  </si>
  <si>
    <t>The incident took place in the Mushayrifa area.</t>
  </si>
  <si>
    <t>08/01/2013: Security forces shot and killed at least one suicide bomber driving an explosives-laden vehicle towards a military base in the Mushayrifa area of Mosul city, Nineveh governorate, Iraq. The vehicle detonated in the shooting, although there were no reported casualties apart from the assailant. No group claimed responsibility for the incident.</t>
  </si>
  <si>
    <t>Two explosives- laden vehicles were used in the attack.</t>
  </si>
  <si>
    <t>"Federal police kill a truck suicide bomber before reaching his goal in Mosul," National Iraq News Agency, August 1, 2013.</t>
  </si>
  <si>
    <t>The incident occurred in Hurria area of the city.</t>
  </si>
  <si>
    <t>08/01/2013: An explosive device detonated near a civilian residence in the Hurria area of Miqdadiyah city, Diyala governorate, Iraq. One person, a government employee, was killed and five others were injured in the blast. No group claimed responsibility for the incident.</t>
  </si>
  <si>
    <t>Casualty numbers for this incident conflict across sources. Following GTD protocol, the most recent reliable source is reported here.</t>
  </si>
  <si>
    <t>"Civilian killed another injured in Diyala," National Iraq News Agency, August 1, 2013.</t>
  </si>
  <si>
    <t>Shora</t>
  </si>
  <si>
    <t>08/01/2013: A roadside bomb detonated targeting a police patrol in Shora town, Arbil governorate, Iraq. Two police officers were killed two more were injured in the blast. No group claimed responsibility for the incident.</t>
  </si>
  <si>
    <t>08/01/2013: A roadside bomb detonated near a police patrol in Mosul city, Nineveh governorate, Iraq. At least three police officers were injured in the blast. No group claimed responsibility for the incident.</t>
  </si>
  <si>
    <t>08/01/2013: Assailants attacked a Sahwa Council checkpoint in a village near Baquba city, Diyala governorate, Iraq. One Sahwa member was killed and another was injured in the attack. No group claimed responsibility for the incident.</t>
  </si>
  <si>
    <t>08/01/2013: Assailants attacked two oil tankers in Mastung district, Balochistan province, Pakistan. One tanker ignited, setting a nearby passenger bus on fire. There were no reported casualties resulting from the blaze. No group claimed responsibility for the incident.</t>
  </si>
  <si>
    <t>Two oil tankers and a passenger bus were damaged in this attack.</t>
  </si>
  <si>
    <t>"Pakistan: Two oil tankers destroyed in Mastung," Right Vision News, August 2, 2013.</t>
  </si>
  <si>
    <t>"Two oil tankers destroyed in Mastung," Plus News Pakistan, August 1, 2013.</t>
  </si>
  <si>
    <t>Incident occurred in Paterai area</t>
  </si>
  <si>
    <t>08/01/2013: Assailants opened fire on worshippers in a mosque in Paterai area, Nangarhar province, Afghanistan. Five members of a family were killed and two more people were injured in the attack. No group claimed responsibility for the incident.</t>
  </si>
  <si>
    <t>"Five of a family   gunned   down," Afghan Islamic Press (AIP), August 2, 2013.</t>
  </si>
  <si>
    <t>Al-Radmah district</t>
  </si>
  <si>
    <t>08/01/2013: Assailants attacked the government complex in Al-Radmah district, Ibb governorate, Yemen. One person was wounded. No group claimed responsibility for this incident; however, sources attributed the attack to Huthis.</t>
  </si>
  <si>
    <t>08/01/2013: Assailants opened fire on a checkpoint in Rutba town, Al-Anbar governorate, Iraq. Two police officers were killed and one soldier was injured in the attack. No group claimed responsibility for the incident.</t>
  </si>
  <si>
    <t>"Attacks in Iraq kill 5 troops, 2 police," World Bulletin, August 3, 2013.</t>
  </si>
  <si>
    <t>"Two policemen killed and a soldier injured west of Anbar.," National Iraq News Agency, August 1, 2013.</t>
  </si>
  <si>
    <t>08/01/2013: Assailants shot and killed a journalist for the local Sapol tabloid in West village, General Santos city, South Cotabato province, Philippines. No group claimed responsibility for the incident.</t>
  </si>
  <si>
    <t>Sapol</t>
  </si>
  <si>
    <t>Photojournalist: Mario Maximo Sy</t>
  </si>
  <si>
    <t>There is doubt that this incident meets terrorism-related criteria. The publisher of Sapol noted that the victim had been critical of drug criminals while authorities suspected that the attack may have been related to his work as a photojournalist.</t>
  </si>
  <si>
    <t>"Photographer shot dead in Southern Philippines," Xinhua News Agency, August 2, 2013.</t>
  </si>
  <si>
    <t>The incident took place in the Latifabad area.</t>
  </si>
  <si>
    <t>08/01/2013: Assailants opened fire on and threw acid at Alia Khalid Ali in Latifabad area, Pakistan. Ali, a principal of a private school, was injured in the attack. No group claimed responsibility for the incident.</t>
  </si>
  <si>
    <t>Principal: Alia Khalid Ali</t>
  </si>
  <si>
    <t>"Principal hurt in acid,   gun attack," Dawn (Pakistan), August 2, 2013.</t>
  </si>
  <si>
    <t>The incident occurred in Menzah 9 district of the city.</t>
  </si>
  <si>
    <t>08/02/2013: An explosive device was discovered and defused outside of the home of a Tunisian Army General in the Menzah 9 neighborhood of Tunis city, Tunis governorate, Tunisa. No casualties were reported. No group claimed responsibility for the incident.</t>
  </si>
  <si>
    <t>A bomb made out of a box, battery and a cord was used in the attack.</t>
  </si>
  <si>
    <t>"Tunisian forces dismantle explosive in third bomb scare of day," Reuters, August 2, 2013.</t>
  </si>
  <si>
    <t>The incident took place in Kayakentskiy district.</t>
  </si>
  <si>
    <t>08/02/2013: Assailants opened fire at a police checkpoint in Pervomayskoye town, Dagestan republic, Russia. One police officer was killed and three others were injured in the attack. No group claimed responsibility for the incident.</t>
  </si>
  <si>
    <t>"Policeman killed in cross fire in Russia's Dagestan," Xinhua News Agency, August 3, 2013.</t>
  </si>
  <si>
    <t>"One policeman killed, two bombs found in Russia's Dagestan," BBC Monitoring Trans Caucasus Unit Supplied by BBC Worldwide Monitoring, August 3, 2013.</t>
  </si>
  <si>
    <t>"Gunmen kill Russian police officer," Press TV, August 4, 2013.</t>
  </si>
  <si>
    <t>08/02/2013: Assailants launched a rocket-propelled grenade at the Sinai Sun hotel in Arish city, North Sinai governorate, Egypt. No one was injured, but the hotel and nearby buildings were damaged in the blast. No group claimed responsibility for the attack.</t>
  </si>
  <si>
    <t>Sinai Sun Hotel</t>
  </si>
  <si>
    <t>"Bomb Attack on Sinai Hotel Leaves No Casualties," Masress.com, August 2, 2013.</t>
  </si>
  <si>
    <t>"Gunmen kill soldier in Egypt's Sinai," Ahram Online, August 5, 2013.</t>
  </si>
  <si>
    <t>"Terrorists Fire RPG at Sinai Hotel," Israel National News, August 2, 2013.</t>
  </si>
  <si>
    <t>08/02/2013: An explosive device detonated inside the government-run girls' primary school in Khar tehsil, Bajaur Agency, Federally Administered Tribal Areas, Pakistan. No one was injured in the blast; however, the school building was destroyed. No group claimed responsibility for the incident.</t>
  </si>
  <si>
    <t>The Government Girls Primary School was damaged in this attack.</t>
  </si>
  <si>
    <t>"Girls' schools blown up in Bajaur Agency," Pakistan Today, August 4, 2013.</t>
  </si>
  <si>
    <t>"School blown up in Bajaur Agency," Plus News Pakistan, August 4, 2013.</t>
  </si>
  <si>
    <t>The incident took place in the Sidi Hussein area.</t>
  </si>
  <si>
    <t>08/02/2013: An explosive device detonated at the Ras Abeda police station in Benghazi city, Benghazi district, Libya. Five people were injured in the blast. No group claimed responsibility for the attack.</t>
  </si>
  <si>
    <t>Ras Abeda Police Station</t>
  </si>
  <si>
    <t>The police station building was damaged in this attack.</t>
  </si>
  <si>
    <t>"02/08 20:48 - Five wounded in bomb blast at Benghazi police station," Azeri-Press Information Agency, August 2, 2013.</t>
  </si>
  <si>
    <t>"Five wounded in bomb blast at Benghazi police station," Lebanon Daily Star, August 2, 2013.</t>
  </si>
  <si>
    <t>"Police station attacked again in Benghazi," The Gulf Today, August 2, 2013.</t>
  </si>
  <si>
    <t>Ba-ngoi Sinae</t>
  </si>
  <si>
    <t>08/02/2013: An explosive device detonated near a military foot patrol, which was providing security to teachers in Ba-ngoi Sinae village, Yala province, Thailand. One soldier was killed in the attack. No group claimed responsibility for the incident.</t>
  </si>
  <si>
    <t>A remote-controlled homemade explosive device containing pieces of a fire extinguisher and electrical wires and utilizing a mobile phone as a triggering mechanism was used in the attack.</t>
  </si>
  <si>
    <t>"Bombs kill ranger, injure another," Bangkok Post, August 2, 2013.</t>
  </si>
  <si>
    <t>Jekae</t>
  </si>
  <si>
    <t>The village is located in Rangae district.</t>
  </si>
  <si>
    <t>08/02/2013: A roadside bomb detonated as a military foot patrol, providing security to teachers, was passing by in Jekae subdistrict, Rangae district, Narathiwat province, Thailand. One soldier was injured in the blast. No group claimed responsibility for the incident.</t>
  </si>
  <si>
    <t>A remote-controlled homemade explosive device utilizing a mobile phone as a triggering mechanism was used in the attack.</t>
  </si>
  <si>
    <t>"Thailand: 4 soldiers wounded in Narathiwat bomb ambush," MCOT, August 3, 2013.</t>
  </si>
  <si>
    <t>08/02/2013: Assailants attacked Malik Wardak at his residence in Sherzad district, Nangarhar province, Afghanistan. Wardak, a tribal elder, was not injured in the attack, although at least 16 assailants were killed when the military responded. This was one of two attacks in the same area; in a later incident, assailants ambushed security personnel returning from Wardak's residence. The Taliban claimed responsibility for the incidents.</t>
  </si>
  <si>
    <t>Elder: Malik Wardak</t>
  </si>
  <si>
    <t>"22 police, 76 Taliban killed in Afghan battle: officials," Agence France Presse -- English, August 2, 2013.</t>
  </si>
  <si>
    <t>"AFP: 22 Police, 76 Taliban Killed In Afghan Battle: Officials," AFP (World Service), August 2, 2013.</t>
  </si>
  <si>
    <t>"Eastern Afghanistan Clash With Taliban Kills Dozens," Bloomberg, August 2, 2013.</t>
  </si>
  <si>
    <t>201308020008, 201308020009</t>
  </si>
  <si>
    <t>08/02/2013: Assailants ambushed a joint military and police convoy in Sherzad district, Nangarhar province, Afghanistan. The convoy was returning from an earlier attack on a tribal elder's home when it was ambushed, leading to a five-hour clash. At least 22 security personnel and 60 assailants were killed and an unknown number of people were injured in the battle. The Taliban claimed responsibility for the incident.</t>
  </si>
  <si>
    <t>Rahim Yar Khan</t>
  </si>
  <si>
    <t>The incident took place in the Abbasia Town area.</t>
  </si>
  <si>
    <t>08/02/2013: Gunmen opened fire on Sheikh Manzoor Hussain and his son in Rahim Yar Khan city, Punjab province, Pakistan. Hussain, the Divisional President of the Shia Council, and his son were killed in the attack. No group claimed responsibility for the incident.</t>
  </si>
  <si>
    <t>Divisional President: Sheikh Manzoor Hussain</t>
  </si>
  <si>
    <t>"Shia leader, son assassinated in Rahim Yar Khan," The Express Tribune, August 2, 2013.</t>
  </si>
  <si>
    <t>"Gunmen   kill Pakistan Shi'i leader in Punjab Province," BBC Monitoring South Asia - Political Supplied by BBC Worldwide Monitoring, August 2, 2013.</t>
  </si>
  <si>
    <t>02-08-2013 00:00</t>
  </si>
  <si>
    <t>08/02/2013: An explosive device detonated in Tuz Khormato town, Saladin governorate, Iraq. One person was injured in the blast. No group claimed responsibility for the attack.</t>
  </si>
  <si>
    <t>"1 cop killed, civilian wounded south Kirkuk," Aswat al-Iraq, August 2, 2013.</t>
  </si>
  <si>
    <t>The incident occurred in Jodia Bazar in the city.</t>
  </si>
  <si>
    <t>08/02/2013: Assailants opened fire on civilians at the Jodia Bazar in Karachi city, Sindh province, Pakistan. Three people were killed and three others were injured. No group claimed responsibility for the attack.</t>
  </si>
  <si>
    <t>Jodia Bazaar</t>
  </si>
  <si>
    <t>"Three persons gunned down in Jodia Bazar Karachi," Plus News Pakistan, August 2, 2013.</t>
  </si>
  <si>
    <t>The incident occurred betweeen Guraru and Paraiya</t>
  </si>
  <si>
    <t>08/02/2013: An explosive device detonated on a railway track between Paraiya and Guraru villages in Bihar state, India. No one was injured, but a train was damaged in the blast. Maoists claimed responsibility for the incident, stating they had carried out the attack to protest police brutality.</t>
  </si>
  <si>
    <t>12301 Rajdhani Express</t>
  </si>
  <si>
    <t>Maoists claimed responsibility for the incident in a pamphlet left at the scene denouncing police brutality.</t>
  </si>
  <si>
    <t>Can bombs were used in the attack.</t>
  </si>
  <si>
    <t>"BJP Demands Strong Action Against Maoists in Bihar," Outlook India, August 4, 2013.</t>
  </si>
  <si>
    <t>"Close shaves, home and away," Calcutta Telegraph, August 4, 2013.</t>
  </si>
  <si>
    <t>"Maoists blast railway track to enforce Bihar shutdown," News Track India, August 3, 2013.</t>
  </si>
  <si>
    <t>08/02/2013: Assailants attacked two Students' Federation of India (SFI) secretaries at the University of Kerala in Thiruvananthapuram city, Kerala state, India. Both civilians were injured in the assault. No group claimed responsibility for the attack.</t>
  </si>
  <si>
    <t>Students Federation of India (SFI)</t>
  </si>
  <si>
    <t>Swords and iron rods were used in the attack.</t>
  </si>
  <si>
    <t>"Attack on SFI cadre: Police search on," New Indian Express, August 5, 2013.</t>
  </si>
  <si>
    <t>"Two injured in masked gang attack at Students' Centre," The Hindu, August 2, 2013.</t>
  </si>
  <si>
    <t>08/02/2013: Gunmen attacked civilians in Talkalakh town, Homs governorate, Syria. The assailants killed six people and took their identity cards and belonginings. No group claimed responsibility for this incident.</t>
  </si>
  <si>
    <t>The victims' IDs and belongings were stolen in this attack.</t>
  </si>
  <si>
    <t>"Armed   militia kills 6 people in Syria's Homs," Azeri-Press news agency (APA), August 3, 2013.</t>
  </si>
  <si>
    <t>Alhmeirah</t>
  </si>
  <si>
    <t>The village is located in Alrashad county.</t>
  </si>
  <si>
    <t>08/02/2013: Assailants opened fire on a military checkpoint in Alhmeirah village, Kirkuk, Iraq. At least two soldiers were killed and four others were injured in the attack. No group claimed responsibility for the incident.</t>
  </si>
  <si>
    <t>"10 killed in insurgent attacks across Iraq," Xinhua News Agency, August 2, 2013.</t>
  </si>
  <si>
    <t>"Six soldiers killed and wounded southern Kirkuk.," National Iraq News Agency, August 2, 2013.</t>
  </si>
  <si>
    <t>08/02/2013: A roadside bomb detonated near a military patrol in Shora town, Arbil governorate, Iraq. Three soldiers and a military officer were killed in the blast. No group claimed responsibility for the incident.</t>
  </si>
  <si>
    <t>08/02/2013: Assailants opened fire on a police checkpoint in Tal Afar city, Nineveh governorate, Iraq. One police officer was killed in the attack. No group claimed responsibility for the incident.</t>
  </si>
  <si>
    <t>08/02/2013: Assailants attacked a military checkpoint in the Ageidat area, Mosul city, Nineveh governorate, Iraq. At least one soldier was killed in the attack. No group claimed responsibility for the incident.</t>
  </si>
  <si>
    <t>"Officials: Gunmen, roadside bomb target security forces in northern Iraq, killing 8," FOXNews.com, August 2, 2013.</t>
  </si>
  <si>
    <t>"Killing and wounding seven soldiers and civilians in Mosul.," National Iraq News Agency, August 2, 2013.</t>
  </si>
  <si>
    <t>"Four People Killed In Iraq," Qatar News Agency, August 2, 2013.</t>
  </si>
  <si>
    <t>08/02/2013: A roadside bomb detonated by a police vehicle near Mosul city, Nineveh governorate, Iraq. Two police officers were killed in the blast. No group claimed responsibility for the incident.</t>
  </si>
  <si>
    <t>08/02/2013: An explosive device detonated at a gas pipeline in Kirkuk, Iraq. There were no reported casualties resulting from the blast; however, the pipeline was set on fire and the gas supply was halted. No group claimed responsibility for the incident.</t>
  </si>
  <si>
    <t>Gas pipeline was damaged in this attack.</t>
  </si>
  <si>
    <t>"Gas pipeline fire put out in northern Iraq," Xinhua News Agency, August 2, 2013.</t>
  </si>
  <si>
    <t>"Blast disables Iraqi domestic gas pipeline," Al Arabiya, August 2, 2013.</t>
  </si>
  <si>
    <t>"Iraq's Key Domestic Gas Pipeline on Fire Following Blast - Ministry," Energia.gr, August 2, 2013.</t>
  </si>
  <si>
    <t>08/02/2013: Assailants attacked a container truck in the Dasht area of Mastung district, Balochistan province, Pakistan. There were no reported casualties resulting from the attack, although the container was set on fire. No group claimed responsibility for the incident.</t>
  </si>
  <si>
    <t>"Pakistan:   Militants   torch container," Right Vision News, August 3, 2013.</t>
  </si>
  <si>
    <t>"Militants torch container," Plus News Pakistan, August 2, 2013.</t>
  </si>
  <si>
    <t>08/02/2013: Assailants set fire to the Teck Bee Hang Corporation factory in Mueang Yala district, Yala province, Thailand. There were no reported casualties and no information regarding damages. This was one of at least 12 coordinated arson attacks, all occurring within an hour in the early morning, in Thailand. No group claimed responsibility for the incident.</t>
  </si>
  <si>
    <t>Teck Bee Hang Corporation</t>
  </si>
  <si>
    <t>The specific motive is unknown; however, a government source speculated that this incident was part of a series of attacks designed to disrupt peace talks between the Thai government and the Barisan Revolusi Nasional (BRN).</t>
  </si>
  <si>
    <t>A factory was damaged in this attack.</t>
  </si>
  <si>
    <t>"@New screen S/C head;Multiple arson attacks likely the work of insurgents," The Nation (Thailand), August 3, 2013.</t>
  </si>
  <si>
    <t>"Arsonists target businesses," Bangkok Post, August 2, 2013.</t>
  </si>
  <si>
    <t>"Arsonists target businesses in southerns Thailand," UPI, August 2, 2013.</t>
  </si>
  <si>
    <t>201308020027, 201308020028, 201308020029, 201308020030, 201308020031, 201308020032, 201308020033, 201308020034, 201308020035, 201308020036, 201308020037, 201308020038</t>
  </si>
  <si>
    <t>08/02/2013: Assailants set fire to the P Parawood Corporation factory in Mueang Yala district, Yala province, Thailand. There were no reported casualties and no information regarding damages. This was one of at least 12 coordinated arson attacks, all occurring within an hour in the early morning, in Thailand. No group claimed responsibility for the incident.</t>
  </si>
  <si>
    <t>P Parawood Corporation</t>
  </si>
  <si>
    <t>08/02/2013: Assailants set fire to the Yala Tharnthong Corporation factory in Mueang Yala district, Yala province, Thailand. There were no reported casualties and no information regarding damages. This was one of at least 12 coordinated arson attacks, all occurring within an hour in the early morning, in Thailand. No group claimed responsibility for the incident.</t>
  </si>
  <si>
    <t>Yala Tharnthong Corporation</t>
  </si>
  <si>
    <t>08/02/2013: Assailants set fire to the Union Plastic Limited factory in Mueang Yala district, Yala province, Thailand. There were no reported casualties and no information regarding damages. This was one of at least 12 coordinated arson attacks, all occurring within an hour in the early morning, in Thailand. No group claimed responsibility for the incident.</t>
  </si>
  <si>
    <t>Union Plastic Limited</t>
  </si>
  <si>
    <t>08/02/2013: Assailants set fire to the Yang Paktai factory in Mueang Yala district, Yala province, Thailand. There were no reported casualties; however, the factory was damaged. This was one of at least 12 coordinated arson attacks, all occurring within an hour in the early morning, in Thailand. No group claimed responsibility for the incident.</t>
  </si>
  <si>
    <t>Yang Paktai Factory</t>
  </si>
  <si>
    <t>08/02/2013: Assailants set fire to a mobile cell tower in Yala province, Thailand. There were no reported casualties and no information regarding damages. This was one of at least 12 coordinated arson attacks, all occurring within an hour in the early morning, in Thailand. No group claimed responsibility for the incident.</t>
  </si>
  <si>
    <t>08/02/2013: Assailants set fire to the Phithan Panich motorcycle and bicycle shop in Nong Chik district, Pattani province, Thailand. There were no reported casualties; however, 64 motorcycles and bicycles were damaged in the fire. This was one of at least 12 coordinated arson attacks, all occurring within an hour in the early morning, in Thailand. No group claimed responsibility for the incident.</t>
  </si>
  <si>
    <t>Phithan Panich Motorcycle and Bicycle Shop</t>
  </si>
  <si>
    <t>Sixty-four motorcycles and bicycles were damaged in this attack.</t>
  </si>
  <si>
    <t>08/02/2013: Assailants set fire to a minimart in Khok Pho district, Pattani province, Thailand. There were no reported casualties. This was one of at least 12 coordinated arson attacks, all occurring within an hour in the early morning, in Thailand. No group claimed responsibility for the incident.</t>
  </si>
  <si>
    <t>A minimart was damaged in this attack.</t>
  </si>
  <si>
    <t>08/02/2013: Assailants set fire to a company in Khok Pho district, Pattani province, Thailand. No casualties were reported. This was one of at least 12 coordinated arson attacks, all occurring within an hour in the early morning, in Thailand. No group claimed responsibility for the incident.</t>
  </si>
  <si>
    <t>Tepa</t>
  </si>
  <si>
    <t>08/02/2013: Assailants set fire to a furniture shop in Tepa district, Songkhla province, Thailand. There were no reported casualties and no information regarding damages. This was one of two attacks on furniture shops in Tepa district and one of at least 12 coordinated arson attacks, all occurring within an hour in the early morning, in Thailand. No group claimed responsibility for the incident.</t>
  </si>
  <si>
    <t>A furniture shop was damaged in this attack.</t>
  </si>
  <si>
    <t>08/02/2013: Assailants set fire to a shop in Saba district, Songkhla province, Thailand. There were no reported casualties and no information regarding damages. This was one of at least 12 coordinated arson attacks, all occurring within an hour in the early morning, in Thailand. No group claimed responsibility for the incident.</t>
  </si>
  <si>
    <t>Saiburi district</t>
  </si>
  <si>
    <t>The incident took place in Kadunong sub-district.</t>
  </si>
  <si>
    <t>08/02/2013: An explosive device detonated near a Ranger patrol in Kadunong subdistrict, Saiburi district, Pattani province, Thailand. One soldier was wounded in the attack. No group claimed responsibility for the incident.</t>
  </si>
  <si>
    <t>Unit 4201: Patrol</t>
  </si>
  <si>
    <t>"Thailand: Two Thai army rangers wounded in bombings in Pattani, Narathiwat," Thai News Service, August 2, 2013.</t>
  </si>
  <si>
    <t>08/02/2013: Assailants shot and killed Ranger Jira Chanmeechote in Chuap subdistrict, Narathiwat province, Thailand. No group claimed responsibility for the incident.</t>
  </si>
  <si>
    <t>08/02/2013: Assailants threw a grenade at a gas station office in Chatra district, Jharkhand state, India. No one was injured in the blast; however, the office and a nearby petrol pump were damaged in the explosion. No group claimed responsibility for the incident; however, a police officer suspected Maoists were involved.</t>
  </si>
  <si>
    <t>Office of a Gas Station</t>
  </si>
  <si>
    <t>The specific motive is unknown; however, sources speculate that the gas station owner was targeted because he had not paid extortion money to the Maoists.</t>
  </si>
  <si>
    <t>A gas station's office and nearby petrol pump was damaged in this attack.</t>
  </si>
  <si>
    <t>"'Maoists' blow up petrol pump," Times of India, August 3, 2013.</t>
  </si>
  <si>
    <t>08/02/2013: An explosive device detonated in Kirkuk city, Kirkuk, Iraq. Four soldiers were killed and eight more were injured in the blast. No group claimed responsibility for the incident.</t>
  </si>
  <si>
    <t>08/02/2013: An explosive device detonated at a checkpoint in Kirkuk city, Kirkuk, Iraq. One soldier was killed and two more were injured in the blast. No group claimed responsibility for the incident.</t>
  </si>
  <si>
    <t>08/02/2013: An explosive device detonated in Fallujah city, Al-Anbar governorate, Iraq. Two civilians were injured in the blast. No group claimed responsibility for the incident.</t>
  </si>
  <si>
    <t>Budaiya</t>
  </si>
  <si>
    <t>08/03/2013: One of two gas cylinders placed inside a vehicle detonated near a recreational area in Budaiya town, Northern governorate, Bahrain. There were no reported casualties. The Al-Ashtar Brigades claimed responsibility for the incident.</t>
  </si>
  <si>
    <t>Budaiya Garden</t>
  </si>
  <si>
    <t>A car packed with two gas cylinder bombs (only one detonated) was used in the attack.</t>
  </si>
  <si>
    <t>"Car bomb explodes west of Bahraini capital Manama," Reuters, August 3, 2013.</t>
  </si>
  <si>
    <t>"Jordan condemns car bomb explosion in Bahrain," Jordan Times, August 5, 2013.</t>
  </si>
  <si>
    <t>"Bahrain car bomb blast," Gulf Times, August 4, 2013.</t>
  </si>
  <si>
    <t>03-08-2013 00:00</t>
  </si>
  <si>
    <t>08/03/2013: Gunmen opened fire on the vehicle of Ilyas Ilyasov in Makhachkala city, Dagestan republic, Russia. Ilyasov, a Muslim cleric, was killed in the attack. No group claimed responsibility for the incident.</t>
  </si>
  <si>
    <t>Imam: Llyas Llyasov</t>
  </si>
  <si>
    <t>The specific motive is unknown; however, authorities believe that the attack was part of a campaign targeting Muslim religious figures who are opposed to Salafism.</t>
  </si>
  <si>
    <t>"One more Muslim cleric killed in North Caucasus," World Bulletin, August 4, 2013.</t>
  </si>
  <si>
    <t>"Muslim cleric Ilyas Ilyasov killed in his car in Dagestan, Russia," UPI, August 4, 2013.</t>
  </si>
  <si>
    <t>"Muslim Cleric Killed in Russia's Dagestan," Naharnet, August 4, 2013.</t>
  </si>
  <si>
    <t>08/03/2013: Two assailants on a motorcycle opened fire on three local village officials as they were traveling in a government vehicle in Bacolor municipality, Pampanga province, Philippines. The three officials were killed in the assault. No group claimed responsibility for the incident.</t>
  </si>
  <si>
    <t>Village Officials</t>
  </si>
  <si>
    <t>The specific motive is unknown; however, sources speculated that the incident could be linked to the upcoming local elections.</t>
  </si>
  <si>
    <t>There is doubt that this incident meets terrorism-related criteria. Authorities suspected that the attack may have been the result of a political rivalry.</t>
  </si>
  <si>
    <t>"P500-T reward up against Bacolor chieftain's killers," Headline Gitnang Luzon, August 5, 2013.</t>
  </si>
  <si>
    <t>"3 dead in Pampanga ambush," Philippines Daily Tribune, August 4, 2013.</t>
  </si>
  <si>
    <t>"Three dead in Philippine ambush," NEWS.com.au, August 4, 2013.</t>
  </si>
  <si>
    <t>08/03/2013: Assailants threw a grenade at the guest house of Awami National Party (ANP) chapter president, Shah Hussain Shinwari, in Landi Kotal town, Federally Administered Tribal Areas, Pakistan. No casualties were reported, although two nearby vehicles were damaged in the explosion. No group claimed responsibility for the incident.</t>
  </si>
  <si>
    <t>Hujra of Chapter President: Shah Hussain Shinwari</t>
  </si>
  <si>
    <t>"House of ANP leader attacked," Pakistan Press International, August 5, 2013.</t>
  </si>
  <si>
    <t>"ANP leader hujra attacked in Landikotal.," AllVoices, August 2, 2013.</t>
  </si>
  <si>
    <t>08/03/2013: A car bomb exploded in Benghazi city, Benghazi district, Libya. The device targeted Faouzi al-Oujli, a senior police officer. Al-Oujli was severely injured in the blast. No group claimed responsibility for the incident.</t>
  </si>
  <si>
    <t>Senior Officer: Colonel Faouzi al-Oujli</t>
  </si>
  <si>
    <t>"Senior Libya policeman wounded by car bomb," NEWS.com.au, August 3, 2013.</t>
  </si>
  <si>
    <t>08/03/2013: Gunmen opened fire on a military patrol in Benghazi city, Benghazi district, Libya. No casualties were reported in the shooting, but two assailants were arrested after the incident. No group claimed responsibility for the attack.</t>
  </si>
  <si>
    <t>The incident took place in the Rukn Al Din area.</t>
  </si>
  <si>
    <t>08/03/2013: Assailants attacked the family of an Assad activist inside the home in Rukn Al-Din district, Damascus city, Damascus governorate, Syria. Five members of the family, including three children, were killed in this attack. No group claimed responsibility for this incident.</t>
  </si>
  <si>
    <t>Damascus' Volunteers Team</t>
  </si>
  <si>
    <t>Activist: Wala Yousef</t>
  </si>
  <si>
    <t>"Gunmen kill pro-regime family near Damascus: NGO," Agence France Presse -- English, August 4, 2013.</t>
  </si>
  <si>
    <t>"Rebels massacre pro-gov't family in Syrian capital," Xinhua News Agency, August 4, 2013.</t>
  </si>
  <si>
    <t>"Gunmen 'slaughter' pro-regime family in Syria," The Gulf Today, August 4, 2013.</t>
  </si>
  <si>
    <t>The incident took place in the al-Amil area of the city.</t>
  </si>
  <si>
    <t>08/03/2013: An explosive device detonated near an auto parts store in the Al-Amil quarter of Baghdad city, Baghdad governorate, Iraq. Two people were killed and seven others were injured in the blast. No group claimed responsibility for the attack.</t>
  </si>
  <si>
    <t>"2 killed, 6+ wounded in Baghdad," Aswat al Iraq, August 3, 2013.</t>
  </si>
  <si>
    <t>"Bombings and a drive-by shooting kill 8 across Iraq," FOXNews.com, August 3, 2013.</t>
  </si>
  <si>
    <t>"8 die in Iraq bombings and shooting," MSN UK, August 3, 2013.</t>
  </si>
  <si>
    <t>The incident took place in the Bagh Korangi area of the city.</t>
  </si>
  <si>
    <t>08/03/2013: Six assailants on motorcycles opened fire on a Sharafi Goth Police patrol van in Bagh Korangi area, Karachi city, Sindh province, Pakistan. Four police officers were killed in the attack. No group claimed responsibility for the incident; however, police suspected that Tehrik-i-Taliban Pakistan (TTP) was involved.</t>
  </si>
  <si>
    <t>Patrol: Zulfiqar</t>
  </si>
  <si>
    <t>"Pakistan: Six policemen gunned down in Karachi," Right Vision News, August 4, 2013.</t>
  </si>
  <si>
    <t>"Four police die in terrorist attack in Karachi," Plus News Pakistan, August 3, 2013.</t>
  </si>
  <si>
    <t>"Seven including 6 policemen gunned down in Karachi," Dunya News, August 3, 2013.</t>
  </si>
  <si>
    <t>08/03/2013: A roadside bomb detonated in Tikrit city, Saladin governorate, Iraq. Two civilians, a father and son, were killed in the explosion. No group claimed responsibility for the incident.</t>
  </si>
  <si>
    <t>"Eight killed in Iraq violence: officials," Plus News Pakistan, August 3, 2013.</t>
  </si>
  <si>
    <t>"11 killed in Iraq violence," Arab Herald, August 3, 2013.</t>
  </si>
  <si>
    <t>08/03/2013: Assailants opened fire on the bodyguards of a judge in Hammam Al-Alil area, Nineveh governorate, Iraq. Two bodyguards were killed in the attack. No group claimed responsibility for the incident.</t>
  </si>
  <si>
    <t>Judge's Bodygaurds</t>
  </si>
  <si>
    <t>"Two Judge's bodyguards killed in Mosul," National Iraq News Agency, August 3, 2013.</t>
  </si>
  <si>
    <t>08/03/2013: Assailants abducted three pilots after their helicopter made an emergency landing southeast of Nyala city, South Darfur state, Sudan. The helicopter was delivering supplies for the African Union-United Nations Mission in Darfur (UNAMID) when it went down. The three pilots were released on August 27, 2013. No group claimed responsibility for the incident; however, authorities attributed the abduction to the Minni Minnawi faction of the Sudan Liberation Army (SLA).</t>
  </si>
  <si>
    <t>A helicopter was stolen and damaged in this attack.</t>
  </si>
  <si>
    <t>"Sudan   rebels   free helicopter crew: company," Agence France Presse -- English, August 28, 2013.</t>
  </si>
  <si>
    <t>"Sudan rebels 'free helicopter crew'," New Vision, August 31, 2013.</t>
  </si>
  <si>
    <t>The incident took place 30 kilometers north of Baquba.</t>
  </si>
  <si>
    <t>08/03/2013: An explosive device detonated targeting a military patrol north of Baquba city in Khalis district, Diyala governorate, Iraq. A high-ranking military officer, Staff Lieutenant General Abdulamir Al-Zaidi, was not harmed in the blast; however, at least nine soldiers were killed and 11 others were injured. No group claimed responsibility for the incident.</t>
  </si>
  <si>
    <t>Patrol: Staff Lieutenant General Abdulamir al-Zaidi</t>
  </si>
  <si>
    <t>"Iraq general survives blast as attacks kill 24," Agence France Presse -- English, August 3, 2013.</t>
  </si>
  <si>
    <t>"Iraq general says he survived blast that killed nine," Agence France Presse -- English, August 3, 2013.</t>
  </si>
  <si>
    <t>"Iraq general survives blast as attacks kill 24," Nile International, August 3, 2013.</t>
  </si>
  <si>
    <t>08/03/2013: A roadside bomb detonated in Baquba city, Diyala governorate, Iraq. One person, an imam at a Sunni mosque, was killed and three people were injured in the blast. No group claimed responsibility for the incident.</t>
  </si>
  <si>
    <t>"9 killed in Iraq's violence," China.org.cn, August 3, 2013.</t>
  </si>
  <si>
    <t>08/03/2013: Assailants shot and killed two brothers, who were former Sahwa Council members, near Baquba city, Diyala governorate, Iraq. No group claimed responsibility for the incident.</t>
  </si>
  <si>
    <t>"Attacks across Iraq kill 14," Al-Akhbar Online, August 3, 2013.</t>
  </si>
  <si>
    <t>08/03/2013: Assailants attacked a police checkpoint in Shirqat city, Saladin governorate, Iraq. Three people were killed in the ensuing clash. No group claimed responsibility for the incident.</t>
  </si>
  <si>
    <t>08/03/2013: An explosive device detonated near a police patrol in Baquba city, Diyala governorate, Iraq. One civilian was killed and two police officers were injured in the blast. No group claimed responsibility for the incident.</t>
  </si>
  <si>
    <t>"12 killed and wounded in deferent accidents in Diyala province," National Iraq News Agency, August 3, 2013.</t>
  </si>
  <si>
    <t>08/03/2013: Assailants shot and killed two police officers near Mosul city, Nineveh governorate, Iraq. No group claimed responsibility for the incident.</t>
  </si>
  <si>
    <t>08/03/2013: An explosive device detonated targeting a police patrol in Baghdad city, Baghdad governorate, Iraq. The blast missed the patrol, killing two civilians instead. No group claimed responsibility for the incident.</t>
  </si>
  <si>
    <t>Incident occurred near Ban Charo in Tambon Phraiwan</t>
  </si>
  <si>
    <t>08/03/2013: A remote-controlled explosive device detonated near Thai soldiers in Charo village, Tak Bai district, Narathiwat province, Thailand. Four soldiers were injured in the blast. No group claimed responsibility for the incident.</t>
  </si>
  <si>
    <t>Task Force 31 Patrol</t>
  </si>
  <si>
    <t>The specific motive is unknown; however, a government source speculated that this incident may have been part of a larger trend in violence designed to disrupt peace talks between the Thai government and the Barisan Revolusi Nasional (BRN).</t>
  </si>
  <si>
    <t>"Thailand: 4 wounded by bomb in Narathiwat," Bangkok Post Online, August 3, 2013.</t>
  </si>
  <si>
    <t>Chushul</t>
  </si>
  <si>
    <t>07/29/2013: An explosive device was discovered by military personnel near Chushul valley, Jammu and Kashmir state, India. The device detonated as it was being examined. One soldier was killed and six were injured in the blast. No group claimed responsibility for the incident.</t>
  </si>
  <si>
    <t>Patrol: Sepoy Gurmeet Singh</t>
  </si>
  <si>
    <t>The Chushul Garrison was damaged in this attack.</t>
  </si>
  <si>
    <t>"Indian trooper killed, six injured in Ladakh explosion - Press Release issued by Kashmir Media Service," Pakistan Press International, August 3, 2013.</t>
  </si>
  <si>
    <t>"1 Army Man Killed in Explosion in Ladakh," Outlook India, August 2, 2013.</t>
  </si>
  <si>
    <t>The incident took place in the Manghopir area.</t>
  </si>
  <si>
    <t>08/03/2013: Assailants on a motorcycle shot and killed Riaz Khan, a police head constable, in Manghopir neighborhood, Karachi city, Sindh province, Pakistan. No group claimed responsibility; however, officials suspect that Tehrik-i-Taliban Pakistan (TTP) was behind the incident.</t>
  </si>
  <si>
    <t>Head Constable: Riaz Khan</t>
  </si>
  <si>
    <t>"Bad day to be a cop: Five policemen slain in two attacks," The Express Tribune, August 3, 2013.</t>
  </si>
  <si>
    <t>"Five cops targeted, killed in Karachi," The News International, August 3, 2013.</t>
  </si>
  <si>
    <t>"Nine, including six policemen killed in Karachi violence," South Asian News Agency, August 3, 2013.</t>
  </si>
  <si>
    <t>The incident took place in Khawr Maksar district.</t>
  </si>
  <si>
    <t>08/03/2013: Assailants attacked personnel of the Special Security Forces at a checkpoint in Khawr Miksar district, Aden city, Aden Governorate, Yemen. One person was wounded in this incident. No group claimed responsibility for this attack.</t>
  </si>
  <si>
    <t>"Yemen: Roundup of Security Incidents 4 Aug 13," OSC Summary, August 3, 2013.</t>
  </si>
  <si>
    <t>Pa Rai</t>
  </si>
  <si>
    <t>The incident took place in Mae Lan district.</t>
  </si>
  <si>
    <t>08/03/2013: An explosive device detonated near a pickup truck of paramilitary rangers in Pa Rai subdistrict, Pattani province, Thailand. No one was injured in the blast. No group claimed responsibility for the incident.</t>
  </si>
  <si>
    <t>Mapaang</t>
  </si>
  <si>
    <t>The barangay is located in Maco municipality.</t>
  </si>
  <si>
    <t>08/03/2013: Assailants fired upon military headquarters in Mapaang village, Compostela Valley province, Philippines. There were no reports of casualties; however, one soldier was kidnapped during the attack. The soldier was released on August 24, 2013. The New People's Army (NPA) claimed responsibility for the attack, stating that it was in response to extra-judicial killings carried out by the Armed Forces of the Philippines.</t>
  </si>
  <si>
    <t>71st Infantry Battalion Headquarters</t>
  </si>
  <si>
    <t>The New People's Army (NPA) stated that the incident was in response to the extrajudicial killings of two individuals by the Armed Forces of the Philippines.</t>
  </si>
  <si>
    <t>"Philippines: NPA frees soldier," Philstar.com, August 25, 2013.</t>
  </si>
  <si>
    <t>"Rebels free soldier in Comval," Sun Star Network, August 24, 2013.</t>
  </si>
  <si>
    <t>"Public Pressure Forces NPA to Release Kidnapped Soldier," Daily Zamboanga Times, August 24, 2013.</t>
  </si>
  <si>
    <t>08/03/2013: Assailants attacked a government-run girls' primary school in Rashakai area, Federally Administered Tribal Areas, Pakistan. The number of injuries is unknown; however, the school was destroyed. No group claimed responsibility for the incident.</t>
  </si>
  <si>
    <t>A female primary school was damaged in this attack.</t>
  </si>
  <si>
    <t>"Watchman foils attack on school in Khar," Dawn (Pakistan), August 7, 2013.</t>
  </si>
  <si>
    <t>08/03/2013: Assailants shot and killed a Frontier Corps (FC) official in Mathra area, Khyber Pakhtunkhwa province, Pakistan. No group claimed responsibility for the incident.</t>
  </si>
  <si>
    <t>Swat Scouts Official: Gul Zayad</t>
  </si>
  <si>
    <t>"Targeted attack: Frontier Corps official gunned down," The Express Tribune, August 4, 2013.</t>
  </si>
  <si>
    <t>The incident occurred in the El Maghara area.</t>
  </si>
  <si>
    <t>08/04/2013: An explosive device detonated at the Al-Sheikh Henied shrine in El Maghara area, North Sinai governorate, Egypt. There were no casualties reported; however, the shrine was damaged in the blast. This was one of two attacks, coordinated to occur simultaneously, on shrines in this area on this day. No group claimed responsibility for the attack.</t>
  </si>
  <si>
    <t>Al-Sheikh Henied Shrine</t>
  </si>
  <si>
    <t>The specific motive is unknown; however, sources noted that, according to Islamist beliefs, shrines dedicated to saints or descendants of Mohammad are forbidden.</t>
  </si>
  <si>
    <t>"Two shrines in Egypt's Sinai blown up," World Bulletin, August 5, 2013.</t>
  </si>
  <si>
    <t>"Two police officers injured in two separate attacks in Al-Arish," Daily Star Egypt, August 5, 2013.</t>
  </si>
  <si>
    <t>"Bombs damage two shrines in Egypt's Sinai," Reuters UK, August 4, 2013.</t>
  </si>
  <si>
    <t>201308040001, 201308040002</t>
  </si>
  <si>
    <t>08/04/2013: An explosive device detonated at the Al-Sheikh Salim shrine in Bir el-Abd town, North Sinai governorate, Egypt. There were no casualties reported; however, the shrine was damaged in the blast. This was one of two attacks, coordinated to occur simultaneously, on shrines in this area on this day. No group claimed responsibility for the attack.</t>
  </si>
  <si>
    <t>Al-Sheikh Salim Shrine</t>
  </si>
  <si>
    <t>The incident took place in the West Jakarta area.</t>
  </si>
  <si>
    <t>08/04/2013: An explosive device detonated outside of the Ekayana Buddhist Center in Jakarta city, Special Capital Region of Jakarta, Indonesia. Two other explosive devices were discovered at the scene which failed to detonate. At least one person was injured in the blast. Muslim extremists claimed responsibility for the incident. A letter was discovered in one of the explosive packages, which read, "We respond to the screams of Rohingya." Police believe that the assailants carried out the attack in revenge for anti-Muslim Rohingya violence in neighboring Myanmar.</t>
  </si>
  <si>
    <t>Ekayana Buddhist Center</t>
  </si>
  <si>
    <t>Religious Center</t>
  </si>
  <si>
    <t>A letter was discovered in one of the explosive packages, which read, "We respond to the screams of Rohingya." Police believe that the assailants carried out the attack in revenge for anti-Muslim Rohingya violence in neighboring Myanmar.</t>
  </si>
  <si>
    <t>One low intensity bomb was used in the attack, while two failed to detonate in the attack.</t>
  </si>
  <si>
    <t>A Buddhist temple was damaged in this attack.</t>
  </si>
  <si>
    <t>"Explosion at Indonesian Buddhist temple injures one: police," Agence France Presse -- English, August 4, 2013.</t>
  </si>
  <si>
    <t>"Indonesian Temple Bombing Linked to Burma Violence," VOA News, August 5, 2013.</t>
  </si>
  <si>
    <t>"Indonesia bomb linked to violence against Rohingya," Times of India, August 5, 2013.</t>
  </si>
  <si>
    <t>Baguer</t>
  </si>
  <si>
    <t>The incident took place in Libungan municipality.</t>
  </si>
  <si>
    <t>08/04/2013: Two assailants on motorcycles opened fire on four Muslim clerics as they were traveling along the Cotabato-Davao highway in Baguer village, Libungan municipality, North Cotabato province, Philippines. Three of the targeted clerics were killed, while the fourth was injured in the attack. No group claimed responsibility for the incident.</t>
  </si>
  <si>
    <t>Clerics: Usman Kanting</t>
  </si>
  <si>
    <t>"Cotabato grieves over bombings," Tempo, August 8, 2013.</t>
  </si>
  <si>
    <t>"3 Muslim preachers killed in Cotabato ambush," Philippine Star, August 5, 2013.</t>
  </si>
  <si>
    <t>"3 killed in NorthCot motorcycle shooting," Minda News, August 5, 2013.</t>
  </si>
  <si>
    <t>08/04/2013: Gunmen opened fire on an army patrol in Raman district, Yala province, Thailand. One soldier was injured in the attack. No group claimed responsibility for the incident; however, police attributed the attack to separatists.</t>
  </si>
  <si>
    <t>Nine millimeter and 11 millimeter pistols were used in the attack.</t>
  </si>
  <si>
    <t>"Insurgents in women's clothes attack troops," Bangkok Post, August 4, 2013.</t>
  </si>
  <si>
    <t>08/04/2013: Assailants opened fire on an army officers' club in Arish city, North Sinai governorate, Egypt. One police officer was injured in the shooting. This was one of two coordinated attacks designed to occur simultaneously with an attack on a police station in the same city. No group claimed responsibility for the incident.</t>
  </si>
  <si>
    <t>"Egyptian soldier killed in Sinai attack," World Bulletin, August 5, 2013.</t>
  </si>
  <si>
    <t>"One officer injured in Egypt Sinai attack," Al Ahram, August 4, 2013.</t>
  </si>
  <si>
    <t>201308040006, 201308040007</t>
  </si>
  <si>
    <t>08/04/2013: Assailants opened fire on a police station in Arish city, North Sinai governorate, Egypt. No injuries were reported. This was one of two coordinated attacks designed to occur simultaneously with an attack on an army officers' club in the same city. No group claimed responsibility for the incident.</t>
  </si>
  <si>
    <t>"Egypt: Two 'Terrorist' Attacks on Security Headquarters Leave 2 Recruits Wounded 4 Aug," Al-Yawm al-Sabi Online, August 4, 2013.</t>
  </si>
  <si>
    <t>"Two Conscripts Injured in Attacks in Arish," AllAfrica.com, August 5, 2013.</t>
  </si>
  <si>
    <t>08/03/2013: Three suicide bombers wearing explosives-laden vests attempted to ram their vehicle into the Indian Consulate in Jalalabad city, Nangarhar province, Afghanistan. Two assailants opened fire on the checkpoint guards and one assailant detonated a vest. Nine civilians and three assailants were killed and 22 other people were injured in the attack. No group claimed responsibility for the incident; however, the police commissioner attributed the attack to Lashkar-e-Taiba (LeT) and the Haqqani Network.</t>
  </si>
  <si>
    <t>A suicide bomber driving a red Toyota Corolla, a suicide bomber equipped with a suicide vest, and multiple firearms were used in the attack.</t>
  </si>
  <si>
    <t>Several houses and nearby shops were damaged in this attack.</t>
  </si>
  <si>
    <t>"Nine children die in attack near Indian consulate in Afghanistan," CNN, August 3, 2013.</t>
  </si>
  <si>
    <t>"8/10/2013: NATION: LET behind Jalalabad attack: Afghanistan," Hindustan Times, August 10, 2013.</t>
  </si>
  <si>
    <t>"Needle of suspicion points to LeT for Jalalabad bombing," Deccan Herald, August 4, 2013.</t>
  </si>
  <si>
    <t>08/04/2013: A land mine detonated near a Tunisian military vehicle in Kasserine city, Kasserine governorate, Tunisia. At least one soldier was killed and five others were injured in the blast. No group claimed responsibility for the incident; however, authorities attributed the attack to Muslim fundamentalists.</t>
  </si>
  <si>
    <t>The victim's military vehicle was damaged in this attack.</t>
  </si>
  <si>
    <t>"Tunisian soldier killed, seven wounded in landmine by Algeria border," Reuters, August 4, 2013.</t>
  </si>
  <si>
    <t>"1 soldier killed in landmine blast in Tunisian mountain range," Xinhua News Agency, August 4, 2013.</t>
  </si>
  <si>
    <t>"One soldier, militant killed in Tunisia turmoil," Yahoo! News, August 4, 2013.</t>
  </si>
  <si>
    <t>08/04/2013: A roadside explosive device detonated near Abdul Qayoom's vehicle in Jalalabad city, Nangarhar province, Afghanistan. State prosecutor Qayoom, his driver and four of his body guards were injured in addition to 10 other civilians. No group claimed responsibility for the incident.</t>
  </si>
  <si>
    <t>Prosecutor: Abdul Qayoom</t>
  </si>
  <si>
    <t>"Bomb wounds 16 in eastern Afghan city," Agence France Presse -- English, August 4, 2013.</t>
  </si>
  <si>
    <t>"Bomb wounds 16 in eastern Afghan Jalalabad," Frontier Post, August 4, 2013.</t>
  </si>
  <si>
    <t>"Afghan Bomb Attack Injures Prosecutor, Civilians," Radio Free Europe, August 4, 2013.</t>
  </si>
  <si>
    <t>08/04/2013: Assailants attacked a police station in Bama town, Borno state, Nigeria. At least 18 people, a police officer and 17 assailants, were killed in the clash. Additionally, at least two people were injured. Boko Haram claimed responsibility for the incident.</t>
  </si>
  <si>
    <t>Mobile Police</t>
  </si>
  <si>
    <t>Sophisticated weapons and explosive devices including rocket-propelled grenades and AK-47 assault rifles were used in the attack.</t>
  </si>
  <si>
    <t>"Boko Haram leader claims recent Nigeria   attacks   in video," Agence France Presse -- English, August 12, 2013.</t>
  </si>
  <si>
    <t>"North Nigeria attacks 'kill 35'," BBC, August 5, 2013.</t>
  </si>
  <si>
    <t>"Clashes between military, insurgents kill 35 in north Nigeria," Agence France Presse -- English, August 5, 2013.</t>
  </si>
  <si>
    <t>Abadam</t>
  </si>
  <si>
    <t>The incident occurred in Malam Fatori town.</t>
  </si>
  <si>
    <t>08/04/2013: Assailants attacked a military base in Malam Fatori town, Abadam local government area, Borno state, Nigeria. At least 17 people, two soldiers and 15 assailants, were killed in the clash. Boko Haram claimed responsibility for the incident.</t>
  </si>
  <si>
    <t>"Clashes in north Nigeria kill 35," Agence France Presse -- English, August 5, 2013.</t>
  </si>
  <si>
    <t>Limbayan</t>
  </si>
  <si>
    <t>08/04/2013: Assailants shot and killed Nakir Basag, a village councilor, in Limbayan village, Maguindanao province, Philippines. No group claimed responsibility for the incident.</t>
  </si>
  <si>
    <t>Government of Limbayan</t>
  </si>
  <si>
    <t>Councilor: Mayor Ibrahim Ibay</t>
  </si>
  <si>
    <t>The specific motive is unknown; however, authorities suspect that he was targeted for his campaign against electoral fraud.</t>
  </si>
  <si>
    <t>"Maguindanao village councilor shot dead," Philippine Daily Inquirer, August 5, 2013.</t>
  </si>
  <si>
    <t>"Maguindanao village councilor   shot   dead," Philippines News Agency, August 5, 2013.</t>
  </si>
  <si>
    <t>08/04/2013: Assailants attacked a judge in Kunduz city, Kunduz province, Afghanistan. The judge, Mawlawi Abdol Wahid, was killed in the attack. The Taliban claimed responsibility for the incident.</t>
  </si>
  <si>
    <t>Lower Court Judge: Mawlawi Abdol Wahid</t>
  </si>
  <si>
    <t>The Taliban claimed responsibility and stated that Wahid was targeted because he was a bad person and because of his cooperation with security forces of the United States (US).</t>
  </si>
  <si>
    <t>"Taleban claim responsibility for killing judge in Afghan north," BBC Monitoring South Asia - Political Supplied by BBC Worldwide Monitoring, August 4, 2013.</t>
  </si>
  <si>
    <t>08/04/2013: A suicide bomber attempted to enter the provincial governor's compound and detonate an explosive device in Trinkot city, Uruzgan province, Afghanistan. When police ordered the assailant to stop, he detonated the device, killing himself. There were no other reported casualties. No group claimed responsibility for the incident; however, officials attributed the attack to the Taliban.</t>
  </si>
  <si>
    <t>"Suicide bombing shocks Afghan southern town, killing attacker," Xinhua News Agency, August 4, 2013.</t>
  </si>
  <si>
    <t>"Suicide attack shocks Afghan southern town," Xinhua News Agency, August 4, 2013.</t>
  </si>
  <si>
    <t>"Two blasts kill one in Afghanistan," Philippine Times, August 4, 2013.</t>
  </si>
  <si>
    <t>04-08-2013 00:00</t>
  </si>
  <si>
    <t>08/04/2013: An incendiary device was thrown at a police vehicle on patrol in an unknown location in Bahrain. One police officer was injured in the attack. No group claimed responsibility for the incident.</t>
  </si>
  <si>
    <t>"Firebomb attack injures policeman in Bahrain," Al Jazeera, August 4, 2013.</t>
  </si>
  <si>
    <t>08/04/2013: An explosive device detonated near a grocery store selling alcohol in Makhachkala city, Dagestan republic, Russia. Sixteen people were injured in the attack. This was one of two attacks on stores selling alcohol in Makhachkala. No group claimed responsibility for the incident; however, sources suspected that Muslim fundamentalists were involved.</t>
  </si>
  <si>
    <t>The specific motive is unknown; however, sources speculated that store was attacked because it was violating Sharia law by selling alcohol and not meeting extortion demands.</t>
  </si>
  <si>
    <t>The grocery store was damaged in this attack.</t>
  </si>
  <si>
    <t>"DAGESTAN — Sixteen people have been injured in bomb blasts in Makhachkala after two stores were attacked for selling alcohol during the Muslim holiday of Ramadan.," St. Petersburg Times Russia, August 6, 2013.</t>
  </si>
  <si>
    <t>"Bomb mockup found near shop in Makhachkala," Interfax, August 5, 2013.</t>
  </si>
  <si>
    <t>"Blasts in capital of Russia's Dagestan target shops selling alcohol in Ramadan," BBC Monitoring Former Soviet Union - Political Supplied by BBC Worldwide Monitoring, August 6, 2013.</t>
  </si>
  <si>
    <t>201308040017, 201308040018</t>
  </si>
  <si>
    <t>08/04/2013: An explosive device deonated near the Kristal grocery store which was selling alcohol in Makhachkala city, Dagestan republic, Russia. There were no reported casualties or damages. This was one of two attacks on stores selling alcohol in Makhachkala. No group claimed responsibility for the incident; however, sources suspected that Muslim fundamentalists were involved.</t>
  </si>
  <si>
    <t>Kristal Shop</t>
  </si>
  <si>
    <t>"Two hospitalized after blast in Russia's Dagestan," BBC Monitoring Trans Caucasus Unit Supplied by BBC Worldwide Monitoring, August 5, 2013.</t>
  </si>
  <si>
    <t>"MIA: nine persons fell victims to explosion at grocery shop in Makhachkala," Caucasian Knot, August 5, 2013.</t>
  </si>
  <si>
    <t>The incident took place in the al-Mamouri area.</t>
  </si>
  <si>
    <t>08/04/2013: Gunmen opened fire on the vehicle of General Salem Kinidi (Gnaidi) when he was driving home in Tripoli city, Tripoli district, Libya. Kinidi, a former Chief of Staff, was injured in the shooting. No group claimed responsibility for the attack.</t>
  </si>
  <si>
    <t>Former Chief of Staff: General Salem Kinidi (Gnaidi)</t>
  </si>
  <si>
    <t>"Libya: Ex-Libyan Army Chief of Staff injured in Tripoli attack," Afrique En Ligne, August 6, 2013.</t>
  </si>
  <si>
    <t>08/04/2013: Assailants detonated an explosive device near an oil pipeline in Wadi Abida area, Marib governorate, Yemen. No one was injured in the blast, but the pipeline was damaged. No group claimed responsibility for the incident.</t>
  </si>
  <si>
    <t>"Yemen tribesmen down chopper, kill 8 troops: tribal head," Agence France Presse -- English, August 6, 2013.</t>
  </si>
  <si>
    <t>"Explosion hits Yemeni oil pipeline," IRIB World Service, August 5, 2013.</t>
  </si>
  <si>
    <t>"Yemen's Main Pipeline Attacked," Qatar News Agency, August 4, 2013.</t>
  </si>
  <si>
    <t>08/04/2013: Gunmen shot and killed Lieutenant Colonel Mohammed Al-Mamari, an official in the Political Security Organization, in Al Bayda governorate, Yemen. Al-Qaida in the Arabian Peninsula (AQAP) claimed responsibility for the incident, saying the attack was in revenge for drone strikes conducted by the United States (US).</t>
  </si>
  <si>
    <t>Officer: Lieutenant Colonel Mohammed al-Mamari</t>
  </si>
  <si>
    <t>In a leaflet left at the scene, Al-Qa ida in the Arabian Peninsula (AQAP) claimed responsibility for the attack, stating that the officer was attacked in retaliation for recent drone strikes carried out by the United States (US).</t>
  </si>
  <si>
    <t>"Yemen: Intelligence Officer Assassinated by Al-Qa'ida Militants," Yemen Post, August 5, 2013.</t>
  </si>
  <si>
    <t>"Military figure killed in Yemen," Big News Network, August 4, 2013.</t>
  </si>
  <si>
    <t>"Gunmen kill intelligence official in Yemen," Al Ahram, August 4, 2013.</t>
  </si>
  <si>
    <t>The incident took place in the Bustan al-Dour area.</t>
  </si>
  <si>
    <t>08/04/2013: An explosives-laden vehicle detonated at a regime checkpoint near the Bustan al-Dour neighborhood, Damascus city, Damascus governorate, Syria. One civilian was wounded and property was damaged in this attack. No group claimed responsibility for this incident.</t>
  </si>
  <si>
    <t>"Rebels kill Assad loyalists in Damascus, Latakia," Lebanon Daily Star, August 4, 2013.</t>
  </si>
  <si>
    <t>The incident took place in the Salam Pur area.</t>
  </si>
  <si>
    <t>08/04/2013: Assailants opened fire on a member of the Kunar peace council in Salam Pur area, Behsud district, Nangarhar province, Afghanistan. The peace councilor, Lajbar, was killed in the attack. No group claimed responsibility for the incident.</t>
  </si>
  <si>
    <t>Kunar Peace Council</t>
  </si>
  <si>
    <t>Councilor: Lajbar</t>
  </si>
  <si>
    <t>"Peace council member   shot   dead in Kunar," Afghan Islamic Press (AIP), August 4, 2013.</t>
  </si>
  <si>
    <t>08/04/2013: An explosives-laden vehicle detonated outside the home of Sager Abdul Abbas Al-Azzawi in Tikrit city, Saladin governorate, Iraq. Al-Azzawi, a judge, was killed and his wife was injured in the blast. No group claimed responsibility for the attack.</t>
  </si>
  <si>
    <t>Judge: Sager Abdul Abbas al-Azzawi</t>
  </si>
  <si>
    <t>"Judge killed in Tikrit," Aswat al Iraq, August 4, 2013.</t>
  </si>
  <si>
    <t>"Car bomb goes off, kills a judge and wounds his wife in Tikrit," National Iraq News Agency, August 4, 2013.</t>
  </si>
  <si>
    <t>Kudhwan</t>
  </si>
  <si>
    <t>The incident occurred at the police station</t>
  </si>
  <si>
    <t>08/04/2013: Assailants opened fire and detonated explosive devices inside Kudhwan police station in Bihar state, India. No one was injured, but the building was damaged in the incident. No group claimed responsibility for the attack; however, authorities attributed the incident to Maoists.</t>
  </si>
  <si>
    <t>Khudwa Police Station</t>
  </si>
  <si>
    <t>The specific motive is unknown; however, sources noted that the attack occurred on the anniversary of the death of Charu Majumdar, a Maoist leader.</t>
  </si>
  <si>
    <t>Remote-controlled cylinder bombs and firearms were used in the attack.</t>
  </si>
  <si>
    <t>"Maoists damage new police station building," News Track India, August 4, 2013.</t>
  </si>
  <si>
    <t>"Bihar: Maoists Blow Up Police Station, 2 Bombs Found," Outlook India, August 4, 2013.</t>
  </si>
  <si>
    <t>"Bihar govt soft on Maoists: Modi," Times of India, August 4, 2013.</t>
  </si>
  <si>
    <t>Incident occurred at the Dabka intersection between Hodon, Howlawadaag and Waaberi neighborhoods.</t>
  </si>
  <si>
    <t>08/04/2013: An explosive device detonated at the Dabka intersection in Mogadishu city, Banaadir region, Somalia. The intersection connects Hodon, Howlawadaag and Waaberi districts in the city. This incident was one of 12 coordinated attacks in Mogadishu on the same night. At least 15 people were injured across all of the explosions. Al-Shabaab claimed responsibility for the blast.</t>
  </si>
  <si>
    <t>Casualty numbers for this attack represent an equal division of a cumulative total of killed and wounded across incidents 201308040026, 201308040028, 201308040029, 201308040030, 201308040032, 201308040038, 201308040039, 201308040040, 201308040041, 201308040042, 201308040043, and 201308040044.</t>
  </si>
  <si>
    <t>"At least 15 hurt in late night Mogadishu blasts," Africa Review, August 5, 2013.</t>
  </si>
  <si>
    <t>"Somalia's Al-Shabab details overnight attacks in Mogadishu, Baydhabo, Janale," BBC Monitoring Africa - Political Supplied by BBC Worldwide Monitoring, August 6, 2013.</t>
  </si>
  <si>
    <t>"Dozen explosions reported in Somalia's capital," BBC Monitoring Africa - Political Supplied by BBC Worldwide Monitoring, August 6, 2013.</t>
  </si>
  <si>
    <t>201308040026, 201308040028, 201308040029, 201308040030, 201308040032, 201308040038, 201308040039, 201308040040, 201308040041, 201308040042, 201308040043, 201308040044</t>
  </si>
  <si>
    <t>08/04/2013: Two grenades detonated near the Somali National University's former compound in Mogadishu city, Banaadir region, Somalia. This incident was one of 12 coordinated attacks in Mogadishu on the same night. At least 15 people were injured across all of the explosions. Al-Shabaab claimed responsibility for the blast.</t>
  </si>
  <si>
    <t>Somali National University (SNU)</t>
  </si>
  <si>
    <t>Former Compound</t>
  </si>
  <si>
    <t>The incident occurred in the Buula Xuubey neighbourhood of Wadajir district.</t>
  </si>
  <si>
    <t>08/04/2013: An explosive device detonated at Villa Somalia in Buula Xuubey neighborhood of Wadajir District in Mogadishu city, Banaadir region, Somalia. This incident was one of 12 coordinated attacks in Mogadishu on the same night. At least 15 people were injured across all of the explosions. Al-Shabaab claimed responsibility for the blast.</t>
  </si>
  <si>
    <t>The incident occurred in Hodon district in the city.</t>
  </si>
  <si>
    <t>08/04/2013: An explosive device detonated near the criminal investigation department in Hodon district, Mogadishu city, Banaadir region, Somalia. This incident was one of 12 coordinated attacks in Mogadishu on the same night. At least 15 people were injured across all of the explosions. Al-Shabaab claimed responsibility for the blast.</t>
  </si>
  <si>
    <t>The incident took place in the Xamarweyne area.</t>
  </si>
  <si>
    <t>08/04/2013: Two explosive devices detonated near the police station in the Xamarweyne district of Mogadishu city, Banaadir region, Somalia. This incident was one of 12 coordinated attacks in Mogadishu on the same night. At least 15 people were injured across all of the explosions. Al-Shabaab claimed responsibility for the blast.</t>
  </si>
  <si>
    <t>Afar Irdood Police</t>
  </si>
  <si>
    <t>Incident occurred in the Wardhigley neighborhood of the city.</t>
  </si>
  <si>
    <t>08/04/2013: Several explosive devices detonated near the soccer stadium in Mogadishu city, Banaadir region, Somalia. The blasts targeted the African Union Mission in Somalia (AMISOM) forces stationed there. This incident was one of 12 coordinated attacks in Mogadishu on the same night. At least 15 people were injured across all of the explosions. Al-Shabaab claimed responsibility for the blast.</t>
  </si>
  <si>
    <t>Incident occurred in the Xamar Weyne neighborhood.</t>
  </si>
  <si>
    <t>08/04/2013: An explosive device detonated at the district authority headquarters in Hamarweyne district, Mogadishu, Banaadir region, Somalia. This incident was one of 12 coordinated attacks in Mogadishu on the same night. At least 15 people were injured across all of the explosions. Al-Shabaab claimed responsibility for the blast.</t>
  </si>
  <si>
    <t>Government of Xamar Weyne</t>
  </si>
  <si>
    <t>08/04/2013: An explosive device detonated near a street lamp in Wardhigley district, Mogadishu city, Banaadir region, Somalia. This was one of two street lamps targeted in the district and one of 12 attacks in Mogadishu on the same night. At least 15 people were injured across all of the explosions. Al-Shabaab claimed responsibility for the blast.</t>
  </si>
  <si>
    <t>08/04/2013: An explosive device detonated at the Banaadir intersection in Mogadishu city, Banaadir region, Somalia. This incident was one of 12 coordinated attacks in Mogadishu on the same night. At least 15 people were injured across all of the explosions. Al-Shabaab claimed responsibility for the blast.</t>
  </si>
  <si>
    <t>Incident occurred in the Waberi neighborhood of the city.</t>
  </si>
  <si>
    <t>08/04/2013: An explosive device detonated near a police station in Waberi district, Mogadishu city, Banaadir region, Somalia. This incident was one of 12 coordinated attacks in Mogadishu on the same night. At least 15 people were injured across all of the explosions. Al-Shabaab claimed responsibility for the blast.</t>
  </si>
  <si>
    <t>08/04/2013: An explosive device detonated a khat market in Mogadishu city, Banaadir region, Somalia. This incident was one of 12 coordinated attacks in Mogadishu on the same night. At least 15 people were injured across all of the explosions. Al-Shabaab claimed responsibility for the blast.</t>
  </si>
  <si>
    <t>08/04/2013: A suicide bomber detonated an explosives-laden vehicle at a military base in Mosul city, Nineveh governorate, Iraq. In addition to the assailant, a soldier and a civilian were killed, while eight people, including five civilians were injured in the blast. No group claimed responsibility for the incident.</t>
  </si>
  <si>
    <t>"12 killed in Iraq's violence," Xinhua News Agency, August 5, 2013.</t>
  </si>
  <si>
    <t>08/04/2013: Police forces discovered and attempted to defuse an explosive device in Hammam Al-Ali, Nineveh governorate, Iraq. The device detonated, killing one police officer and injuring two others. No group claimed responsibility for the incident.</t>
  </si>
  <si>
    <t>"At least 9 dead, 16 wounded in Iraq attacks," Fox News Latino, August 4, 2013.</t>
  </si>
  <si>
    <t>"8 people killed in insurgents attacks in Iraq," Xinhua News Agency, August 4, 2013.</t>
  </si>
  <si>
    <t>"Eight killed in Iraq," News Track India, August 4, 2013.</t>
  </si>
  <si>
    <t>08/04/2013: Two mortar rounds struck a civilian residence in Abu Ghraib city, Al-Anbar governorate, Iraq. At least two people were killed and six others were injured in the blasts. No group claimed responsibility for the incident.</t>
  </si>
  <si>
    <t>Incident occurred in Ur area</t>
  </si>
  <si>
    <t>08/04/2013: An explosive device detonated in the Ur neighborhood in Baghdad city, Baghdad governorate, Iraq. At least one civilian was killed and three civilians were injured in the blast. No group claimed responsibility for the incident.</t>
  </si>
  <si>
    <t>"1 civilian killed, 5+ wounded north east Baghdad," Aswat al Iraq, August 4, 2013.</t>
  </si>
  <si>
    <t>"Bomb, mortar attacks kill 8 in Iraq," FOXNews.com, August 4, 2013.</t>
  </si>
  <si>
    <t>The incident took place 60 kilometers south of Mosul.</t>
  </si>
  <si>
    <t>08/04/2013: An explosive device detonated targeting a police patrol in Mosul district, Nineveh governorate, Iraq. Three police officers were injured in the blast. No group claimed responsibility for the incident.</t>
  </si>
  <si>
    <t>"Iraqi forces hunt militants as attacks kill six," Agence France Presse -- English, August 4, 2013.</t>
  </si>
  <si>
    <t>"6 Killed in Iraq Attacks," Iran Daily, August 4, 2013.</t>
  </si>
  <si>
    <t>"Iraq Attacks Claim Judge, Soldiers," Al-Manar TV Online, August 4, 2013.</t>
  </si>
  <si>
    <t>The incident took place in the Nasir area.</t>
  </si>
  <si>
    <t>08/04/2013: Assailants opened fire on a group of civilians near a market in Kirkuk city, Kirkuk, Iraq. At least four people were killed and another three were injured in the attack. No group claimed responsibility for the incident.</t>
  </si>
  <si>
    <t>"Random shooting, bombings kill 15 across Iraq," Hindustan Times, August 5, 2013.</t>
  </si>
  <si>
    <t>"Gunmen open fire at a gathering, kill three and wound four," National Iraq News Agency, August 5, 2013.</t>
  </si>
  <si>
    <t>08/04/2013: An explosive device detonated inside a cafe in Baghdad city, Baghdad governorate, Iraq. At least three people were killed and 12 more people were injured in the blast. No group claimed responsibility for the incident.</t>
  </si>
  <si>
    <t>Khoibu</t>
  </si>
  <si>
    <t>08/04/2013: A roadside bomb targeting the 6th Dorga Regiment military patrol detonated in Khoibu Khunou village, Chandel district, Manipur state, India. One soldier and one civilian were injured in the blast. No group claimed responsibility for the incident.</t>
  </si>
  <si>
    <t>Foot Patrol: 6th Dogra Regiment</t>
  </si>
  <si>
    <t>"Army trooper injured in bomb explosion in Manipur," South Asian Terrorism Portal, August 5, 2013.</t>
  </si>
  <si>
    <t>"IED explodes in M'pur; one injured," Nagaland Post, August 4, 2013.</t>
  </si>
  <si>
    <t>"Hurt in bomb attack," E Pao, August 5, 2013.</t>
  </si>
  <si>
    <t>08/04/2013: An explosive device was planted in front of Attaullah Khan's residence in Shabqadar area, Peshawar city, Khyber Pakhtunkhwa province, Pakistan. Khan, the owner of a private school, was unhurt in the attack. There was no information regarding damages. No group claimed responsibility for the incident.</t>
  </si>
  <si>
    <t>Private School Owner: Attaullah Khan</t>
  </si>
  <si>
    <t>"House of school owner attacked for third time," Dawn (Pakistan), August 5, 2013.</t>
  </si>
  <si>
    <t>The incident occurred in Charbagh Koroona area.</t>
  </si>
  <si>
    <t>08/04/2013: An explosive device was discovered and defused in Charbagh Koroona area, Tangi village, Charsadda district, Khyber Pakhtunkhwa province, Pakistan. No group claimed responsibility for the incident.</t>
  </si>
  <si>
    <t>A three kilogram explosive device hidden in a sack was used in the attack.</t>
  </si>
  <si>
    <t>08/04/2013: An explosive device targeted a security vehicle in Gardez city, Paktia province, Afghanistan. The blast wounded five civilians. No group claimed responsibility for the attack.</t>
  </si>
  <si>
    <t>"Five civilians injured in Paktiya blast," Afghan Islamic Press (AIP), August 4, 2013.</t>
  </si>
  <si>
    <t>08/04/2013: Assailants kidnapped Steven Sotloff, a freelance journalist from the United States, near Aleppo city, Aleppo province, Syria. On August 19, 2014, Sotloff appeared in a video released by the Islamic State of Iraq and the Levant (ISIL) that depicted the execution of another journalist, James Foley. The group threatened to execute Sotloff as well if the United States did not halt airstrikes in Iraq. Sotloff was reportedly beheaded on September 2, 2014.</t>
  </si>
  <si>
    <t>Freelance Journalist: Steven Sotloff</t>
  </si>
  <si>
    <t>The Islamic State of Iraq and the Levant (ISIL) claimed responsibility for the kidnapping, stating that they wanted the United States to halt airstrikes in Iraq.</t>
  </si>
  <si>
    <t>"Video Showing Execution of Steven Sotloff Is Authentic, U.S. Says," New York Times, September 3, 2014.</t>
  </si>
  <si>
    <t>"Steven Sotloff: Isis threatens second journalist after 'beheading' of James Foley," The Independent, August 20, 2014.</t>
  </si>
  <si>
    <t>"Steven Sotloff, journalist held captive by the Islamic State, went missing in Syria," The Washington Post, August 20, 2014.</t>
  </si>
  <si>
    <t>The incident occurred near Ein al-Jahesh village.</t>
  </si>
  <si>
    <t>08/05/2013: An explosive device detonated along a road near a military patrol in Shura area, Nineveh governorate, Iraq. Three soldiers were killed and four others were injured in the blast. No group claimed responsibility for the incident.</t>
  </si>
  <si>
    <t>"3 soldiers killed, 4+ wounded south of Mosul," Aswat al Iraq, August 4, 2013.</t>
  </si>
  <si>
    <t>"Four soldiers killed in Mosul," National Iraq News Agency, August 4, 2013.</t>
  </si>
  <si>
    <t>"Violence Claims More Lives in Iraq," Qatar News Agency, July 31, 2013.</t>
  </si>
  <si>
    <t>Chabang Tiko</t>
  </si>
  <si>
    <t>The incident took place in the Muang district.</t>
  </si>
  <si>
    <t>08/05/2013: Four men on motorcycles opened fire on Yakob Raimanee, a prominent, moderate Muslim cleric, in Chabang Tiko, Pattani province, Thailand. Raimanee was killed in the gunfire. No group claimed responsibility for the incident.</t>
  </si>
  <si>
    <t>Pattani Central Mosque</t>
  </si>
  <si>
    <t>Imam: Yacob Raimanee</t>
  </si>
  <si>
    <t>The specific motive is unknown; however, sources speculated that the Imam was attacked due to his cooperation with the Thai government.</t>
  </si>
  <si>
    <t>The Barisan Revolusi Nasional provided the Thai government with the names of the assailants.</t>
  </si>
  <si>
    <t>"Hassan accuses govt of not protecting Muslims in South," Bangkok Post, August 7, 2013.</t>
  </si>
  <si>
    <t>"Thailand: Govt knows who murdered Imam Yacob," Thai News Service, August 8, 2013.</t>
  </si>
  <si>
    <t>"Well-respected Muslim cleric shot dead in Thailands violent south," Big News Network, August 5, 2013.</t>
  </si>
  <si>
    <t>08/05/2013: Assailants attacked a convoy of passenger buses traveling to Punjab province and abducted 22 passengers from Mach town, Kachi district, Balochistan province, Pakistan. At least 14 hostages were killed and their bodies were discovered in a nearby ravine on August 6, 2013; the remaining abductees were released unharmed after they were identified as native Baloch residents, according to the assailants. Meerak Baloch, spokesperson for the Baloch Liberation Army (BLA), claimed responsibility for the incident, stating that they killed half of their hostages because these individuals were allegedly members of the Pakistani intelligence and security services.</t>
  </si>
  <si>
    <t>Qalat Scouts</t>
  </si>
  <si>
    <t>Passenger Buses</t>
  </si>
  <si>
    <t>The Baloch Liberation Army (BLA) claimed responsibility, stating that they executed half of the bus passengers because they were identified as being members of the military or other security institutions.</t>
  </si>
  <si>
    <t>Rocket-propelled grenades and multiple firearms were used in the attack.</t>
  </si>
  <si>
    <t>"13 bus passengers killed by militants in Pakistan," CNN, August 6, 2013.</t>
  </si>
  <si>
    <t>"Pakistan gunmen kill bus passengers," BBC, August 6, 2013.</t>
  </si>
  <si>
    <t>"Gunmen kill 13 Pakistanis heading home for Muslim holiday of Eid," Reuters, August 6, 2013.</t>
  </si>
  <si>
    <t>08/05/2013: An explosive device detonated inside a coach car on a Shalimar Express train near the Chatiana Station in Toba Tek Singh town, Toba Tek Singh district, Punjab province, Pakistan. At least three people were killed and another 14 were injured in the blast. No group claimed responsibility for the incident.</t>
  </si>
  <si>
    <t>Shalimar Express: Economy Class Train Compartment</t>
  </si>
  <si>
    <t>A homemade bomb hidden in the train's bathroom was used in the attack.</t>
  </si>
  <si>
    <t>A passenger train was damaged in this attack.</t>
  </si>
  <si>
    <t>"Bomb wounds train passengers as Pakistan goes on high alert," Reuters, August 5, 2013.</t>
  </si>
  <si>
    <t>"Train bomb injures 13 in Pakistan," CNN, August 5, 2013.</t>
  </si>
  <si>
    <t>"Deadly blast targets Pakistan train," Al Jazeera, August 5, 2013.</t>
  </si>
  <si>
    <t>08/05/2013: An explosive device attached to a vehicle detonated in Cotabato City, Maguindanao province, Philippines. The blast targeted the vehicle of Cynthia Gulani-Sayadi, a city administrator. She was unharmed in the explosion; however, at least eight people, including two of Gulani-Sayadi's bodyguards, were killed and another 30 were injured. No group claimed responsibility; however, sources suspect that Bangsamoro Islamic Freedom Movement (BIFM) was behind the attack.</t>
  </si>
  <si>
    <t>City Administrator: Cynthia Frances Guiani-Sayadi</t>
  </si>
  <si>
    <t>The specific motive is unknown; however, officials speculated that the city administrator was targeted because of her campaign against illegal drugs and kidnapping. Additionally, government officials speculated that the Bangsamoro Islamic Freedom Movement (BIFM) carried out the attack to halt the peace process between the Moro Islamic Liberation Front (MILF) and the government.</t>
  </si>
  <si>
    <t>A car bomb made from a 105 millimeter mortar round and a flammable substance were used in the attack.</t>
  </si>
  <si>
    <t>"Southern Philippines bomb kills six," BBC, August 5, 2013.</t>
  </si>
  <si>
    <t>"Six dead, 26 hurt in Philippines bomb blast," AFP, August 5, 2013.</t>
  </si>
  <si>
    <t>"Six dead, 26 hurt in Philippines bomb blast," Agence France Presse -- English, August 5, 2013.</t>
  </si>
  <si>
    <t>08/05/2013: An explosives-laden rickshaw was found and defused in Hazar Ganji area, Quetta city, Balochistan province, Pakistan. Jaish-e-Islam claimed responsibility for the incident.</t>
  </si>
  <si>
    <t>An auto rickshaw containing 150 to 200 kilograms of explosive material was used in the attack.</t>
  </si>
  <si>
    <t>"Explosive-laden auto rickshaw seized in Quetta," Plus News Pakistan, August 6, 2013.</t>
  </si>
  <si>
    <t>"Terror bid foiled in Quetta; police seizes explosive-laden rickshaw," Frontier Post, August 5, 2013.</t>
  </si>
  <si>
    <t>"Highlights: Pakistan Balochistan Press 6 Aug 13," OSC Summary, August 6, 2013.</t>
  </si>
  <si>
    <t>Mannagh Air Base</t>
  </si>
  <si>
    <t>08/05/2013: Assailants attacked the Mannagh Air Base in northern Aleppo governorate, Syria. Two suicide bombers detonated an explosives-laden vehicle at the airport's headquarters, killing at least 10 assailants and damaging several military vehicles. The assailants captured the base on August 6, 2013. No group claimed responsibility for this incident; however, sources attributed the attack to the Islamic State of Iraq and the Levant and the Jaish al-Muhajireen wal-Ansar (Muhajireen Army).</t>
  </si>
  <si>
    <t>Mannagh Airbase</t>
  </si>
  <si>
    <t>Two suicide bombers in a BMP-1 armored infantry fighting vehicle and multiple firearms were used in the attack.</t>
  </si>
  <si>
    <t>Several military vehicles and structures on the base were damaged in this attack.</t>
  </si>
  <si>
    <t>Several different groups participated in the airbase attack, although not all are named.</t>
  </si>
  <si>
    <t>"Syria   rebels   overrun key Aleppo air base: NGO," Agence France Presse -- English, August 6, 2013.</t>
  </si>
  <si>
    <t>"Syrian Rebels Capture Key Air Base in Aleppo," VOA News, August 6, 2013.</t>
  </si>
  <si>
    <t>"Syrian Rebels Capture Military Airport, Observatory Says," BusinessWeek, August 6, 2013.</t>
  </si>
  <si>
    <t>08/05/2013: Assailants opened fire on an army checkpoint in Arish city, North Sinai governorate, Egypt. At least one soldier was killed in the assault. No group claimed responsibility; however, sources attributed the attack to Muslim fundamentalists.</t>
  </si>
  <si>
    <t>"Egyptian officers shot, injured by Jihadists in el-Arish," Ma'an News Agency, August 5, 2013.</t>
  </si>
  <si>
    <t>"Gunmen kill soldier in Egypt's Sinai," Masress.com, August 5, 2013.</t>
  </si>
  <si>
    <t>08/05/2013: Gunmen opened fire on an army checkpoint outside a bank in Arish city, North Sinai governorate, North Sinai governorate, Egypt. Two soldiers were wounded in the shooting. No group claimed responsibility for the attack.</t>
  </si>
  <si>
    <t>"Al-Arish violence claims more lives," Daily Star Egypt, August 6, 2013.</t>
  </si>
  <si>
    <t>The incident occurred in Takhta Pool area of the city.</t>
  </si>
  <si>
    <t>08/05/2013: An explosive device hidden in a pushcart detonated at a livestock market in Kandahar city, Kandahar province, Afghanistan. At least four civilians were killed and 22 more were injured in the blast. No group claimed responsibility for the incident; however, officials attributed the attack to the Taliban.</t>
  </si>
  <si>
    <t>A remote-controlled explosive device concealed in a pushcart was used in the attack.</t>
  </si>
  <si>
    <t>"Kandahar blast kills 4, injures at least 22 in Afghanistan," GlobalPost, August 5, 2013.</t>
  </si>
  <si>
    <t>"Heavy explosion rocks Afghanistan province," Qatar Peninsula, August 5, 2013.</t>
  </si>
  <si>
    <t>"Afghan Market Blast Kills 4," Radio Free Europe, August 5, 2013.</t>
  </si>
  <si>
    <t>Tawilah district</t>
  </si>
  <si>
    <t>08/05/2013: An explosive device was thrown into a mosque as people were praying in Tawilah district, Mahwit governorate, Yemen. One person was killed and 12 others were injured in the blast. No group claimed responsibility for the incident.</t>
  </si>
  <si>
    <t>"Yemen mosque bombing kills 1, injures 12," CNN, August 6, 2013.</t>
  </si>
  <si>
    <t>"Drone targets terror operatives in Yemen," Yemen Post, August 6, 2013.</t>
  </si>
  <si>
    <t>"Yemen Released Names of 25 Wanted al-Qaida Men," Time, August 5, 2013.</t>
  </si>
  <si>
    <t>05-08-2013 00:00</t>
  </si>
  <si>
    <t>The incident occurred in Lalem area of the district.</t>
  </si>
  <si>
    <t>08/05/2013: Assailants abducted the head of the attorney general's office in Moqor district, Ghazni province, Afghanistan. On August 18, 2013, the attorney, Mohammad Esmail Khan, was shot and killed. No group claimed responsibility for the attack.</t>
  </si>
  <si>
    <t>Head of Office of Attorney General: Mohammad Esmail Khan</t>
  </si>
  <si>
    <t>"Insurgents kill kidnapped prosecutor in Afghan south," Afghan Islamic Press, August 19, 2013.</t>
  </si>
  <si>
    <t>"Highlights: Pakistan Pashto Press 20 Aug 13," OSC Summary, August 20, 2013.</t>
  </si>
  <si>
    <t>The incident occurred in the Kamaliyah district of the city.</t>
  </si>
  <si>
    <t>08/05/2013: An explosive device detonated outside of a bakery in Kamaliyah district, Baghdad city, Baghdad governorate, Iraq. At least four people were killed and another 14 people were injured in the blast. No group claimed responsibility for the incident.</t>
  </si>
  <si>
    <t>"Iraqi forces kill 11 militants in security crackdown," Reuters Canada, August 5, 2013.</t>
  </si>
  <si>
    <t>"Iraqi officials: Bomb kills 4 people waiting for bread in Baghdad; gunmen kill father, son," FOXNews.com, August 5, 2013.</t>
  </si>
  <si>
    <t>"Bombing of bakery, other attacks in Iraq kill 9," Herald-Palladium, August 5, 2013.</t>
  </si>
  <si>
    <t>08/05/2013: An explosives-laden vehicle detonated in Tal Afar town, Nineveh governorate, Iraq. At least three people were killed and another seven people were injured in the blast. No group claimed responsibility for the incident.</t>
  </si>
  <si>
    <t>08/05/2013: Assailants attacked the owner of the neighborhood power generator in Madain town, Diyala governorate, Iraq. The owner and his son were killed in the attack. No group claimed responsibility for the incident.</t>
  </si>
  <si>
    <t>Owner of Neighborhood Power Generator</t>
  </si>
  <si>
    <t>"Iraqi forces kill six 'Qaeda'   militants:   general," Agence France Presse -- English, August 5, 2013.</t>
  </si>
  <si>
    <t>Qasab</t>
  </si>
  <si>
    <t>08/05/2013: An explosive device detonated under a North Atlantic Treaty Organization (NATO) vehicle in Qasab village, Kunduz province, Afghanistan. The blast only damaged the vehicle, which was carrying German soldiers. The Taliban claimed responsibility for the attack.</t>
  </si>
  <si>
    <t>Bazookas were used in the attack.</t>
  </si>
  <si>
    <t>"Attack in Afghanistan leaves troops injured," The Local Germany, August 5, 2013.</t>
  </si>
  <si>
    <t>"IED hits vehicle of foreign forces in Kunduz," Afghan Islamic Press (AIP), August 5, 2013.</t>
  </si>
  <si>
    <t>08/05/2013: Assailants fired two rockets at Bagram Airfield in Parwan province, Afghanistan. No one was injured and nothing was damaged in the incident. The Taliban claimed responsibility for the attack.</t>
  </si>
  <si>
    <t>"Taleban report   firing   two   missiles   at NATO air base in Afghan north," BBC Monitoring South Asia - Political Supplied by BBC Worldwide Monitoring, August 5, 2013.</t>
  </si>
  <si>
    <t>08/05/2013: Assailants on a motorcycle threw a hand grenade into a food shop in Mayo district, Pattani province, Thailand. Five civilians, including three teachers, were injured in the blast. No group claimed responsibility for the incident.</t>
  </si>
  <si>
    <t>Food Shop</t>
  </si>
  <si>
    <t>A food shop was damaged in this attack.</t>
  </si>
  <si>
    <t>"Pattani food shop grenade wounds five," Bangkok Post, August 5, 2013.</t>
  </si>
  <si>
    <t>"Five people injured in explosion after 2 militants on motorcycle hurl a bomb into a food shop in Pattani," MCOT, August 5, 2013.</t>
  </si>
  <si>
    <t>Alaminos</t>
  </si>
  <si>
    <t>08/05/2013: Gunmen opened fire on the vehicle of Lino B. Zuniga in Alaminos city, Laguna province, Philippines. Three of the vehicle's passengers were killed in the attack, while Zuniga, a district councilor, was injured. No group claimed responsibility for the incident.</t>
  </si>
  <si>
    <t>Councilor: Lino B. Zuniga</t>
  </si>
  <si>
    <t>"2 dead, 2 hurt in Alaminos ambush," Philippine Star, August 6, 2013.</t>
  </si>
  <si>
    <t>"2 killed, councilor hurt in Laguna ambush - PNP," GMA News.tv, August 6, 2013.</t>
  </si>
  <si>
    <t>"Laguna councilor hurt, 3 dead in ambush," ABS-CBN News, August 6, 2013.</t>
  </si>
  <si>
    <t>08/05/2013: Assailants attacked a Sahwa Council checkpoint in Muqdadiyah city, Diyala governorate, Iraq. A Sahwa member and his brother were killed in the attack. Additionally, one assailant was killed. No group claimed responsibility for the incident.</t>
  </si>
  <si>
    <t>"11 killed, 28 wounded in separate attacks in Iraq," Azeri-Press news agency (APA), August 6, 2013.</t>
  </si>
  <si>
    <t>"2 killed in Kirkuk," Aswat al-Iraq, August 5, 2013.</t>
  </si>
  <si>
    <t>Ataq district</t>
  </si>
  <si>
    <t>08/05/2013: Assailants attacked the headquarters of the General People's Congress in Ataq district, Shabwah governorate, Yemen. One person was injured in this attack. No group claimed responsibility for this incident.</t>
  </si>
  <si>
    <t>"Yemen: Roundup of Security Incidents 6 Aug 13," OSC Summary, August 5, 2013.</t>
  </si>
  <si>
    <t>The incident took place along the Ma'rib-Sanaa road.</t>
  </si>
  <si>
    <t>08/05/2013: Assailants opened fire on a truck driver on his way to Sanaa on Ma'rib-Sanaa road, Yemen. The assailants abducted the driver. There were no reports regarding the outcome of this attack. This is one of two attacks on truck drivers in the area on this day. No group claimed responsibility for this incident.</t>
  </si>
  <si>
    <t>It is unknown if the truck was damaged in this attack.</t>
  </si>
  <si>
    <t>201308050025, 201308050026</t>
  </si>
  <si>
    <t>08/05/2013: Assailants opened fire on a truck driver on his way to Sanaa on Ma'rib-Sanaa road, Yemen. The assailants abducted the driver. There were no reports regarding the outcome of this attack. This is one of two attacks on truck drivers in the area that day. No group claimed responsibility for this incident</t>
  </si>
  <si>
    <t>Machh district</t>
  </si>
  <si>
    <t>08/05/2013: An explosive device detonated at a power transmission tower in Machh district, Balochistan province, Pakistan. This was one of four blasts targeting transmission towers in the district on the same day. There were no reported casualties; however, the towers were damaged in the explosions and service was interrupted. The United Baloch Army (UBA) claimed responsibility for the incidents.</t>
  </si>
  <si>
    <t>"Pakistan: Four power transmission towers blasted in Balochistan," Right Vision News, August 7, 2013.</t>
  </si>
  <si>
    <t>"Four power pylons blown up in Machh," Daily Times, August 6, 2013.</t>
  </si>
  <si>
    <t>201308050029, 201308050030, 201308050031, 201308050032</t>
  </si>
  <si>
    <t>08/05/2013: An explosive device detonated at a power transmission tower in Machh district, Balochistan province, Pakistan. This was one of four blasts targeting transmission towers in the district on the same day. There were no reported casualties; however, the towers were damaged in the blasts and service was interrupted. The United Baloch Army (UBA) claimed responsibility for the incidents.</t>
  </si>
  <si>
    <t>Kg Lamda</t>
  </si>
  <si>
    <t>08/05/2013: An explosive device targeting a military patrol detonated in Kg Lamda village, Yala province, Thailand. Five soldiers, who were part of the patrol providing security for teachers in the village, were injured in the attack. No group claimed responsibility for the incident; however, sources attributed the attack to separatists associated with Kariya Salleh.</t>
  </si>
  <si>
    <t>Yala Task Force 11, Infantry Company 5034 Patrol</t>
  </si>
  <si>
    <t>A 5kg explosive device placed in a metal container and placed roadside was remote detonated by a radio in the attack.</t>
  </si>
  <si>
    <t>"Yala bomb wounds 5 soldiers," Bangkok Post, August 5, 2013.</t>
  </si>
  <si>
    <t>"THAILAND: 10 INJURED IN TWO BOMB ATTACKS IN PATTANI, YALA," NAM News Network, August 6, 2013.</t>
  </si>
  <si>
    <t>Charopae</t>
  </si>
  <si>
    <t>The village is located in Than To district.</t>
  </si>
  <si>
    <t>08/01/2013: An explosive device targeting a police patrol, which was providing security for teachers, detonated in Charopae village, Than To district, Yala province, Thailand. Two border patrol officers were killed in the attack. No group claimed responsibility for the incident.</t>
  </si>
  <si>
    <t>Company 441 Patrol</t>
  </si>
  <si>
    <t>"Yala bomb kills 2 police," Bangkok Post, August 1, 2013.</t>
  </si>
  <si>
    <t>"Thailand: 2 policemen killed by Yala   bomb explosion   on security team for teachers," Thai News Service, August 5, 2013.</t>
  </si>
  <si>
    <t>Masozai</t>
  </si>
  <si>
    <t>08/05/2013: Assailants opened fire on Azeem Khan in the Masozai area, Kurram Agency, Federally Administered Tribal Areas, Pakistan. Khan, a tribal elder and member of the village defense committee, was killed in the attack. No group claimed responsibility for the incident.</t>
  </si>
  <si>
    <t>Tribal Elder: Azeem Khan</t>
  </si>
  <si>
    <t>"Tribal elder   shot   dead in Kurram," Dawn (Pakistan), August 6, 2013.</t>
  </si>
  <si>
    <t>The incident took place in the Rizal area.</t>
  </si>
  <si>
    <t>08/05/2013: Assailants opened fire on Joel Ruma in Rizal district, Cagayan province, Philippines. Ruma, the mayor of Rizal, was unharmed as there were no reported casualties in the assault. No group claimed responsibility for the attack.</t>
  </si>
  <si>
    <t>Government of Rizal</t>
  </si>
  <si>
    <t>Mayor: Joel Ruma</t>
  </si>
  <si>
    <t>"Cagayan mayor survives ambush," Philippine Star, August 7, 2013.</t>
  </si>
  <si>
    <t>08/05/2013: Assailants armed with automatic weapons attacked the Armed Forces Officers' Club in Arish city, North Sinai governorate, Egypt. One soldier was killed and four others were injured in the attack. No group claimed responsibility for the incident.</t>
  </si>
  <si>
    <t>Officers' Club: Mohamed Moussa Jaballah</t>
  </si>
  <si>
    <t>Automatic weapons and sniper rifles were used in the attack.</t>
  </si>
  <si>
    <t>The incident occurred in Jaramana district in the city.</t>
  </si>
  <si>
    <t>08/06/2013: An explosives-laden vehicle detonated in Jaramana district, Damascus city, Damascus governorate, Syria. Eighteen citizens, including three children, were killed, and 56 others were wounded in the attack. The blast also damaged a bus and several nearby shops. No group claimed responsibility for this incident; however, officials suspected the Al-Nusrah Front was involved.</t>
  </si>
  <si>
    <t>The specific motive is unknown; however, sources speculated that the neighborhood was targeted because the residents support the Assad regime.</t>
  </si>
  <si>
    <t>A bus and several nearby shops were damaged in this attack.</t>
  </si>
  <si>
    <t>"Car bomb kills at least 18 people in Damascus: state media," Reuters, August 6, 2013.</t>
  </si>
  <si>
    <t>"18 killed, 56 wounded by car bombing in Damascus," Xinhua News Agency, August 7, 2013.</t>
  </si>
  <si>
    <t>"Blast near Damascus kills 18, while key airport reportedly falls to rebels," Haaretz, August 6, 2013.</t>
  </si>
  <si>
    <t>08/06/2013: Assailants opened fire on a security convoy in Chilas town, Gilgit-Baltistan territory, Pakistan. Three senior security officials, a local police chief and two army officers, were killed and two others were injured in the attack. The Jandul Hafsa faction of Tehrik-i-Taliban Pakistan (TTP) claimed responsibility for the incident, stating that they targeted the security officials because they were allied with the United States (US). Jundallah also claimed responsibility for the incident, stating that the attack was carried out in retaliation for the death of TTP commander Wali Rehman.</t>
  </si>
  <si>
    <t>Jandul Hafsa faction</t>
  </si>
  <si>
    <t>Shahidullah Shahid, a Tehrik-i-Taliban Pakistan (TTP) spokesperson claimed responsibility, stating that the Pakistani security forces were targeted because they continue to work with the United States (US) military. A spokesperson for Jundallah also claimed responsibility, stating that the attack was in retaliation for a drone strike that killed TTP commander Wali Rehman in May 2013.</t>
  </si>
  <si>
    <t>"Pakistani Police Official, Army Officers Killed In North," Radio Free Europe, August 6, 2013.</t>
  </si>
  <si>
    <t>"Taliban claims attack on Pakistani security convoy," World Bulletin, August 6, 2013.</t>
  </si>
  <si>
    <t>"Terror in Gilgit-Baltistan: Nanga Parbat investigators shot dead in Chilas," The Express Tribune, August 6, 2013.</t>
  </si>
  <si>
    <t>Bo Ngo</t>
  </si>
  <si>
    <t>The incident took place in Rangae district.</t>
  </si>
  <si>
    <t>08/06/2013: An explosive device hidden in a metal box detonated when a paramilitary ranger approached it outside Ban Bor Ngor school in Bo Ngo township, Narathiwat province, Thailand. The ranger was killed in the blast. No group claimed responsibility for the incident.</t>
  </si>
  <si>
    <t>45th Ranger Regiment Ranger</t>
  </si>
  <si>
    <t>An explosive device concealed inside a metal box weighing seven kilograms and detonated by radio signal was used in the attack.</t>
  </si>
  <si>
    <t>"Warrants for Imam shooting suspects," Bangkok Post, August 6, 2013.</t>
  </si>
  <si>
    <t>08/06/2013: An explosive device attached to a railway track near the Khudaabad railway crossing detonated in Tando Adam, Sindh, Pakistan. No casualties were reported; however, a portion of the track was damaged in the blast. The Sindhudesh Revolutionary Army (SRA) claimed responsibility for the incident.</t>
  </si>
  <si>
    <t>"Terrorists blow up railway track near Tando Adam," The News International, August 7, 2013.</t>
  </si>
  <si>
    <t>"Rail track blown up in Tando Adam," Dunya News, August 7, 2013.</t>
  </si>
  <si>
    <t>"SRA claims bombs blasts on railway tracks (7th August 2013)," Sindhudesh Revolutionary Army (S.R.A), July 1, 2014.</t>
  </si>
  <si>
    <t>The incident took place in the Defence Housing Authority area.</t>
  </si>
  <si>
    <t>08/06/2013: An explosive device detonated near the Ittehad Traders and Wine Shop in Karachi city, Sindh province, Pakistan. No casualties were reported. This was one of four coordinated explosions targeting wine shops in Karachi within an hour on this day. No group claimed responsibility; however, authorities suspected that the Al-Mukhtiar Group, associated with Tehrik-i-Taliban Pakistan (TTP), was involved.</t>
  </si>
  <si>
    <t>Ittehad Traders and Wine Shop</t>
  </si>
  <si>
    <t>Al-Mukhtiar Group</t>
  </si>
  <si>
    <t>A motorcycle armed with explosives and ball bearings was used in the attack.</t>
  </si>
  <si>
    <t>"Pakistan: Four blasts near wine shops cause panic in Karachi," Right Vision News, August 8, 2013.</t>
  </si>
  <si>
    <t>"Pakistan Editorial Discusses Likely Reasons for Attacks on Wine Shops in Karachi," Dawn Online, August 8, 2013.</t>
  </si>
  <si>
    <t>"Terrain of extortion crimes: Police register case against wine shop attackers," The Express Tribune, August 7, 2013.</t>
  </si>
  <si>
    <t>201308060005, 201308060006, 201308060007, 201308060008</t>
  </si>
  <si>
    <t>The incident occurred in the Khayaban-e-Rahat of the Defence Housing Authority district in the city.</t>
  </si>
  <si>
    <t>08/06/2013: An explosive device detonated near a wine shop owned by the Shaheen Corporation in Karachi city, Sindh province, Pakistan. The building was slightly damaged by the blast. This was one of four coordinated explosions targeting wine shops in Karachi within an hour on this day. No group claimed responsibility; however, authorities suspected that the Al-Mukhtiar Group, associated with Tehrik-i-Taliban Pakistan (TTP), was involved.</t>
  </si>
  <si>
    <t>Shaheen Corporation</t>
  </si>
  <si>
    <t>A cracker bomb weighing 200 to 250 grams was used in the attack.</t>
  </si>
  <si>
    <t>The incident occurred in the Khyaban-e-Muslim area of Defence Housing Authority district in the city.</t>
  </si>
  <si>
    <t>08/06/2013: An explosive device detonated at a wine store near Cafe Clifton detonated in Karachi city, Sindh province, Pakistan. No casualties were reported. This was one of four coordinated explosions targeting wine shops in Karachi within an hour time span on this day. No group claimed responsibility; however, authorities suspected that the Al-Mukhtiar Group, associated with Tehrik-i-Taliban Pakistan (TTP), was involved.</t>
  </si>
  <si>
    <t>Cafe Clifton</t>
  </si>
  <si>
    <t>08/06/2013: An explosive device detonated near JB Wine Shop in Karachi city, Sindh province, Pakistan. No casualties were reported. This was one of four coordinated explosions targeting wine shops in Karachi within an hour time span on this day. No group claimed responsibility; however, authorities suspected that the Al-Mukhtiar Group, associated with Tehrik-i-Taliban Pakistan (TTP), was involved.</t>
  </si>
  <si>
    <t>JB Wine Shop</t>
  </si>
  <si>
    <t>08/06/2013: An explosive device detonated inside the power generator of an Allied Bank building in Takht Bhai bazaar, Mardan district, Khyber Pakhtunkhwa province, Pakistan. No one was injured in the blast; however, the bank was damaged. No group claimed responsibility for the incident.</t>
  </si>
  <si>
    <t>The Allied Bank building was damaged in this attack.</t>
  </si>
  <si>
    <t>"Mardan: Two brothers among three injured in explosion," Dunya News, August 7, 2013.</t>
  </si>
  <si>
    <t>"Private bank branch blown up in Mardan," The Express Tribune, August 6, 2013.</t>
  </si>
  <si>
    <t>08/06/2013: A car bomb detonated in Benghazi city, Benghazi district, Libya. The explosion targeted Hamid Ali Wirfaly, a civilian. Wirfaly was killed in the blast. No group claimed responsibility for the attack.</t>
  </si>
  <si>
    <t>Civilian: Hamid Ali Wirfaly</t>
  </si>
  <si>
    <t>There is doubt that this incident meets terrorism-related criteria. Sources suspected that the blast may have been related to a criminal dispute.</t>
  </si>
  <si>
    <t>"Man killed in car bomb in Libya's Benghazi," Agence France Presse -- English, August 6, 2013.</t>
  </si>
  <si>
    <t>"Car bomb explodes in Benghazi, Libya," Xinhua News Agency, August 7, 2013.</t>
  </si>
  <si>
    <t>"Car bomb in Libya's Benghazi kills 1," GlobalPost, August 7, 2013.</t>
  </si>
  <si>
    <t>08/06/2013: Assailants opened fire on a police vehicle in Khasavyurt city, Dagestan republic, Russia. There were no reported injuries or damages. No group claimed responsibility for the incident.</t>
  </si>
  <si>
    <t>"Shots fired   at police car in Dagestan, no casualties - Investigative Committee," Russia &amp; CIS Military Newswire, August 6, 2013.</t>
  </si>
  <si>
    <t>"Police patrol car comes under fire of gunmen in Dagestan," Itar Tass, August 6, 2013.</t>
  </si>
  <si>
    <t>08/06/2013: Assailants shot at a military helicopter in Wadi Abida area, Marib governorate, Yemen. The helicopter, which was protecting workers fixing an oil pipeline, crashed. Eight soldiers were killed in the attack. No group claimed responsibility for the incident; however, sources attributed the attack to the same assailants who had initially blown up the pipeline on August 4, 2013.</t>
  </si>
  <si>
    <t>Helicopter: Brigadier General Hussein al-Mashaba</t>
  </si>
  <si>
    <t>The military helicopter was damaged in this attack.</t>
  </si>
  <si>
    <t>"Funeral in Yemen after attack on military helicopter," Reuters India, August 7, 2013.</t>
  </si>
  <si>
    <t>"Tribesmen shoot down Yemeni army helicopter, nine dead (Reuters)," Yahoo! News Australia, August 6, 2013.</t>
  </si>
  <si>
    <t>08/06/2013: An explosives-laden vehicle detonated in a market in the Nahrwan area of Baghdad city, Baghdad governorate, Iraq. At least eight people were killed and 21 others were injured in the blast. This was one of 13 coordinated bombings in and around the city on the same day. No group claimed responsibility for the incidents.</t>
  </si>
  <si>
    <t>"27 Die in series of attacks in Iraq," Fox News Latino, August 6, 2013.</t>
  </si>
  <si>
    <t>"Iraqi officials: Car bombs strike in and near Baghdad, killing 20 people," Squamish Chief, August 6, 2013.</t>
  </si>
  <si>
    <t>"Car bombs kill 20 in Iraq, officials say," FOXNews.com, August 6, 2013.</t>
  </si>
  <si>
    <t>201308060013, 201308060014, 201308060015, 201308060016, 201308060017, 201308060018, 201308060019, 201308060020, 201308060021, 201308060022, 201308060023, 201308060024, 201308060025</t>
  </si>
  <si>
    <t>The incident occurred in the Karrada district of the city.</t>
  </si>
  <si>
    <t>08/06/2013: An explosives-laden vehicle detonated near Huria Square in Karrada district, Baghdad city, Baghdad governorate, Iraq. At least five people were killed and another 18 people were injured in the blast. This was one of 13 coordinated bombings in and around the city on the same day. No group claimed responsibility for the incidents.</t>
  </si>
  <si>
    <t>Huria Square</t>
  </si>
  <si>
    <t>The incident occurred in Dora district of the city.</t>
  </si>
  <si>
    <t>08/06/2013: An explosives-laden vehicle detonated on a commercial street in Dora district, Baghdad city, Baghdad governorate, Iraq. At least five people were killed and another 17 people were injured in the blast. This was one of 13 coordinated bombings in and around the city on the same day. No group claimed responsibility for the incidents.</t>
  </si>
  <si>
    <t>The incident took place in the Zafaraniyah area.</t>
  </si>
  <si>
    <t>08/06/2013: An explosives-laden vehicle and a second explosive device detonated at an outdoor market in the Zafaraniyah area of Baghdad city, Baghdad governorate, Iraq. At least three people were killed and another 10 people were injured in the twin blasts. This was one of 13 coordinated bombings in and around the city on the same day. No group claimed responsibility for the incidents.</t>
  </si>
  <si>
    <t>08/06/2013: An explosives-laden vehicle detonated near a cafe in the Husseiniyah area of Baghdad city, Baghdad governorate, Iraq. At least five people were killed and another 15 people were injured in the blast. This was one of two bombings in the area within a few minutes and one of 13 coordinated bombings in and around the city on the same day. No group claimed responsibility for the incidents.</t>
  </si>
  <si>
    <t>"Wave of Iraq car bombings kills 20," Irish Independent, August 6, 2013.</t>
  </si>
  <si>
    <t>08/06/2013: An explosives-laden vehicle detonated in the Husseiniyah area of Baghdad city, Baghdad governorate, Iraq. At least three people were killed and another 10 people were injured in the blast. This was one of two bombings in the area within a few minutes and one of 13 coordinated bombings in and around the city on the same day. No group claimed responsibility for the incidents.</t>
  </si>
  <si>
    <t>Suburb of Hysseiniyah</t>
  </si>
  <si>
    <t>08/06/2013: An explosive device detonated near a civilian minibus in the Sha'ab area of Baghdad city, Baghdad governorate, Iraq. At least six civilians were injured in the blast. This was one of 13 coordinated bombings in and around the city on the same day. No group claimed responsibility for the incidents.</t>
  </si>
  <si>
    <t>"27 killed, 104 wounded in wave of bombings in Iraq's capital," Xinhua News Agency, August 6, 2013.</t>
  </si>
  <si>
    <t>"30 killed as bombs rock Baghdad," WCVB.com, August 6, 2013.</t>
  </si>
  <si>
    <t>The incident took place in the Thaalibh area.</t>
  </si>
  <si>
    <t>08/06/2013: An explosives-laden vehicle detonated in Thaalibh area, Baghdad city, Baghdad governorate, Iraq. At least four people were killed and another 13 people were injured in the blast. This was one of 13 coordinated bombings in and around the city on the same day. No group claimed responsibility for the incidents.</t>
  </si>
  <si>
    <t>"BREAKING NEWS 17 Persons killed, wounded in car bomb explosion in Tha'aliba area in northeastern Baghdad," National Iraq News Agency, August 6, 2013.</t>
  </si>
  <si>
    <t>The incident took place in the al Zaleba area.</t>
  </si>
  <si>
    <t>08/06/2013: An explosives-laden vehicle detonated in a market in the Al-Zaleba area of Baghdad city, Baghdad governorate, Iraq. At least five people were killed and another 13 people were injured in the blast. This was one of 13 coordinated bombings in and around the city on the same day. No group claimed responsibility for the incidents.</t>
  </si>
  <si>
    <t>08/06/2013: An explosives-laden vehicle detonated near a market in southwestern Baghdad city, Baghdad governorate, Iraq. At least five people were killed and another 15 people were injured in the blast. This was one of 13 coordinated bombings in and around the city on the same day. No group claimed responsibility for the incidents.</t>
  </si>
  <si>
    <t>The incident took place in the Abu Dashir.</t>
  </si>
  <si>
    <t>08/06/2013: An explosives-laden vehicle detonated near an ice cream shop in the Abu Dashir area of Baghdad city, Baghdad governorate, Iraq. At least five people were killed and another 16 people were injured in the blast. This was one of 13 coordinated bombings in and around the city on the same day. No group claimed responsibility for the incidents.</t>
  </si>
  <si>
    <t>"Series of car bombs kills 25 around Baghdad," Reuters UK, August 6, 2013.</t>
  </si>
  <si>
    <t>"Iraqi officials: Car bombs strike in and near Baghdad, killing 20 people," Comox Valley Echo, August 6, 2013.</t>
  </si>
  <si>
    <t>Anbakiya</t>
  </si>
  <si>
    <t>08/06/2013: An explosives-laden vehicle detonated in Anbakiya village, Diyala governorate, Iraq. At least 10 people were killed and another 15 people were injured in the blast. This was one of 13 coordinated bombings in and around Baghdad on the same day. No group claimed responsibility for the incidents.</t>
  </si>
  <si>
    <t>Anbakiya Village</t>
  </si>
  <si>
    <t>"New Iraq violence kills at least 25," BBC, August 6, 2013.</t>
  </si>
  <si>
    <t>"Car bomb kills 10 in village north of Baghdad," Reuters, August 6, 2013.</t>
  </si>
  <si>
    <t>08/06/2013: A suspected suicide bomber was identified and shot at a military checkpoint in Muqdadiyah city, Diyala governorate, Iraq. The assailant had been driving a vehicle carrying containers of explosives; the devices were defused following the shooting. This was one of 13 coordinated bombings in and around the city on the same day. No group claimed responsibility for the incidents.</t>
  </si>
  <si>
    <t>A car containing 27 containers of explosives and driven by a suicide bomber was used in the attack.</t>
  </si>
  <si>
    <t>"Iraq violence including Baghdad bombings kills 47," Agence France Presse -- English, August 6, 2013.</t>
  </si>
  <si>
    <t>"Series of bombs in Baghdad claim the lives of at least 27 Iraqis," Deutsche Welle, August 6, 2013.</t>
  </si>
  <si>
    <t>08/06/2013: An explosive device detonated in the Himreen area of Diyala governorate, Iraq. At least two people were killed and four others were injured in the blast. No group claimed responsibility for the incident.</t>
  </si>
  <si>
    <t>"4 killed, 6 injured in attacks in Iraq," Philippines News Agency, August 6, 2013.</t>
  </si>
  <si>
    <t>"Nearly 30 killed in Iraq attacks," Press TV, August 6, 2013.</t>
  </si>
  <si>
    <t>08/06/2013: Assailants attacked a Sahwa Council checkpoint outside of Maqdadiyah city, Iraq. One attacker was killed in the ensuing clash. No group claimed responsibility for the incident; however, sources attributed the attack to Islamic State of Iraq and the Levant (ISIL).</t>
  </si>
  <si>
    <t>08/06/2013: An explosive device detonated at a housing complex near Khanaqin town, Diyala governorate, Iraq. At least two people were killed and four others were injured in the blast. No group claimed responsibility for the incident.</t>
  </si>
  <si>
    <t>"Blasts, shootings kill at least 17 in Iraq," Agence France Presse -- English, August 6, 2013.</t>
  </si>
  <si>
    <t>08/06/2013: Gunmen ambushed a police patrol in Azzefoun town, Tizi Ouzou province, Algeria. Three officers and one assailant were killed in the attack. No group claimed responsibility for the incident; however, authorities attributed the attack to Muslim fundamentalists.</t>
  </si>
  <si>
    <t>"'  Terrorists'   kill 3 Algerian policemen: report," Agence France Presse -- English, August 7, 2013.</t>
  </si>
  <si>
    <t>"3 police killed in ambush in Algerian region where militants have taken root," Big News Network, August 7, 2013.</t>
  </si>
  <si>
    <t>"ALGERIA: Blood Mountain," Strategy Page, August 8, 2013.</t>
  </si>
  <si>
    <t>08/06/2013: Three gunmen attacked the deputy chair of Warta Nabadd district in Mogadishu city, Banaadir province, Somalia. The official, Ahmed Taako, was killed and a body guard was wounded in the attack. Al-Shabaab claimed responsibility for the incident.</t>
  </si>
  <si>
    <t>Government of Warta Nabadd</t>
  </si>
  <si>
    <t>Deputy Chair: Ahmed Taako</t>
  </si>
  <si>
    <t>"Somali gov't official shot dead in Mogadishu," Xinhua News Agency, August 6, 2013.</t>
  </si>
  <si>
    <t>"Second District Official Gunned Down in Mogadishu," AllAfrica.com, August 7, 2013.</t>
  </si>
  <si>
    <t>"Somali govt official shot dead in Mogadishu," Big News Network, August 7, 2013.</t>
  </si>
  <si>
    <t>08/06/2013: A sticky bomb detonated near a police vehicle in Jalalabad city, Nangarhar province, Afghanistan. One person was killed and two people were injured in the blast; a police vehicle was also damaged. No group claimed responsibility for the attack.</t>
  </si>
  <si>
    <t>A magnetic mine attached to a car was used in the attack.</t>
  </si>
  <si>
    <t>"Blast kills 1, wounds 2 in Afghan city Jalalabad," Xinhua News Agency, August 6, 2013.</t>
  </si>
  <si>
    <t>"Afghanistan: New bomb blast in Jalalabad, 1 killed, 3 injured," Ariana News Online, August 6, 2013.</t>
  </si>
  <si>
    <t>"Afghanistan: Explosion rocks Jalalabad city in eastern Afghanistan," Khaama Press, August 6, 2013.</t>
  </si>
  <si>
    <t>08/06/2013: Assailants opened fire on a police station in Arish city, North Sinai governorate, Egypt. There were no reported casualties resulting from the attack. No group claimed responsibility for the incident.</t>
  </si>
  <si>
    <t>"Gunmen Attack Police Station in Arish, No Casualties," AllAfrica.com, August 6, 2013.</t>
  </si>
  <si>
    <t>The incident occurred in the Usme area of the city.</t>
  </si>
  <si>
    <t>08/06/2013: An explosives-laden vehicle was discovered and defused near the Usme bus station in Bogota city, Cundinamarca department, Colombia. No group claimed responsibility for the incident; however, authorities attributed the attack to the Revolutionary Armed Forces of Colombia (FARC).</t>
  </si>
  <si>
    <t>Usme Bus Station</t>
  </si>
  <si>
    <t>A car packed with 25kg of ammonium nitrate was used in the attack.</t>
  </si>
  <si>
    <t>"Bogota police prevents major bomb attack near bus station," Colombia Reports, August 6, 2013.</t>
  </si>
  <si>
    <t>"Colombian police foil attack by former FARC rebels," CNTV, August 7, 2013.</t>
  </si>
  <si>
    <t>08/06/2013: An explosive device detonated near a hairdresser's shop in Kalat city, Zabul province, Afghanistan. One person was killed and five others were injured in the attack. No group claimed responsibility for the incident.</t>
  </si>
  <si>
    <t>Commander: Mohibullah</t>
  </si>
  <si>
    <t>Salon</t>
  </si>
  <si>
    <t>"Minor killed, five injured in Zabul blast," Afghan Islamic Press (AIP), August 6, 2013.</t>
  </si>
  <si>
    <t>08/06/2013: An explosive device detonated while four bombers were planting it along the road in Fafadhun town, Gedo region, Somalia. All four assailants were killed in the blast. No group claimed responsibility for the incident; however, sources attributed the attack to Al-Shabaab.</t>
  </si>
  <si>
    <t>"Somalia: Four Militants Killed Planting Bomb in Gedo Region," Dhacdo.com, August 6, 2013.</t>
  </si>
  <si>
    <t>"Four militants reportedly killed in southwestern Somalia explosion," BBC Monitoring Africa - Political Supplied by BBC Worldwide Monitoring, August 6, 2013.</t>
  </si>
  <si>
    <t>South Jakarta</t>
  </si>
  <si>
    <t>Incidnet occurred at Tebet</t>
  </si>
  <si>
    <t>08/06/2013: Assailants threw two petrol bombs at the St. Fransiskus Assisi Catholic high school in Tebet subdistrict, South Jakarta city, Jakarta province, Indonesia. There were no reported casualties or damages resulting from the fire, which was quickly extinguished. No group claimed responsibility for the incident.</t>
  </si>
  <si>
    <t>St. Fransiskus Assisi Catholic School</t>
  </si>
  <si>
    <t>"Fuel Bombs Thrown at Private Jakarta High School," Jakarta Globe, August 6, 2013.</t>
  </si>
  <si>
    <t>08/06/2013: Assailants attacked Indian soldiers in the Poonch district, Jammu and Kashmir state, India. Five soldiers were killed. The Sarhadi border squad of Hizbul Mujahideen (HM) claimed responsibility for the incident.</t>
  </si>
  <si>
    <t>Sarhadi (border) squad</t>
  </si>
  <si>
    <t>"Hizb claims responsibility for killing 5 soldiers on LoC," Deccan Herald, August 23, 2013.</t>
  </si>
  <si>
    <t>Lashora</t>
  </si>
  <si>
    <t>08/06/2013: Assailants threw a grenade into a partially constructed boys' primary school in Lashora village, Federally Administered Tribal Areas, Pakistan. The watchman inside the building opened fire, disrupting the attackers' attempt to plant an explosive device on the building's wall. No one was injured in the attack. No group claimed responsibility for the incident.</t>
  </si>
  <si>
    <t>"Bid to blow up school in Bajaur foiled," The News International, August 7, 2013.</t>
  </si>
  <si>
    <t>"Attempt foiled: Peace committee members prevent school explosion," The Express Tribune, August 6, 2013.</t>
  </si>
  <si>
    <t>08/06/2013: Assailants shot and killed a journalist, Luis de Jesus Lima, in Zacapa province, Guatemala. No group claimed responsibility for the incident</t>
  </si>
  <si>
    <t>Journalist: Luis de Jesus Lima</t>
  </si>
  <si>
    <t>"Journalist shot at in Guatemala," Kenya Star, August 14, 2013.</t>
  </si>
  <si>
    <t>08/06/2013: Assailants opened fire on a police checkpoint in Bislig city, Surigao del Sur province, Philippines. One police officer was killed in the attack. No group claimed responsibility for the incident.</t>
  </si>
  <si>
    <t>Highway Patrol Group (HPG)</t>
  </si>
  <si>
    <t>"Surigao Del Sur cops tracking gunmen who killed police officer," US News Las Vegas, August 8, 2013.</t>
  </si>
  <si>
    <t>Niage</t>
  </si>
  <si>
    <t>08/06/2013: An explosive device detonated targeting Malik Dawood Khan in Niage area, Bajaur agency, Federally Administered Tribal Areas, Pakistan. Khan, a tribal elder and relative of a governor, was not injured in the blast. No group claimed responsibility for the incident.</t>
  </si>
  <si>
    <t>Elder: Malik Dawood Khan</t>
  </si>
  <si>
    <t>A roadside bomb with a remote detonator was used in the attack.</t>
  </si>
  <si>
    <t>"Tribal elder injured in Mohmand blast," Dawn (Pakistan), August 8, 2013.</t>
  </si>
  <si>
    <t>06-08-2013 00:00</t>
  </si>
  <si>
    <t>The incident occurred in Hayatabad area of the city.</t>
  </si>
  <si>
    <t>08/06/2013: Assailants threw a grenade into the residence of Haji Khan in Hayatabad town, Peshawar city, Khyber Pakhtunkhwa province, Pakistan. Khan, a senator from the Khyber agency, was unhurt and there were no other casualties; however, the house was slightly damaged by the blast. No group claimed responsibility for the incident.</t>
  </si>
  <si>
    <t>Pakistan Senate</t>
  </si>
  <si>
    <t>Senator: Haji Khan</t>
  </si>
  <si>
    <t>"Hand-grenade lobbed into senators house," The News International, August 7, 2013.</t>
  </si>
  <si>
    <t>The incident took place in the Mangchar area.</t>
  </si>
  <si>
    <t>08/05/2013: Assailants fired on a container truck in Mangchar area, Balochistan province, Pakistan. One person was injured in the attack and the container was damaged. No group claimed responsibility for the incident.</t>
  </si>
  <si>
    <t>A container truck was damaged in this attack.</t>
  </si>
  <si>
    <t>Nabundas</t>
  </si>
  <si>
    <t>08/07/2013: Assailants attacked a military convoy as it was traveling along the Cotabato-Maguindanao highway in Nabundas village, Maguindanao province, Philippines. Seven Filipino soldiers were injured in the blast. The Bangsamoro Islamic Freedom Movement (BIFM) claimed responsibility for the incident.</t>
  </si>
  <si>
    <t>12th Mechanized Infantry Brigade Convoy</t>
  </si>
  <si>
    <t>M-79 grenade launchers and firearms were used in the attack.</t>
  </si>
  <si>
    <t>The military truck was damaged in this attack.</t>
  </si>
  <si>
    <t>"Seven soldiers hurt in new Philippine bomb blast," Agence France Presse -- English, August 7, 2013.</t>
  </si>
  <si>
    <t>"BIFF claims responsibility for Maguindanao attack," Manila Bulletin, August 7, 2013.</t>
  </si>
  <si>
    <t>"7 soldiers injured in Maguindanao blast," Manila Bulletin, August 7, 2013.</t>
  </si>
  <si>
    <t>08/07/2013: Gunmen opened fire on Abdel Hamid Selmi outside a mosque in Arish city, North Sinai governorate, Egypt. Selmi, a former member of the Shura Council and the National Democratic Party, was killed in the shooting. No group claimed responsibility for the incident; however, sources attributed the attack to Muslim fundamentalists.</t>
  </si>
  <si>
    <t>Shura Council</t>
  </si>
  <si>
    <t>Former Member: Abdel Hamid Selmi</t>
  </si>
  <si>
    <t>The specific motive is unknown; however, sources stated that the victim was targeted because of his support for the removal of President Mohamed Morsi and his backing of the armed forces.</t>
  </si>
  <si>
    <t>"Egypt   militants   kill pro-army politician in Sinai," Agence France Presse -- English, August 7, 2013.</t>
  </si>
  <si>
    <t>"Tribal elder assassinated in Sinai," Daily Star Egypt, August 8, 2013.</t>
  </si>
  <si>
    <t>"Tribe leader killed in Egypt's North Sinai," Xinhua News Agency, August 7, 2013.</t>
  </si>
  <si>
    <t>Nengkhra</t>
  </si>
  <si>
    <t>The incident took place in the East Garo Hills district.</t>
  </si>
  <si>
    <t>08/07/2013: An explosive device attached to a culvert detonated near a police vehicle in Nengkhra village, Meghalaya state, India. No one was injured in the blast, but the vehicle was damaged. A second device was found and defused onsite. No group claimed responsibility for the incident; however, police attributed the attack to the Garo National Liberation Army, who had vowed to avenge the death of one of their leaders.</t>
  </si>
  <si>
    <t>The specific motive is unknown; however, officials speculated that the Garo National Liberation Army carried out the attack in retaliation for the assassination of one of its leaders.</t>
  </si>
  <si>
    <t>A claymore mine containing 30 meters of electric wire and triggered with a flash gun of a camera was used in the attack.</t>
  </si>
  <si>
    <t>"IED blast in East Garo Hills," The Sentinel, August 8, 2013.</t>
  </si>
  <si>
    <t>"Close shave for cops in GNLA attack," Calcutta Telegraph, August 7, 2013.</t>
  </si>
  <si>
    <t>08/07/2013: An explosive device hidden in a sewer detonated near a truck of defense volunteers in Muang district, Yala province, Thailand. Four volunteers were injured in the blast. No group claimed responsibility for the incident.</t>
  </si>
  <si>
    <t>08/07/2013: An explosive device detonated outside of a pawnshop in Midsayap town, North Cotabato province, Philippines. There were no reported casualties or damages resulting from the blast. No group claimed responsibility for the incident; however, officials suspected that the Bangsamoro Islamic Freedom Movement (BIFM) was involved.</t>
  </si>
  <si>
    <t>M/L Lhuillier Pawn Shop</t>
  </si>
  <si>
    <t>Pawn Shop</t>
  </si>
  <si>
    <t>The incident occurred a day after police received an anonymous text message warning of an attack.</t>
  </si>
  <si>
    <t>"3 soldiers hurt as IED blast rocks North Cotabato town," Daily Zamboanga Times, August 30, 2013.</t>
  </si>
  <si>
    <t>"Cotabato City bans motorcycle helmets as anti-crime measures," Brunei Times, August 10, 2013.</t>
  </si>
  <si>
    <t>"Curfew imposed in N. Cotabato town after IED blast," Philippines News Agency, August 8, 2013.</t>
  </si>
  <si>
    <t>The incident occurred in Lyari area of the city.</t>
  </si>
  <si>
    <t>08/07/2013: An explosives-laden motorcycle detonated near Jhatpat market in Lyari town, Karachi city, Sindh province, Pakistan. The blast targeted Javed Nagori, a Member of the Provincial Assembly. Eleven children were killed and 24 other people, including Nagori, were injured in the blast. No group claimed responsibility for the incident.</t>
  </si>
  <si>
    <t>Member: Javed Nagori</t>
  </si>
  <si>
    <t>A remote-controlled explosive device containing six to eight kilograms of explosive material and planted on a motorcycle was used in the attack.</t>
  </si>
  <si>
    <t>"Motorcycle bomb kills 7 in Lyari town," Gulf News, August 7, 2013.</t>
  </si>
  <si>
    <t>"11 children killed, MPA injured in Lyari bombing," Pakistan Today, August 7, 2013.</t>
  </si>
  <si>
    <t>"Lyari bomb conspiracy against peace: minister," Pakistan Press International, August 7, 2013.</t>
  </si>
  <si>
    <t>Lintukan</t>
  </si>
  <si>
    <t>The incident occurred in Datu Piang municipality.</t>
  </si>
  <si>
    <t>08/07/2013: Assailants detonated an explosive device on the Lintukan Bridge in Lintukan village, Datu Piang municipality, Maguindanao province, Philippines. There were no reported casualties; however, the targeted bridge sustained minor damage as a result of the blast. No group claimed responsibility for the incident; however, police officials attributed the attack to the Bangsamoro Islamic Freedom Movement (BIFM).</t>
  </si>
  <si>
    <t>Lintukan Bridge</t>
  </si>
  <si>
    <t>A 60mm mortar was remote detonated using a cell phone in the attack.</t>
  </si>
  <si>
    <t>The Lintukan Bridge was damaged in this attack.</t>
  </si>
  <si>
    <t>"BIFF tagged in 2 of 3 Mindanao Wednesday blasts," ABS-CBN News, August 8, 2013.</t>
  </si>
  <si>
    <t>"BIFF wants to sabotage peace talks, says Army official," ABS-CBN News, August 8, 2013.</t>
  </si>
  <si>
    <t>"Reward offered for Minda bombers," Malaya Business Insight, August 8, 2013.</t>
  </si>
  <si>
    <t>Labboune</t>
  </si>
  <si>
    <t>08/07/2013: An explosive device detonated near an Israeli Defense Forces patrol in Labboune area, South governorate, Lebanon. This was one of two devices to detonate in the same area in a short period of time. Four soldiers were wounded. Hezbollah claimed responsibility for the incident.</t>
  </si>
  <si>
    <t>"4 Israeli soldiers wounded in Lebanon incursion: army," Agence France Presse -- English, August 7, 2013.</t>
  </si>
  <si>
    <t>"4 Israeli soldiers wounded in border bomb," UPI, August 7, 2013.</t>
  </si>
  <si>
    <t>"Four Israeli Troops Hurt in Overnight Blast Along Lebanon Border," BusinessWeek, August 7, 2013.</t>
  </si>
  <si>
    <t>201308070008, 201308070009</t>
  </si>
  <si>
    <t>"Lebanon blasts on Israel border were 'Hezbollah trap'," Agence France Presse -- English, August 8, 2013.</t>
  </si>
  <si>
    <t>"Border blasts were Hizbollah trap, says Al Akhbar," The Gulf Today, August 8, 2013.</t>
  </si>
  <si>
    <t>"Hizbullah Claims Responsibility For Border Blast," Hamodia, August 15, 2013.</t>
  </si>
  <si>
    <t>The incident occurred in the Bolan area of the city.</t>
  </si>
  <si>
    <t>08/07/2013: A suicide bomber detonated an explosives-laden vehicle targeting General Mohammad Hakim Andar's convoy in Lashkar Gah city, Helmand province, Afghanistan. Andar, the chief of police, was not harmed in the attack; however, at least six people were injured in the blast. The Taliban claimed responsibility for the incident.</t>
  </si>
  <si>
    <t>Convoy of Chief General: Mohammad Hakim Andar</t>
  </si>
  <si>
    <t>"Afghan provincial police chief survives bombing, 5 injured," Global Times, August 8, 2013.</t>
  </si>
  <si>
    <t>"Afghanistan: Helmand security chief survive suicide attack, 6 injured," Khaama Press, August 7, 2013.</t>
  </si>
  <si>
    <t>"Taleban say two   police   killed in   guerrilla attack   in Afghan south," BBC Monitoring South Asia - Political Supplied by BBC Worldwide Monitoring, August 8, 2013.</t>
  </si>
  <si>
    <t>08/07/2013: Assailants ambushed Roh Gul Khairzad and her family as they were traveling in Muqur district, Ghazni province, Afghanistan. Khairzad, a Nimroz senator, and her husband were injured, while her daughter and driver were both killed in the attack. No group claimed responsibility for the incident; however, sources attributed the attack to the Taliban.</t>
  </si>
  <si>
    <t>Senator: Roh Gul Khairzad</t>
  </si>
  <si>
    <t>"Taliban kills female senator and her daughter in Afghanistan," Firstpost.com, August 7, 2013.</t>
  </si>
  <si>
    <t>"Senator Rogul Khairzad Survives Assassination Attempt, Daughter Killed," Tolo News, August 7, 2013.</t>
  </si>
  <si>
    <t>"Afghanistan: Female Afghan senator critically injured in Taliban ambush," Khaama Press, August 7, 2013.</t>
  </si>
  <si>
    <t>08/07/2013: Assailants opened fire on Abdul-Wahab Mohammed Abdussalam Al-Lafi in Tripoli city, Tripoli district, Libya. Al-Lafi, a Libyan National Army general staff member, was killed in the assault. No group claimed responsibility for the attack.</t>
  </si>
  <si>
    <t>General Staff Member: Abdul-Wahab Mohammed Abdussalam Al-Lafi</t>
  </si>
  <si>
    <t>08/07/2013: An explosive device detonated in Narkh district, Wardak province, Afghanistan. This was one of two explosions at the same location; this first blast was designed to draw a crowd. At least three people were killed and another nine people were injured across the two attacks; one of the victims included a Hizb-i-Islami commander. No group claimed responsibility for the incident; however, officials attributed the attacks to the Taliban.</t>
  </si>
  <si>
    <t>Casualty numbers for this attack represent an equal division of a cumulative total of killed and wounded across incidents 201308070013 and 201308070014.</t>
  </si>
  <si>
    <t>"Three killed, nine injured in Wardak blast," Afghan Islamic Press (AIP), August 7, 2013.</t>
  </si>
  <si>
    <t>"1st LD Writethru: 3 killed, 9 wounded in twin blasts in E. Afghanistan," China.org.cn, August 7, 2013.</t>
  </si>
  <si>
    <t>201308070013, 201308070014</t>
  </si>
  <si>
    <t>08/07/2013: An explosive device detonated in Narkh district, Wardak province, Afghanistan. This was one of two explosions at the same location; this blast was targeting a crowd that gathered in response to an earlier bombing. At least three people were killed and another nine people were injured across the two attacks; one of the victims was a Hizb-i-Islami commander. No group claimed responsibility for the incident; however, officials attributed the attacks to the Taliban.</t>
  </si>
  <si>
    <t>08/07/2013: An explosive device detonated in a market in Ghazni city, Ghazni province, Afghanistan. At least 13 people, including police officers and civilians, were injured in the blast. No group claimed responsibility for the incident.</t>
  </si>
  <si>
    <t>"Cops among 13 injured in Ghazni blast," Afghan Islamic Press (AIP), August 7, 2013.</t>
  </si>
  <si>
    <t>"Afghanistan: Explosion rocks eastern Ghazni city of Afghanistan, 13 injured," Khaama Press, August 7, 2013.</t>
  </si>
  <si>
    <t>08/07/2013: Assailants opened fire on a Libyan National Army checkpoint in Benghazi city, Benghazi district, Libya. At least one assailant was injured in the assault. No group claimed responsibility for the attack.</t>
  </si>
  <si>
    <t>"Eid marked in Benghazi with attack on shops: UPDATE," Libya Herald, August 8, 2013.</t>
  </si>
  <si>
    <t>08/07/2013: A roadside bomb detonated next to a police patrol in Duluiyah town, Saladin governorate, Iraq. Three officers were killed and another was wounded in the blast; one vehicle was also damaged. No group claimed responsibility for the attack.</t>
  </si>
  <si>
    <t>"Iraq   attacks   kill 17:   officials," Agence France Presse -- English, August 7, 2013.</t>
  </si>
  <si>
    <t>"3 cops killed, 1+ wounded south Salahal-din province," Aswat al Iraq, August 7, 2013.</t>
  </si>
  <si>
    <t>"15 killed in insurgent attacks in Iraq," Xinhua News Agency, August 7, 2013.</t>
  </si>
  <si>
    <t>08/07/2013: Gunmen opened fire on and detonated an explosive device at the home of a police officer in Tikrit city, Saladin governorate, Iraq. The attack killed five family members and damaged the house. This was one of two coordinated explosions at this location; this attack was designed to draw a crowd. No group claimed responsibility for the incident.</t>
  </si>
  <si>
    <t>Silenced firearms and three explosive devices were used in the attack.</t>
  </si>
  <si>
    <t>"12 killed, 35+ wounded in double explosion in Tikrit," Aswat al Iraq, August 8, 2013.</t>
  </si>
  <si>
    <t>"Attack on policemen's home kills 13 in Iraq," Lebanon Daily Star, August 8, 2013.</t>
  </si>
  <si>
    <t>"Iraq rocked by fresh wave of violence," Xinhua News Agency, August 8, 2013.</t>
  </si>
  <si>
    <t>201308070018, 201308070019</t>
  </si>
  <si>
    <t>08/07/2013: A car bomb detonated outside the home of a police officer in Tikrit city, Saladin governorate, Iraq. The blast killed 12 people and injured 30 people. This was one of two coordinated explosions at this location; this attack targeted a crowd drawn by an earlier blast. No group claimed responsibility for the incident; however, sources suspected that Islamic State of Iraq and the Levant (ISIL) was involved.</t>
  </si>
  <si>
    <t>08/07/2013: An explosive device attached to a vehicle detonated in Mussayib town, Babil governorate, Iraq. The blast killed one person and injured two others. No group claimed responsibility for the attack.</t>
  </si>
  <si>
    <t>A magnetic sticky bomb attached to a bus was used in the attack.</t>
  </si>
  <si>
    <t>"Iraq Bombings Kill Civilians, Police," Radio Free Europe, August 7, 2013.</t>
  </si>
  <si>
    <t>"Sticky bomb kills driver, wounds two others in Musayyib," National Iraq News Agency, August 7, 2013.</t>
  </si>
  <si>
    <t>08/07/2013: An explosives-laden car detonated next to a police patrol in Mosul city, Nineveh governorate, Iraq. At least six people, including four officers, were killed and one officer was injured in the blast. No group claimed responsibility for the attack.</t>
  </si>
  <si>
    <t>"Four police killed, two civilians wounded in a car bomb in Mosul," National Iraq News Agency, August 7, 2013.</t>
  </si>
  <si>
    <t>08/07/2013: Two assailants attempted to plant a roadside bomb in Mosul city, Nineveh governorate, Iraq. Authorities shot and killed the assailants. No group claimed responsibility for the attack.</t>
  </si>
  <si>
    <t>08/07/2013: An explosives-laden vehicle detonated near a Kurdish political party office in Kirkuk city, Kirkuk, Iraq. The blast injured 12 people. No group claimed responsibility for the attack.</t>
  </si>
  <si>
    <t>Kurdish Political Party Office</t>
  </si>
  <si>
    <t>"Car bomb injures 17 in N. Iraq," Xinhua News Agency, August 8, 2013.</t>
  </si>
  <si>
    <t>"Seven killed in Iraq attacks: Officials," The Gulf Today, August 8, 2013.</t>
  </si>
  <si>
    <t>08/07/2013: An explosives-laden vehicle detonated in Tikrit city, Saladin governorate, Iraq. One person was killed and one police officer was injured as they were trying to defuse the device. No group claimed responsibility for the attack.</t>
  </si>
  <si>
    <t>08/07/2013: A roadside bomb exploded near a police patrol in Mosul city, Nineveh governorate, Iraq. One person was killed and three police officers were injured in the blast. No group claimed responsibility for the incident.</t>
  </si>
  <si>
    <t>08/07/2013: A roadside bomb exploded near Baghdad city, Baghdad governorate, Iraq. The blast targeted police officers, resulting in the death of three officers and the injury of another. No group claimed responsibility for the attack.</t>
  </si>
  <si>
    <t>The incident took place in the al-Gatoon area.</t>
  </si>
  <si>
    <t>08/06/2013: An explosive device detonated outside a mosque in the Al-Gatoon area of Baquba city, Diyala governorate, Iraq. One person was killed and six others were injured in the blast. No group claimed responsibility for the attack.</t>
  </si>
  <si>
    <t>"Iraq carnage continues, 47 more die," IRIB World Service, August 7, 2013.</t>
  </si>
  <si>
    <t>08/07/2013: A car bomb was discovered and defused on a road near Bani Saad area, Diyala governorate, Iraq. No group claimed responsibility for the attack.</t>
  </si>
  <si>
    <t>A car bomb containing 200 kilograms of explosive material was used in the attack.</t>
  </si>
  <si>
    <t>"Civilian Killed, dead body found, a car bomb defused in Diyala," National Iraq News Agency, August 7, 2013.</t>
  </si>
  <si>
    <t>Incident occurred in the Qatana suburb of the city.</t>
  </si>
  <si>
    <t>08/07/2013: An explosive device detonated in the Qatana suburb of Damascus city, Damascus governorate, Syria. At least six soldiers were killed and 10 other people, including one police officer, were wounded in the blast. No group claimed responsibility for the incident; however, officials attributed the attack to the Al-Nusrah Front.</t>
  </si>
  <si>
    <t>"Xinhua: Explosion Kills 6 Soldiers In Damascus Suburb: Activists," Xinhua, August 7, 2013.</t>
  </si>
  <si>
    <t>08/07/2013: An explosive device detonated next to the home of Colonel Hussein al-Bayati, an anti-terrorism department head, in Tuz Khormato town, Saladin governorate, Iraq. Two people were injured in the blast. This was one of two consecutive bombings in this area of the city. No group claimed responsibility for the incident.</t>
  </si>
  <si>
    <t>Head of Anti Terrorism Department: Colonel Hussein al-Bayati</t>
  </si>
  <si>
    <t>"3 citizens injured in south Kirkuk," Aswat al-Iraq, August 7, 2013.</t>
  </si>
  <si>
    <t>"6 Civilians wounded in explosion of 3 IEDs in Kirkuk," National Iraq News Agency, August 7, 2013.</t>
  </si>
  <si>
    <t>201308070031, 201308070033</t>
  </si>
  <si>
    <t>08/07/2013: An explosive device detonated across the street from Colonel Hussein al-Bayati, an anti-terrorism department head, in Tuz Khormato town, Saladin governorate, Iraq. Four people were injured in the blast. This was one of two consecutive bombings in this area of the city. No group claimed responsibility for the incident.</t>
  </si>
  <si>
    <t>Head of the Anti Terrorism Department: Colonel Hussein al-Bayati</t>
  </si>
  <si>
    <t>08/07/2013: A grenade detonated at Assadullah shopping mall in Mastung town, Balochistan province, Pakistan. Three civilians were killed and 11 others were injured in the explosion. No group claimed responsibility for the attack.</t>
  </si>
  <si>
    <t>Assadullah Shopping Center</t>
  </si>
  <si>
    <t>Shoppince Center</t>
  </si>
  <si>
    <t>The shopping center was destroyed in this attack.</t>
  </si>
  <si>
    <t>"Bomb kills woman, children in Pakistan market," Agence France Presse -- English, August 7, 2013.</t>
  </si>
  <si>
    <t>"3 killed, 21 injured in Mastung blast," The Express Tribune, August 7, 2013.</t>
  </si>
  <si>
    <t>"Woman dies, 20 injured in hand grenade blast," Plus News Pakistan, August 7, 2013.</t>
  </si>
  <si>
    <t>Miryan</t>
  </si>
  <si>
    <t>08/07/2013: An explosive device was discovered and safely defused at a government-run girls' high school in Miryan area, Bannu district, Khyber Pakhtunkhwa province, Pakistan. No group claimed responsibility for the incident.</t>
  </si>
  <si>
    <t>An explosive device containing a timer and weighing five kilograms was used in the attack.</t>
  </si>
  <si>
    <t>"Attacks thwarted: Three bombs defused in Bannu," The Express Tribune, August 7, 2013.</t>
  </si>
  <si>
    <t>"Police avert bid of terrorism," Plus News Pakistan, August 7, 2013.</t>
  </si>
  <si>
    <t>"Bombs recovered from three different places at Miryan," Plus News Pakistan, August 7, 2013.</t>
  </si>
  <si>
    <t>08/07/2013: An explosive device was discovered and safely defused at the house of police constable Qalandar Shah in Miryan area, Bannu district, Khyber Pakhtunkhwa province, Pakistan. No group claimed responsibility for the incident.</t>
  </si>
  <si>
    <t>Constable: Qalandar Shah</t>
  </si>
  <si>
    <t>An explosive device containing three kilograms of explosive material was used in the attack.</t>
  </si>
  <si>
    <t>08/07/2013: An explosive device was discovered and safely defused at the house of Quick Response Force official Waheed Khan in Miryan area, Bannu district, Khyber Pakhtunkhwa province, Pakistan. No group claimed responsibility for the incident.</t>
  </si>
  <si>
    <t>Official: Waheed Khan</t>
  </si>
  <si>
    <t>08/08/2013: Assailants attacked a police outpost with firearms and grenades in Karbi Anglong district, Assam state, India. There were no injuries reported in the assault. No group claimed responsibility for the attack; however; authorities attributed the incident to the Karbi People's Liberation Tigers (KPLT).</t>
  </si>
  <si>
    <t>Uttarborbil Police Outpost</t>
  </si>
  <si>
    <t>Grenades, rocket-propelled grenades (RPGs), and firearms were used in the attack.</t>
  </si>
  <si>
    <t>"Karbi militants fire at poultry vehicle," Times of India, August 9, 2013.</t>
  </si>
  <si>
    <t>"India: Fresh Violence Erupts in Assam District During Shutdown Called by KPLT Over Statehood Demand," The Assam Tribune Online, August 9, 2013.</t>
  </si>
  <si>
    <t>"Suspected Ultras Fire at Police in Karbi Anglong," Outlook India, August 8, 2013.</t>
  </si>
  <si>
    <t>08/07/2013: Assailants launched mortars at the Raydan oil field in Marib governorate, Yemen. There were no injuries reported in the attack. No group claimed responsibility for the incident; however, sources suspected that Al-Qaida in the Arabian Peninsula (AQAP) was involved.</t>
  </si>
  <si>
    <t>Raydan Oil Field</t>
  </si>
  <si>
    <t>"Selection List: Yemeni Press 8 Aug 13," OSC Summary, August 7, 2013.</t>
  </si>
  <si>
    <t>The incident occurred in the Gulshan-i-Maymar area of the city.</t>
  </si>
  <si>
    <t>08/07/2013: Four assailants opened fire on the owners of a club in the Gulshan-i-Maymar area of Karachi city, Sindh province, Pakistan. Both owners, Irfan and Amir Huassain, were killed in the attack. No group claimed responsibility for the incident; however, sources attributed the attack to Tehrik-i-Taliban Pakistan (TTP).</t>
  </si>
  <si>
    <t>Club Owners: Irfan, Amir Hussain</t>
  </si>
  <si>
    <t>It is unknown if the club was damaged in this attack.</t>
  </si>
  <si>
    <t>"Taliban kill two men," Dawn (Pakistan), August 8, 2013.</t>
  </si>
  <si>
    <t>08/07/2013: A roadside bomb detonated near the vehicle of a National Directorate Security (NDS) official in Zaranj city, Nimroz province, Afghanistan. The official, Mullah Qadir, was injured. No group claimed responsibility for the incident.</t>
  </si>
  <si>
    <t>Intelligence Official: Mullah Qadir</t>
  </si>
  <si>
    <t>A vehicle, power lines, and an electricity transformer were damaged in this attack.</t>
  </si>
  <si>
    <t>"NDS official survives blast; power supply lines damaged," Afghanistan Times, August 8, 2013.</t>
  </si>
  <si>
    <t>"Two NDS personnel injured separately," Afghan Islamic Press (AIP), August 7, 2013.</t>
  </si>
  <si>
    <t>08/07/2013: Assailants set fire to trucks carrying food supplies from the United Nations World Food Programme (WFP) in Bosaso town, Bari region, Somalia. There were no reported casualties resulting from the attack. No group claimed responsibility for the incident; however, officials attributed the attack to Al-Shabaab.</t>
  </si>
  <si>
    <t>Food Vehicle</t>
  </si>
  <si>
    <t>Several lorries were damaged in this attack.</t>
  </si>
  <si>
    <t>"Programme summary of Somalia's Radio Dalsan news 1600 gmt 7 Aug 13," BBC Monitoring Africa - Political Supplied by BBC Worldwide Monitoring, August 8, 2013.</t>
  </si>
  <si>
    <t>"Programme summary of Somalia's Radio Risala news 1530 gmt 7 Aug 13," BBC Monitoring Africa - Political Supplied by BBC Worldwide Monitoring, August 8, 2013.</t>
  </si>
  <si>
    <t>"Highlights: Somalia Daily Media Highlights 09 Aug 13," OSC Summary, August 8, 2013.</t>
  </si>
  <si>
    <t>Al-Milah</t>
  </si>
  <si>
    <t>08/07/2013: Assailants opened fire on a Yemeni Army vehicle transporting soldiers in Al-Milah village, Lahij governorate, Yemen. Four soldiers were killed in the attack. No group claimed responsibility for the incident; however, sources suspected that Al-Qaida in the Arabian Peninsula (AQAP) was involved.</t>
  </si>
  <si>
    <t>"4 soldiers killed in ambush in Yemen," World Bulletin, August 7, 2013.</t>
  </si>
  <si>
    <t>"Yemen: Roundup of Security Incidents 8 Aug 13," OSC Summary, August 7, 2013.</t>
  </si>
  <si>
    <t>Bakhshapur</t>
  </si>
  <si>
    <t>08/07/2013: A land mine detonated in Bakhshapur town, Kashmore district, Sindh province, Pakistan. At least three people, including a young girl, were killed in the blast. No group claimed responsibility for the incident.</t>
  </si>
  <si>
    <t>"Mastung shopping centre blast kills three," The Nation Pakistan, August 8, 2013.</t>
  </si>
  <si>
    <t>"Kashmore: Landmine blast kills three in Bakhshapur," Dunya News, August 7, 2013.</t>
  </si>
  <si>
    <t>Incident occurred in Marwari Patti, Thakurbari area</t>
  </si>
  <si>
    <t>08/07/2013: Assailants threw a grenade at the Sita Jewelers shop in Thakurbari area, Dimapur city, Nagaland state, India. Subhash Sunar, the owner of the shop, was killed and a worker was injured in the blast. No group claimed responsibility for the attack; however, authorities attributed the incident to National Socialist Council of Nagaland-Khaplang (NSCN-K).</t>
  </si>
  <si>
    <t>Sita Jewelers</t>
  </si>
  <si>
    <t>A jewelry shop was damaged in this attack.</t>
  </si>
  <si>
    <t>"Bomb hurled at warehouse in Nagaland ahead of Independence Day," TruthDive, August 13, 2013.</t>
  </si>
  <si>
    <t>"NSCN (K) behind grenade attack: GPRN/NSCN," Nagaland Post, August 11, 2013.</t>
  </si>
  <si>
    <t>Shariff Saydona Mustapha</t>
  </si>
  <si>
    <t>08/07/2013: A roadside bomb detonated as a military vehicle was passing by in Shariff Saydona Mustapha village, Maguindanao province, Philippines. Seven soldiers were injured in the blast. The Bangsamoro Islamic Freedom Movement (BIFM) claimed responsibility for the incident.</t>
  </si>
  <si>
    <t>"7 troops hurt in new Philippine bomb blast," News24.com, August 7, 2013.</t>
  </si>
  <si>
    <t>"Roadside bomb wounds 7 troops in south Philippines," Billings Gazette, August 7, 2013.</t>
  </si>
  <si>
    <t>08/07/2013: Assailants beheaded 13 people in Balochistan province, Pakistan. No other information was provided.</t>
  </si>
  <si>
    <t>"Program Summary: Kabul Tolo News Dari 1330 GMT 07 Aug 13," Tolo News, August 7, 2013.</t>
  </si>
  <si>
    <t>07-08-2013 00:00</t>
  </si>
  <si>
    <t>The incident occurred in Al Hadaik area.</t>
  </si>
  <si>
    <t>08/07/2013: An explosive device detonated under the car of an intelligence officer in Al-Hadaik area, Benghazi city, Benghazi district, Libya. The officer, Haddadi, was killed in the explosion. No group claimed responsibility for the incident.</t>
  </si>
  <si>
    <t>Intelligence Officer: Haddadi</t>
  </si>
  <si>
    <t>A mine planted under a car was used in the attack.</t>
  </si>
  <si>
    <t>"Libyan intelligence officer assasinated," Turkish Radio and Television, August 7, 2013.</t>
  </si>
  <si>
    <t>Incident occurred in Wazir Killay</t>
  </si>
  <si>
    <t>08/07/2013: A roadside bomb detonated targeting Malik Aurangzeb in Halimzai tehsil, Mohmand agency, Federally Administered Tribal Areas, Pakistan. Aurangzeb, a tribal elder, was injured in the blast. No group claimed responsibility for the incident.</t>
  </si>
  <si>
    <t>Tribal Elder: Malik Aurangzeb</t>
  </si>
  <si>
    <t>"2 injured in Mohmand blast, firing," The News International, August 8, 2013.</t>
  </si>
  <si>
    <t>The incident occurred in Hafiz Bandi village.</t>
  </si>
  <si>
    <t>08/07/2013: An explosive device was discovered and defused in Hafiz Bandi village, Mansehra district, Khyber Pakhtunkhwa province, Pakistan. No group claimed responsibility for the incident.</t>
  </si>
  <si>
    <t>Two bags of explosives were used in the attack.</t>
  </si>
  <si>
    <t>Incident occurred in Shagai area</t>
  </si>
  <si>
    <t>08/07/2013: Assailants opened fire on Malik Sartaj in the Shagai area, Halimzai tehsil, Mohmand Agency, Federally Administered Tribal Areas, Pakistan. Sartaj, a tribal elder, was not harmed, although his bodyguard was injured in the attack. No group claimed responsibility for the incident.</t>
  </si>
  <si>
    <t>Tribal Elder: Malik Sartaj</t>
  </si>
  <si>
    <t>Banten</t>
  </si>
  <si>
    <t>Ciputat</t>
  </si>
  <si>
    <t>08/07/2013: Gunmen shot and killed a police inspector Dwiatno in Ciputat area, South Tangerang municipality, Banten province, Indonesia. No group claimed responsibility for the incident; however, police attributed the attack to Mujahidin Indonesia Timur (MIT).</t>
  </si>
  <si>
    <t>First Adjunct: Inspector Dwiatno</t>
  </si>
  <si>
    <t>"Southeast Asia Snapshot 19 Aug 13," OSC Summary, August 19, 2013.</t>
  </si>
  <si>
    <t>"Indonesia: Police to be on the alert for terrorist acts," ANTARA Online, August 8, 2013.</t>
  </si>
  <si>
    <t>08/08/2013: Assailants detonated land mines near Filipino soldiers in Kauswagan village, Agusan del Sur province, Philippines. The assailants, then, opened fire on the soldiers. Five soldiers were injured in the attack. No group claimed responsibility for the incident; however, sources attributed the attack to the New People's Army (NPA).</t>
  </si>
  <si>
    <t>A sack full of landmines was used in the attack.</t>
  </si>
  <si>
    <t>"5 soldiers wounded in NPA attack in Agusan del Sur," Philippine Star, August 8, 2013.</t>
  </si>
  <si>
    <t>"Landmine explosion wounds 5 soldiers in Agusan Sur," Sun Star Network, August 8, 2013.</t>
  </si>
  <si>
    <t>"5 soldiers injured in NPA ambush in Agusan Sur," Philippine Daily Inquirer, August 8, 2013.</t>
  </si>
  <si>
    <t>08/08/2013: A roadside bomb detonated near the vehicle of Saleh Al-Hayali in Hammam Al-Alil area, Nineveh governorate, Iraq. Al-Hayali, the head of Mosul's Judiciary Council, was not harmed in the attack; however, his vehicle was damaged by the blast. No group claimed responsibility for the incident.</t>
  </si>
  <si>
    <t>Mosul Judiciary Council</t>
  </si>
  <si>
    <t>Head: Saleh al-Hayali</t>
  </si>
  <si>
    <t>"Iraq: Head of Mosul's Judiciary Council reportedly resigns 15 August," BBC Monitoring Middle East - Political Supplied by BBC Worldwide Monitoring, August 15, 2013.</t>
  </si>
  <si>
    <t>"Mosul district council escapes an assassination attempt in Mosul," National Iraq News Agency, August 8, 2013.</t>
  </si>
  <si>
    <t>Kanglatonbi</t>
  </si>
  <si>
    <t>08/08/2013: Three assailants abducted two Horticulture Department officials from Kanglatonbi area, Senapati district, Manipur state, India. The two officials were released unharmed on August 13, 2013. The Kuki Revolutionary Army (KRA) claimed responsibility for the incident.</t>
  </si>
  <si>
    <t>Manipur Department of Horticulture and Soil Conservation</t>
  </si>
  <si>
    <t>Officials: W Ipopishak, M Priyokumar</t>
  </si>
  <si>
    <t>"Two abducted officials rescued," Times of India, August 13, 2013.</t>
  </si>
  <si>
    <t>"Bid to rescue abducted Manipur officials," Times of India, August 12, 2013.</t>
  </si>
  <si>
    <t>"Two Manipur horticulture officials abducted," Times of India, August 10, 2013.</t>
  </si>
  <si>
    <t>08/08/2013: Assailants detonated an explosive device outside the hujra of Asmatullah Khan, a former Member of the Provincial Assembly (MPA) for the Awami National Party (ANP), in Kalu Khan village, Swabi district, Khyber Pakhtunkhwa province, Pakistan. There were no reported casualties; however, the targeted hujra was damaged in the blast. No group claimed responsibility for the incident.</t>
  </si>
  <si>
    <t>Former Member: Asmatullah Khan</t>
  </si>
  <si>
    <t>An explosive device concealed in a tin weighing five kilograms was used in the attack.</t>
  </si>
  <si>
    <t>"Blast damages hujra of former MPA," Dawn (Pakistan), August 9, 2013.</t>
  </si>
  <si>
    <t>"Pakistan: Suspect Arrested for Helping in Dera Jailbreak; Small Explosions Cause Minor Damages," Daily Express Online, August 9, 2013.</t>
  </si>
  <si>
    <t>"No casualty: Hujra of former MPA blown up in Swabi," The Express Tribune, August 8, 2013.</t>
  </si>
  <si>
    <t>Daraban</t>
  </si>
  <si>
    <t>08/08/2013: An explosive device was discovered and defused at the Daraban police checkpoint in Daraban town, Dera Ismail Khan district, Khyber Pakhtunkhwa province, Pakistan. No group claimed responsibility for the incident.</t>
  </si>
  <si>
    <t>"Pakistan: Timely intelligence: Suspect in DI Khan jailbreak arrested," The Express Tribune Online, August 9, 2013.</t>
  </si>
  <si>
    <t>"Timely intelligence: Suspect in DI Khan jailbreak arrested," The Express Tribune, August 8, 2013.</t>
  </si>
  <si>
    <t>Palai</t>
  </si>
  <si>
    <t>08/08/2013: Assailants opened fire on a Levies checkpost in Palai area, Khyber Pakhtunkhwa province, Pakistan. No casualties were reported. No group claimed responsibility for the incident.</t>
  </si>
  <si>
    <t>"Gunmen attack Levies checkpost," The News International, August 9, 2013.</t>
  </si>
  <si>
    <t>Ghani Khel</t>
  </si>
  <si>
    <t>08/08/2013: An explosive device detonated in Ghani Khel city, Nangarhar province, Afghanistan. The blast targeted a family visiting a relative's grave, killing fourteen civilians and injuring four others. No group claimed responsibility; however, relatives attributed the incident to the Taliban.</t>
  </si>
  <si>
    <t>"Bomb planted in Afghanistan graveyard kills 14," Los Angeles Times, August 8, 2013.</t>
  </si>
  <si>
    <t>"14 Die in explosion in Afghanistan," EFE, August 8, 2013.</t>
  </si>
  <si>
    <t>"Women, Children Killed In Afghan Graveyard Blast," Radio Free Europe, August 8, 2013.</t>
  </si>
  <si>
    <t>08/08/2013: Two assailants on motorcycles threw acid on Katie Gee and Kirstie Trup in Stone town, Zanzibar city, Mjini Magharibi region, Tanzania. Gee and Trup, both volunteer teachers from Britain, were injured in the attack. No group claimed responsibility for the incident; however, Sheikh Issa Ponda Issa was arrested for involvement in the attack.</t>
  </si>
  <si>
    <t>Volunteer Teachers: Katie Gee</t>
  </si>
  <si>
    <t>"Two British teen girls to fly home after Zanzibar acid attack," Agence France Presse -- English, August 8, 2013.</t>
  </si>
  <si>
    <t>"2 British Women Attacked With Acid in Zanzibar," ABC News, August 8, 2013.</t>
  </si>
  <si>
    <t>"Zanzibar acid-attack preacher, Issa Ponda, surrenders to police," UK Nigeria Online, August 12, 2013.</t>
  </si>
  <si>
    <t>The incident took place in the Almo Chowk area.</t>
  </si>
  <si>
    <t>08/08/2013: Gunmen opened fire on an off duty police officer's vehicle on his way to the market for Eid in the Almo Chowk area of Quetta city, Balochistan province, Pakistan. The officer was killed and five people, including four of his children, were injured in the attack. This was the first of two coordinated attacks. The second attack involved an explosion at the slain police officer's funeral the same day. Tehrik-i-Taliban Pakistan (TTP) claimed responsibility for the incidents.</t>
  </si>
  <si>
    <t>Station House Officer (SHO): Mohib Ullah</t>
  </si>
  <si>
    <t>Tehrik-i-Taliban Pakistan (TTP) claimed responsibility, stating that the attack was in retaliation for a crackdown against an Al-Qa ida allied group, Lashkar-e-Jhangvi.</t>
  </si>
  <si>
    <t>"At least 30 killed in attack on funeral in Pakistan," Denver Post, August 9, 2013.</t>
  </si>
  <si>
    <t>"38 killed in Pakistan blast," Deccan Herald, August 8, 2013.</t>
  </si>
  <si>
    <t>"SHO, two police officials injured in Quetta firing," The Express Tribune, August 8, 2013.</t>
  </si>
  <si>
    <t>201308080010, 201308080011</t>
  </si>
  <si>
    <t>08/08/2013: A suicide bomber detonated an explosive vest outside of a mosque holding the funeral of a police officer in Quetta city, Balochistan province, Pakistan. In addition to the bomber, at leat 38 people were killed and 50 others were wounded in the attack. This was the second of two coordinated attacks. The first attack led to the death of the police officer earlier in the day. Tehrik-i-Taliban Pakistan (TTP) claimed responsibility for the attack.</t>
  </si>
  <si>
    <t>A suicide bomber carrying eight to 10 kilograms of explosive material was used in the attack.</t>
  </si>
  <si>
    <t>"Suicide attack on policeman's funeral in Quetta kills 38 people," Jagran Post, August 9, 2013.</t>
  </si>
  <si>
    <t>08/08/2013: Assailants opened fire on a district commander at a mosque in Jorm district, Badakhshan province, Afghanistan. The commander, Naik Far, was injured in the attack. No group claimed responsibility for the incident.</t>
  </si>
  <si>
    <t>Commander: Naik Far</t>
  </si>
  <si>
    <t>"Fighting reported at mosque in northeastern Afghan district on Muslim holiday," BBC Monitoring South Asia - Political Supplied by BBC Worldwide Monitoring, August 8, 2013.</t>
  </si>
  <si>
    <t>The incident took place along Airport road.</t>
  </si>
  <si>
    <t>08/08/2013: Assailants launched a rocket-propelled grenade at shops in Benghazi city, Benghazi district, Libya. Several stores were damaged in the attack, but no one was injured. No group claimed responsibility for the incident.</t>
  </si>
  <si>
    <t>"Benghazi remains vulnerable on Eid al-Fitr," Libya TV, August 9, 2013.</t>
  </si>
  <si>
    <t>08/08/2013: Assailants planted three land mines in Benghazi city, Benghazi district, Libya. No one was injured when one of the mines exploded; authorities safely defused the other two devices. No group claimed responsibility for the incident.</t>
  </si>
  <si>
    <t>08/08/2013: An assailant opened fire on an Afghan Local Police (ALP) commander at a home in Sare Pol province, Afghanistan. The commander, Shamsullah, and three other local police officers were killed, while five others were injured. No group claimed responsibility for the attack.</t>
  </si>
  <si>
    <t>Commander: Shamsullah</t>
  </si>
  <si>
    <t>"Four local police killed, five injured in Sare Pul," Afghan Islamic Press (AIP), August 9, 2013.</t>
  </si>
  <si>
    <t>08-08-2013 00:00</t>
  </si>
  <si>
    <t>08/08/2013: A roadside bomb exploded in Iskandariyah town, Babil governorate, Iraq. One person was killed and six people were wounded in the blast. No group claimed responsibility for the attack.</t>
  </si>
  <si>
    <t>"7 casualties, 4+ arrested in Babel security operation," Aswat al-Iraq, August 8, 2013.</t>
  </si>
  <si>
    <t>Bhiria</t>
  </si>
  <si>
    <t>08/07/2013: An explosive device on a railway track was discovered and defused in Bhiria, Sindh, Pakistan. The Sindhudesh Revolutionary Army (SRA) claimed responsibility for the attack.</t>
  </si>
  <si>
    <t>Sukkur Express</t>
  </si>
  <si>
    <t>An explosive device containing a half a kilogram of explosive material and a nine foot wire and concealed in a plastic box was used in the attack.</t>
  </si>
  <si>
    <t>"Bomb   planted on rail track   defused," Dawn (Pakistan), August 8, 2013.</t>
  </si>
  <si>
    <t>08/09/2013: Assailants attacked Sahwa Council forces in Baiji district, Saladin governorate, Iraq. Two Sahwa personnel were killed and two others were injured. No group claimed responsibility for the incident.</t>
  </si>
  <si>
    <t>"Four killed as Iraqis mark end of Ramadan," Agence France Presse -- English, August 9, 2013.</t>
  </si>
  <si>
    <t>"Four Iraqis killed in attacks," Qatar Peninsula, August 9, 2013.</t>
  </si>
  <si>
    <t>The incident took place in Karbi Anglong district.</t>
  </si>
  <si>
    <t>08/08/2013: Assailants fired upon a poultry truck in Bokojan area, Karbi Anglong district, Assam state, India. There were no injuries reported in the assault. No group claimed responsibility for the attack; however, authorities suspected that the Karbi People's Liberation Tigers (KPLT) was involved.</t>
  </si>
  <si>
    <t>Poultry Vehicle</t>
  </si>
  <si>
    <t>The incident occurred on the Faryab-Jawzjan highway in Daulatabad district.</t>
  </si>
  <si>
    <t>08/08/2013: A roadside bomb detonated near a police van in Sheikhan village, Faryab province, Afghanistan. The blast killed four police officers and damaged the vehicle. The Taliban claimed responsibility for the attack.</t>
  </si>
  <si>
    <t>Van: Khal Muhammad</t>
  </si>
  <si>
    <t>"Four cops killed in Faryab blast," Afghan Islamic Press (AIP), August 9, 2013.</t>
  </si>
  <si>
    <t>"Roadside bomb kills 4 Afghan policemen," RINF.com, August 10, 2013.</t>
  </si>
  <si>
    <t>Dammaj</t>
  </si>
  <si>
    <t>08/08/2013: Gunmen attacked Sunnis near the town of Dammaj town, Saada governorate, Yemen. Five people were killed and nine others were injured in the attack. No group claimed responsibility for the incident; however, sources attributed the attack to Huthis.</t>
  </si>
  <si>
    <t>"12 killed by Shiite rebels in sectarian clashes in northern Yemen," Xinhua News Agency, August 9, 2013.</t>
  </si>
  <si>
    <t>"At least 5 killed in sectarian conflict in northern Yemen," Xinhua News Agency, August 8, 2013.</t>
  </si>
  <si>
    <t>08/08/2013: An explosive device detonated on an army patrol north of Samarra city, Saladin governorate, Iraq. The blast killed two soldiers and wounded two others. No group claimed responsibility for the attack.</t>
  </si>
  <si>
    <t>"2 soldiers killed, 2+ wounded in Samara and Balad cities," Aswat al Iraq, August 8, 2013.</t>
  </si>
  <si>
    <t>"Two soldiers and a policeman killed, two wounded in two separate incidents in Tikrit," National Iraq News Agency, August 8, 2013.</t>
  </si>
  <si>
    <t>08/08/2013: Two gunmen attacked a senior police officer in the city of Khasavyurt, Dagestan republic, Russia. The officer was killed in the attack. No group claimed responsibility for the incident.</t>
  </si>
  <si>
    <t>"Policeman shot dead in Russia's Dagestan," Philippines News Agency, August 8, 2013.</t>
  </si>
  <si>
    <t>"Senior police officer killed in Dagestan," Big News Network, August 8, 2013.</t>
  </si>
  <si>
    <t>"A Policeman Shot Dead in Russias Dagestan," Qatar News Agency, August 8, 2013.</t>
  </si>
  <si>
    <t>08/08/2013: Assailants threw a petrol bomb at a civilian home in Londonderry city, County Londonderry, Northern Ireland, United Kingdom. There were no reports of casualties or property damage in the attack. No group claimed responsibility for the incident.</t>
  </si>
  <si>
    <t>Conway Park</t>
  </si>
  <si>
    <t>"Police hunt petrol bomb attackers," BBC, August 8, 2013.</t>
  </si>
  <si>
    <t>"Petrol bomb attack 'a hate crime'," UTV, August 8, 2013.</t>
  </si>
  <si>
    <t>"Petrol Bomb Attack Targets House," Cool FM 97.4, August 8, 2013.</t>
  </si>
  <si>
    <t>Thondamuthur</t>
  </si>
  <si>
    <t>The incident took place in the Kalampalayam area.</t>
  </si>
  <si>
    <t>08/08/2013: Assailants threw an incendiary device at the residence of D Thyagarajan in Kalampalayam village, Thondamuthur city, Tamil Nadu state, India. Thyagarajan, the Union President of the Bharatiya Janata Party (BJP), was unhurt; however, the porch of his residence was damaged in the fire. No group claimed responsibility for the incident.</t>
  </si>
  <si>
    <t>Union President: D Thyagarajan</t>
  </si>
  <si>
    <t>A petrol bomb made with a glass bottle was used in the attack.</t>
  </si>
  <si>
    <t>A porch was damaged in this attack.</t>
  </si>
  <si>
    <t>"Petrol bomb hurled at BJP man's house," New Indian Express, August 9, 2013.</t>
  </si>
  <si>
    <t>08/15/2013: Assailants opened fire on a Philippine Army (PA) base in Igbaras town, Iloilo province, Philippines. There were no reported casualties in the assault. No group claimed responsibility; however, sources attributed the attack to the New People's Army (NPA).</t>
  </si>
  <si>
    <t>82nd Infantry Battalion, Charlie Company Base</t>
  </si>
  <si>
    <t>M-16 rifles, M-14 rifles, a .45 caliber pistol, and an M203 grenade was used in the attack.</t>
  </si>
  <si>
    <t>"No one hurt in attack on Army camp in Iloilo," Philippine Star, August 16, 2013.</t>
  </si>
  <si>
    <t>Laudha</t>
  </si>
  <si>
    <t>The incident took place in Umaria district.</t>
  </si>
  <si>
    <t>08/08/2013: Assailants opened fire on a journalist in Laudha village, Umaria district, Madhya Pradesh state, India. The journalist was injured in the attack. No group claimed responsibility for the incident.</t>
  </si>
  <si>
    <t>Journalist: Brijendra Tiwari</t>
  </si>
  <si>
    <t>"Journalist   shot   at in Umaria," Times of India (Electronic Edition), August 10, 2013.</t>
  </si>
  <si>
    <t>08/08/2013: A land mine detonated near the vehicle of Banaadir region's governor in Mogadishu city, Banaadir region, Somalia. The governor was not in the vehicle at the time, but the blast killed one guard and wounded two Indian engineers. No group claimed responsibility for the incident.</t>
  </si>
  <si>
    <t>08/08/2013: Assailants set fire to an apartment building in Portland, Oregon, United States. There were no reported casualties. Students For Insurrection claimed responsibility for the incident.</t>
  </si>
  <si>
    <t>Students For Insurrection</t>
  </si>
  <si>
    <t>"Arson blamed for massive 5-alarm fire that destroyed apartment complex," KPTV.com, August 13, 2013.</t>
  </si>
  <si>
    <t>"OF THOSE WITH FIRE IN THEIR HEARTS: ON THE RECENT BURNINGS &amp; CAPITALIST DEVELOPMENT," storming heaven: Seattle anarchist periodical, August 31, 2013.</t>
  </si>
  <si>
    <t>08/09/2013: Assailants fired a grenade at the residence of Eddie Antolin in Kabacan town, North Cotabato province, Philippines. Antolin, a Citizens Armed Forces Geographical Unit (CAFGU) member, and three of his family members were injured in the blast. No group claimed responsibility for the incident.</t>
  </si>
  <si>
    <t>Member: Eddie Antolin</t>
  </si>
  <si>
    <t>A 40 millimeter rifle grenade launched from a M79 or M203 grenade launcher was used in the attack.</t>
  </si>
  <si>
    <t>There is doubt that this incident meets terrorism-related criteria. Authorities suspected that the attack may have been the result of a personal grudge.</t>
  </si>
  <si>
    <t>"Philippines: Manila's Plan for State of Emergency in Cotabato Receives Mayor's Support," ABS-CBN Cotabato City, August 13, 2013.</t>
  </si>
  <si>
    <t>"Another IED found in Maguindanao; BIFF harass North Cotabato village," Philippines News Agency, August 10, 2013.</t>
  </si>
  <si>
    <t>"4 hurt in rifle   grenade attack   in North Cotabato town," Philippines News Agency, August 10, 2013.</t>
  </si>
  <si>
    <t>Bhara Kahu</t>
  </si>
  <si>
    <t>08/09/2013: A suicide bomber wearing an explosives-laden vest opened fire and then tried to force his way into Jamia Masjid Abu Talib, a Shia mosque, in Bhara Kahu area, Islamabad Capital Territory, Pakistan. Security guards engaged the assailant in an exchange of gunfire, resulting in the death of one guard and the attacker. Additionally, two people were injured. Police safely defused the explosive vest. No group claimed responsibility for the incident.</t>
  </si>
  <si>
    <t>Jamia Masjid Abu Talib</t>
  </si>
  <si>
    <t>The specific motive is unknown; however, sources speculated that the attack, which targeted a Shiite mosque, is part of a larger trend of sectarian violence between Pakistan's Sunni majority and Shiite minority communities.</t>
  </si>
  <si>
    <t>"Attempt of suicide attack on Islamabad mosque foiled, bomber killed," Plus News Pakistan, August 11, 2013.</t>
  </si>
  <si>
    <t>"Islamabad mosque bomber identified, caught on CCTV," Plus News Pakistan, August 11, 2013.</t>
  </si>
  <si>
    <t>"Police foils suicide attack on Islamabad mosque as suicide bomber killed," The News Tribe, August 9, 2013.</t>
  </si>
  <si>
    <t>08/09/2013: Gunmen opened fire on a mosque in Quetta city, Balochistan province, Pakistan. The attack targeted former provincial minister, Ali Madad Jatak. Jatak was unharmed in the shooting; however, 11 people died and 31 others were injured. No group claimed responsibility for the incident.</t>
  </si>
  <si>
    <t>Former Provincial Minister: Ali Madad Jatak</t>
  </si>
  <si>
    <t>The specific motive is unknown; however, sources speculated that the attack, which targeted a Sunni mosque, is part of a larger trend of sectarian violence between Pakistan's Sunni majority and Shiite minority communities.</t>
  </si>
  <si>
    <t>Bullets struck the vehicle of Ali Madad Jatak, a former provincial minister, during this attack.</t>
  </si>
  <si>
    <t>Casualty number for this incident conflict across sources. Following GTD protocol, the most recent reliable estimates are reported here. There is doubt that this incident meets terrorism-related criteria. Sources speculated that the attack may have been the result of a tribal feud.</t>
  </si>
  <si>
    <t>"Pakistan city hit by second attack," BBC, August 9, 2013.</t>
  </si>
  <si>
    <t>"Gunmen   kill nine in southwest Pakistan: police," Agence France Presse -- English, August 9, 2013.</t>
  </si>
  <si>
    <t>"Tragedy on eid: 11 dead as ex-minister escapes assault," The Express Tribune, August 12, 2013.</t>
  </si>
  <si>
    <t>08/09/2013: An explosive device was discovered and defused at the Lady Wallace Crescent in Lisburn city, Lisburn district, Northern Ireland, United Kingdom. No group claimed responsibility for the incident.</t>
  </si>
  <si>
    <t>Lady Wallace Crescent</t>
  </si>
  <si>
    <t>"Pipe bomb made safe by Army in city," BBC, August 9, 2013.</t>
  </si>
  <si>
    <t>Shakhdalatkhel</t>
  </si>
  <si>
    <t>08/09/2013: A roadside bomb detonated near a civilian vehicle in Shakhdalatkhel area, Kurram agency, Federally Administered Tribal Areas, Pakistan. Two people were killed and one was injured in the explosion. No group claimed responsibility for the incident.</t>
  </si>
  <si>
    <t>"Kurram Agency bomb blast kills two, injures one," Frontier Post, August 9, 2013.</t>
  </si>
  <si>
    <t>"Two killed, one injured in Kurram Agency blast," Plus News Pakistan, August 9, 2013.</t>
  </si>
  <si>
    <t>"*2 killed, 6 injured in a blast in Pakistan," Saudi Press Agency, August 9, 2013.</t>
  </si>
  <si>
    <t>Dona Remedios Trinidad</t>
  </si>
  <si>
    <t>The incident took place in the Dona Remedios Trinidad area.</t>
  </si>
  <si>
    <t>08/09/2013: Gunmen ambushed an army patrol in Dona Remedios Trinidad town, Bulacan province, Philippines. At least three of the assailants were killed in the attack. No group claimed responsibility for the incident; however, authorities attributed the attack to the New People's Army (NPA).</t>
  </si>
  <si>
    <t>48th Infantry Battalion Patrol</t>
  </si>
  <si>
    <t>M-16s were used in the attack.</t>
  </si>
  <si>
    <t>"Philippines Says 23 Rebels Killed in a Month," ABC News, August 9, 2013.</t>
  </si>
  <si>
    <t>"3   rebels   killed in Bulacan encounter," Philippines News Agency, August 9, 2013.</t>
  </si>
  <si>
    <t>Akowonjo</t>
  </si>
  <si>
    <t>08/08/2013: An assailant attempted to set fire to a petrol station in Akowonjo area, Lagos state, Nigeria. Police arrested the assailant before he could complete the attack. No group claimed responsibility for the incident; however, officials suspected that Boko Haram was involved.</t>
  </si>
  <si>
    <t>A razor blade and a lighter was used in the attack.</t>
  </si>
  <si>
    <t>"Nigeria: Police Nab Boko Haram Member About to Set Ablaze a Petrol Station," AllAfrica.com, August 9, 2013.</t>
  </si>
  <si>
    <t>08/09/2013: Assailants attacked police as they were providing security for a pro-Irish republican parade in Belfast city, Belfast district, Northern Ireland, United Kingdom. At least 56 officers were wounded in the attack. No group claimed responsibility for the incident; however, authorities attributed the attack to Protestant extremists.</t>
  </si>
  <si>
    <t>Riot Police: Officers</t>
  </si>
  <si>
    <t>Bricks and other blunt objects as well as a sword were used in the attack.</t>
  </si>
  <si>
    <t>Several vehicles, scaffolding and pavement were damaged in this attack.</t>
  </si>
  <si>
    <t>"Northern Ireland Police Vow to Pursue Militants," AllVoices, August 10, 2013.</t>
  </si>
  <si>
    <t>"Police hurt in Northern Ireland sectarian violence," Yahoo! News, August 9, 2013.</t>
  </si>
  <si>
    <t>The incident occurred on Al-Rubay'i Street in the Zayyunah area of the city.</t>
  </si>
  <si>
    <t>08/09/2013: An explosive device attached to the vehicle of a colonel at the Iraqi Ministry of the Interior detonated in Zayyunah area, Baghdad city, Baghdad governorate, Iraq. The colonel was killed and his wife was injured in the blast. No group claimed responsibility for the incident.</t>
  </si>
  <si>
    <t>"Al-Sharqiyah Roundup: Iraqi PM, Other Political Leaders View Latest Iraqi Developments Over Phone," Al-Sharqiyah News, August 9, 2013.</t>
  </si>
  <si>
    <t>"Four Killed as Iraqis Mark End of Ramadan," Naharnet, August 9, 2013.</t>
  </si>
  <si>
    <t>08/09/2013: A suicide bomber attempted to target a police checkpoint in Fallujah city, Al-Anbar governorate, Iraq. The police opened fire on the assailant, which caused the explosive device to detonate. The assailant was killed and three people were injured in the incident. No group claimed responsibility for the attack.</t>
  </si>
  <si>
    <t>08/09/2013: Gunmen threw a grenade inside a Yemeni army vehicle in Abyan governorate, Yemen. Four soldiers were killed in the attack. No group claimed responsibility for the incident; however, the military attributed the attack to Al-Qaida in the Arabian Peninsula (AQAP).</t>
  </si>
  <si>
    <t>"Four soldiers killed by al-Qaida suspects in Yemen's south," Xinhua News Agency, August 9, 2013.</t>
  </si>
  <si>
    <t>The incident occurred in the Al-Jami'ah neighborhood of the city.</t>
  </si>
  <si>
    <t>08/09/2013: An explosive device planted outside the Al-Mulla Huwaysh Mosque detonated in Al-Jami'ah neighborhood, Baghdad city, Baghdad governorate, Iraq. The blast wounded six people. No group claimed responsibility for this incident.</t>
  </si>
  <si>
    <t>Al-Mulla Huwaysh Mosque</t>
  </si>
  <si>
    <t>Dawr district</t>
  </si>
  <si>
    <t>08/09/2013: An explosive device targeting a military patrol detonated in Al-Daur district, Saladin governorate, Iraq. Five casualties were reported. No group claimed responsibility for this incident.</t>
  </si>
  <si>
    <t>Moniram Lakethe</t>
  </si>
  <si>
    <t>08/09/2013: Twelve assailants attacked villagers in Moniram Lakethe village, Karbi Anglong district, Assam state, India. Two people were injured and some property was damaged in the attack. No group claimed responsibility; however, sources attributed the incident to the Karbi People's Liberation Tigers (KPLT).</t>
  </si>
  <si>
    <t>Civilians: Khorsing Lekthe, Godapani Bora</t>
  </si>
  <si>
    <t>Several two-wheeled tractors and bicycles were damaged in this attack.</t>
  </si>
  <si>
    <t>"Violence marks 300-hour Karbi Anglong bandh," Assam Tribune, August 10, 2013.</t>
  </si>
  <si>
    <t>"KPLT cadre shot in Karbi Anglong," Nagaland Post, August 10, 2013.</t>
  </si>
  <si>
    <t>08/09/2013: Assailants ambushed a van carrying Turkish Airlines employees in Beirut city, Beirut governorate, Lebanon. A pilot and a co-pilot were abducted, and the rest of the employees were let go. Zuwar al-Imam Rida claimed responsibility for this attack, stating that the pilots would be freed when previously abducted pilgrims in Syria were returned. The pilots were released on October 19, 2013, in a deal that also included the release of nine Lebanese pilgrims that were abducted in May, 2012.</t>
  </si>
  <si>
    <t>Zuwar al-Imam Rida</t>
  </si>
  <si>
    <t>Zuwar al-Imam Rida claimed responsibility for the attack and stated that they would release the Turkish pilots once Syrian rebels released nine Lebanese pilgrims that had been abducted in May 2012.</t>
  </si>
  <si>
    <t>"2 Turkish pilots and 9 Lebanese pilgrims free after Syrian war deal," CTV News, October 19, 2013.</t>
  </si>
  <si>
    <t>"Two Turkish pilots abducted in Beirut released," World Bulletin, August 19, 2013.</t>
  </si>
  <si>
    <t>"Turkish pilots kidnapped in Beirut," Irish Independent, August 10, 2013.</t>
  </si>
  <si>
    <t>Koski Nengsat</t>
  </si>
  <si>
    <t>The village is located in East Garo Hills in Songsak police jurisdiction.</t>
  </si>
  <si>
    <t>08/09/2013: Assailants shot and killed a village elder, Simon Ch Marak, in Koksi Nengsat village, East Garo Hills district, Meghalaya state, India. No group claimed responsibility; however, sources attribute the attack to the Garo National Liberation Army (GNLA), saying it killed Marak because he was a police informer.</t>
  </si>
  <si>
    <t>Elder: Simon Ch Marak</t>
  </si>
  <si>
    <t>The specific motive is unknown; however, police sources stated that the victim was killed by Garo National Liberation Army (GNLA) because he was thought to be a police informer.</t>
  </si>
  <si>
    <t>AK-47s and pistols were used in the attack.</t>
  </si>
  <si>
    <t>"India: Suspected GNLA Rebels Kill Villager in East Garo Hills District in Meghalaya," The Telegraph Online, August 11, 2013.</t>
  </si>
  <si>
    <t>"GNLA guns down villager," The Sentinel, August 10, 2013.</t>
  </si>
  <si>
    <t>The incident took place in the Sha'ab area.</t>
  </si>
  <si>
    <t>08/10/2013: An explosives-laden vehicle detonated in Shalal market, Sha'ab district, Baghdad city, Baghdad governorate, Iraq. Two people were killed and 11 others were injured in the explosion. This was one of nine explosions targeting Shia areas within an hour as well as one of 23 bombings around Iraq on August 10, 2013. Islamic State of Iraq and the Levant (ISIL) claimed responsibility and stated that the attacks were in response to Iraqi security forces arresting hundreds of Muslims.</t>
  </si>
  <si>
    <t>In a statement posted online, Islamic State of Iraq and the Levant (ISIL) claimed responsibility and stated that the attacks were in response to Iraqi security forces arresting hundreds of Muslims.</t>
  </si>
  <si>
    <t>"Three blasts kill 26 in central and western Iraq," CBC, August 12, 2013.</t>
  </si>
  <si>
    <t>"6 killed, 16+ wounded in bombed car explosion north east Baghdad," Aswat al Iraq, August 10, 2013.</t>
  </si>
  <si>
    <t>"Wave of bombings leaves 52 dead in and around Baghdad," Los Angeles Times, August 10, 2013.</t>
  </si>
  <si>
    <t>201308100003, 201308100004, 201308100005, 201308100006, 201308100007, 201308100008, 201308100009, 201308100010, 201308100011, 201308100012, 201308100013, 201308100014, 201308100015, 201308100016, 201308100017, 201308100019, 201308100020, 201308100021, 201308100024, 201308100028, 201308100030, 201308100031, 201308100049</t>
  </si>
  <si>
    <t>08/10/2013: An explosives-laden vehicle detonated near a market in Jisr Diyala area, Diyala governorate, Iraq. Seven people were killed and 20 others were injured in the explosion. This was one of nine explosions targeting Shia areas within an hour as well as one of 23 bombings around Iraq on August 10, 2013. Islamic State of Iraq and the Levant (ISIL) claimed responsibility and stated that the attacks were in response to Iraqi security forces arresting hundreds of Muslims.</t>
  </si>
  <si>
    <t>"Eid: 60 killed, 170 injured; 11 bombs hit 9 districts in Iraq," Daily Messenger, August 10, 2013.</t>
  </si>
  <si>
    <t>08/10/2013: A suicide bomber detonated an explosives-laden vehicle in Tuz Khormato city, Saladin governorate, Iraq. Nine people, including the bomber, were killed and 40 others were injured in the explosion. This was one of nine explosions targeting Shia areas within an hour as well as one of 23 bombings around Iraq on August 10, 2013. Islamic State of Iraq and the Levant (ISIL) claimed responsibility and stated that the attacks were in response to Iraqi security forces arresting hundreds of Muslims.</t>
  </si>
  <si>
    <t>"Deadly car bomb attacks shatter Iraq's Eid celebrations," Channel 4, August 10, 2013.</t>
  </si>
  <si>
    <t>The incident occurred in the Khazimiyah area of the city.</t>
  </si>
  <si>
    <t>08/10/2013: An explosives-laden vehicle detonated in Khazimiyah area, Baghdad city, Baghdad governorate, Iraq. Five people were killed and 15 others were injured in the explosion. This was one of nine explosions targeting Shia areas within an hour as well as one of 23 bombings around Iraq on August 10, 2013. Islamic State of Iraq and the Levant (ISIL) claimed responsibility and stated that the attacks were in response to Iraqi security forces arresting hundreds of Muslims.</t>
  </si>
  <si>
    <t>"36 Die in new wave of attacks in Iraq," Fox News Latino, August 10, 2013.</t>
  </si>
  <si>
    <t>The incident took place in the Amil area.</t>
  </si>
  <si>
    <t>08/10/2013: An explosives-laden vehicle detonated in the Amil neighborhood of Baghdad city, Baghdad governorate, Iraq. Three people were killed and 14 others were injured in the explosion. This was one of nine explosions targeting Shia areas within an hour as well as one of 23 bombings around Iraq on August 10, 2013.Islamic State of Iraq and the Levant (ISIL) claimed responsibility and stated that the attacks were in response to Iraqi security forces arresting hundreds of Muslims.</t>
  </si>
  <si>
    <t>"At least 22 killed in Iraq car bombings," WCVB.com, August 10, 2013.</t>
  </si>
  <si>
    <t>The incident took place in the New Baghdad area.</t>
  </si>
  <si>
    <t>08/10/2013: An explosives-laden vehicle detonated in a parking lot in the New Baghdad neighborhood of Baghdad city, Baghdad governorate, Iraq. Three people were killed in the explosion and some shops were damaged. This was one of nine explosions targeting Shia areas within an hour as well as one of 23 bombings around Iraq on August 10, 2013. Islamic State of Iraq and the Levant (ISIL) claimed responsibility and stated that the attacks were in response to Iraqi security forces arresting hundreds of Muslims.</t>
  </si>
  <si>
    <t>Some shops were damaged in this attack.</t>
  </si>
  <si>
    <t>The incident took place in the Abu Dashir area.</t>
  </si>
  <si>
    <t>08/10/2013: An explosives-laden vehicle detonated near a cafe in Abu Dashir neighborhood, Baghdad city, Baghdad governorate, Iraq. Four people were killed and 15 others were injured in the explosion. This was one of nine explosions targeting Shia areas within an hour as well as one of 23 bombings around Iraq on August 10, 2013. Islamic State of Iraq and the Levant (ISIL) claimed responsibility and stated that the attacks were in response to Iraqi security forces arresting hundreds of Muslims.</t>
  </si>
  <si>
    <t>The incident took place in the Bayaa area of the city.</t>
  </si>
  <si>
    <t>08/10/2013: An explosives-laden vehicle detonated near a cafe in Baiyaa neighborhood, Baghdad city, Baghdad governorate, Iraq. Five people were killed in the explosion. This was one of nine explosions targeting Shia areas within an hour as well as one of 23 bombings around Iraq on August 10, 2013. Islamic State of Iraq and the Levant (ISIL) claimed responsibility and stated that the attacks were in response to Iraqi security forces arresting hundreds of Muslims.</t>
  </si>
  <si>
    <t>08/10/2013: An explosives-laden vehicle detonated near a restaurant in the Husseiniyah suburb of Baghdad city, Baghdad governorate, Iraq. Seven people were killed and 15 others were injured in the explosion. This was one of nine explosions targeting Shia areas within an hour as well as one of 23 bombings around Iraq on August 10, 2013. Islamic State of Iraq and the Levant (ISIL) claimed responsibility and stated that the attacks were in response to Iraqi security forces arresting hundreds of Muslims.</t>
  </si>
  <si>
    <t>Al-Zubeidiyah</t>
  </si>
  <si>
    <t>08/10/2013: An explosive device detonated near a park in Zubeidiyah town, Wasit governorate, Iraq. Four people were killed in the explosion. This was one of 23 coordinated bombings that occurred across Iraq on August 10, 2013. Islamic State of Iraq and the Levant (ISIL) claimed responsibility and stated that the attacks were in response to Iraqi security forces arresting hundreds of Muslims.</t>
  </si>
  <si>
    <t>The incident took place in the al Yedida area of the city.</t>
  </si>
  <si>
    <t>08/10/2013: An explosives-laden vehicle detonated in the Al Yedida area of Baghdad city, Baghdad governorate, Iraq. Three people were killed and 12 others were injured in the explosion. This was one of 23 coordinated bombings that occurred across Iraq on August 10, 2013. Islamic State of Iraq and the Levant (ISIL) claimed responsibility and stated that the attacks were in response to Iraqi security forces arresting hundreds of Muslims.</t>
  </si>
  <si>
    <t>08/10/2013: An explosives-laden vehicle detonated in Zafaraniyah area, Baghdad city, Baghdad governorate, Iraq. Two people were killed and another nine people were injured in the explosion. This was one of 23 coordinated bombings that occurred across Iraq on August 10, 2013. Islamic State of Iraq and the Levant (ISIL) claimed responsibility and stated that the attacks were in response to Iraqi security forces arresting hundreds of Muslims.</t>
  </si>
  <si>
    <t>08/10/2013: An explosives-laden vehicle detonated near a mosque in Kirkuk city, Kirkuk, Iraq. An engineer was killed and 20 other people were injured in the explosion. This was one of 23 coordinated bombings that occurred across Iraq on August 10, 2013. Islamic State of Iraq and the Levant (ISIL) claimed responsibility and stated that the attacks were in response to Iraqi security forces arresting hundreds of Muslims.</t>
  </si>
  <si>
    <t>It is unknown if the mosque was damaged in the attack.</t>
  </si>
  <si>
    <t>"Iraq rocked by deadly car bombs," Al Jazeera, August 10, 2013.</t>
  </si>
  <si>
    <t>08/10/2013: Two explosives-laden vehicles detonated in Nasiriyah city, Dhi Qar governorate, Iraq. Four people were killed and at least 12 others were injured in the explosions. This was one of 23 coordinated bombings that occurred across Iraq on August 10, 2013. Islamic State of Iraq and the Levant (ISIL) claimed responsibility and stated that the attacks were in response to Iraqi security forces arresting hundreds of Muslims.</t>
  </si>
  <si>
    <t>08/10/2013: An explosives-laden vehicle detonated near a cafe in Karbala city, Karbala governorate, Iraq. Five people were killed in the explosion. This was one of 23 coordinated bombings that occurred across Iraq on August 10, 2013. Islamic State of Iraq and the Levant (ISIL) claimed responsibility and stated that the attacks were in response to Iraqi security forces arresting hundreds of Muslims.</t>
  </si>
  <si>
    <t>Tumbras</t>
  </si>
  <si>
    <t>08/10/2013: Assailants abducted Mark Anthony Baya, the son of a retired Filipino army officer and local village official, from his family's store in Tumbras village, Midsayap municipality, North Cotabato province, Philippines. Baya was released unharmed on August 21, 2013. No group claimed responsibility for the incident; however, police officials initially attributed the kidnapping to the Bangsamoro Islamic Freedom Movement (BIFM). When Baya was released, other police sources claimed he had been abducted by a kidnapping gang.</t>
  </si>
  <si>
    <t>Son of Retired Officer: Mark Anthony Baya</t>
  </si>
  <si>
    <t>The specific motive is unknown; however, authorities speculated that the kidnapping was used to refocus the attention of the security forces away from their pursuit of Bangsamoro Islamic Freedom Movement (BIFM) members in the area.</t>
  </si>
  <si>
    <t>There is doubt that this incident meets terrorism-related criteria. It is unclear whether the victim was abducted by the BIFM or by a kidnapping gang.</t>
  </si>
  <si>
    <t>"Kidnap victim freed in Cotabato," Tempo, August 22, 2013.</t>
  </si>
  <si>
    <t>"Abducted N. Cotabato college student gains freedom," Philippines News Agency, August 21, 2013.</t>
  </si>
  <si>
    <t>"Abducted N. Cotabato college student gains freedom," Daily Zamboanga Times, August 21, 2013.</t>
  </si>
  <si>
    <t>The incident took place in the Sadiya area.</t>
  </si>
  <si>
    <t>08/10/2013: An explosives-laden vehicle detonated in Sadiya area, Baghdad city, Baghdad governorate, Iraq. Three people were killed and 16 others were injured in the explosion. This was one of 23 coordinated bombings that occurred across Iraq on August 10, 2013. Islamic State of Iraq and the Levant (ISIL) claimed responsibility and stated that the attacks were in response to Iraqi security forces arresting hundreds of Muslims.</t>
  </si>
  <si>
    <t>"32 killed 203 wounded in attacks across Iraq," Big News Network, August 10, 2013.</t>
  </si>
  <si>
    <t>08/10/2013: An explosive device detonated in Mosul city, Nineveh governorate, Iraq. Eight people were killed and 12 others were injured in this explosion across this attack and another one in Mosul on August 10, 2013. This was one of 23 coordinated bombings that occurred across Iraq on August 10, 2013. Islamic State of Iraq and the Levant (ISIL) claimed responsibility and stated that the attacks were in response to Iraqi security forces arresting hundreds of Muslims.</t>
  </si>
  <si>
    <t>Casualty numbers for this attack represent an equal division of a cumulative total of killed and wounded across incidents 201308100020 and 201308100021.</t>
  </si>
  <si>
    <t>The incident took place in the Babupara area, Imphal West district.</t>
  </si>
  <si>
    <t>08/10/2013: An explosive device detonated near the main entrance gate of the bungalow home belonging to Manipur Chief Minister Okram Ibobi Singh in Babupara village, Imphal city, Imphal West district, Manipur state, India. No one was injured in the blast; however, part of the structure was damaged. The People's Revolutionary Party of Kangleipak-Progressive (PREPAK-P) Special Force 2 claimed responsibility for the incident.</t>
  </si>
  <si>
    <t>Office of the Chief Minister: Okram Ibobi Singh</t>
  </si>
  <si>
    <t>Special Force-2</t>
  </si>
  <si>
    <t>A remote-controlled homemade cell-phone bomb was used in the attack.</t>
  </si>
  <si>
    <t>"India: Manipur Police Arrest Rebel PREPAK-P Cadre Involved in Recent Blast at State Chief's Office," The Telegraph Online, August 24, 2013.</t>
  </si>
  <si>
    <t>"Amid tight security, bomb explodes at CMâs gate," Sangai Express, August 10, 2013.</t>
  </si>
  <si>
    <t>"Grenade blast near Manipur chief minister's bungalow," Times of India, August 10, 2013.</t>
  </si>
  <si>
    <t>08/10/2013: Assailants shot and killed a village chief and his son in Babil governorate, Iraq. No group claimed responsibility for the incident.</t>
  </si>
  <si>
    <t>"9 blasts hit Iraq shopping areas," The Gulf Today, August 10, 2013.</t>
  </si>
  <si>
    <t>"Iraq: 93 Killed, 377 Wounded in Saturday Savagery," RINF.com, August 11, 2013.</t>
  </si>
  <si>
    <t>The incident occurred in Dora district in the city.</t>
  </si>
  <si>
    <t>08/10/2013: An explosives-laden vehicle detonated in Dora district, Baghdad city, Baghdad governorate, Iraq. Five people were killed and 15 others were injured in the explosion. This was one of 23 coordinated bombings that occurred across Iraq on August 10, 2013. Islamic State of Iraq and the Levant (ISIL) claimed responsibility and stated that the attacks were in response to Iraqi security forces arresting hundreds of Muslims.</t>
  </si>
  <si>
    <t>"Al-Qaeda front group claims deadly Eid attacks in Iraq," Agence France Presse -- English, August 11, 2013.</t>
  </si>
  <si>
    <t>"Wave of bomb attacks strikes Baghdad," BBC, August 10, 2013.</t>
  </si>
  <si>
    <t>Kibleg</t>
  </si>
  <si>
    <t>The incident took place in Upi municipality.</t>
  </si>
  <si>
    <t>08/10/2013: A roadside bomb detonated near the Cotabato-Lebak highway in Sitio Payong-Payong, Kibleg village, Upi municipality, Maguindanao province, Philippines. There were no reported casualties. This was one of two related incidents that occurred in Upi municipality on the same day; the second incident took place three hours after this first event. No group claimed responsibility for the incidents; however, security officials suspect that the Bangsamoro Islamic Freedom Movement (BIFM) was behind the attacks.</t>
  </si>
  <si>
    <t>A roadside bomb made from a 60 mm mortar shell was used in the attack.</t>
  </si>
  <si>
    <t>"Explosion rocks Maguindanao," Tempo, August 11, 2013.</t>
  </si>
  <si>
    <t>"Another blast hits Maguindanao, nobody hurt," Philippines News Agency, August 10, 2013.</t>
  </si>
  <si>
    <t>"Bombings continue," Manila Times, August 10, 2013.</t>
  </si>
  <si>
    <t>201308100025, 201308100026</t>
  </si>
  <si>
    <t>08/10/2013: An explosive device was discovered and defused on the national highway in Sitio Payong-Payong, Kibleg village, Upi municipality, Maguindanao province, Philippines. This was one of two related incidents that occurred in Upi municipality on the same day; this second incident took place three hours after the first event. No group claimed responsibility for the incidents; however, security officials suspect that the Bangsamoro Islamic Freedom Movement (BIFM) was behind the attacks.</t>
  </si>
  <si>
    <t>"Blast rocks Maguindanao town," ABS-CBN News, August 10, 2013.</t>
  </si>
  <si>
    <t>"No End to bombings," Manila Bulletin, August 10, 2013.</t>
  </si>
  <si>
    <t>"Blast rock Maguindanao anew," Manila Bulletin, August 10, 2013.</t>
  </si>
  <si>
    <t>Ngom</t>
  </si>
  <si>
    <t>The incident took place in the Mafa local government area.</t>
  </si>
  <si>
    <t>08/10/2013: Assailants attacked Ngom village, Mafa local government area, Borno state, Nigeria. At least 12 civilians were killed in the assault. No group claimed responsibility for the incident; however, sources attributed the attack to Boko Haram.</t>
  </si>
  <si>
    <t>The specific motive is unknown; however, sources posited that the assailants targeted the village because of their support for the civilian Joint Task Force (JTF).</t>
  </si>
  <si>
    <t>"Nigeria: Boko Haram Claims Responsibility for 'Recent' Attacks in Northern Borno, Yobe States," PANA Online, August 13, 2013.</t>
  </si>
  <si>
    <t>"Gunmen kill 44 at Nigeria mosque," Africa Review, August 13, 2013.</t>
  </si>
  <si>
    <t>"Nigerian Suspected Islamists Kill 56 People in Northern State," Bloomberg, August 13, 2013.</t>
  </si>
  <si>
    <t>The incident occurred in the Jihad district of the city.</t>
  </si>
  <si>
    <t>08/10/2013: An explosives-laden vehicle detonated in Jihad district, Baghdad city, Baghdad governorate, Iraq. Two people were killed and 11 others were injured in the explosion. This was one of 23 coordinated bombings that occurred across Iraq on August 10, 2013. Islamic State of Iraq and the Levant (ISIL) claimed responsibility and stated that the attacks were in response to Iraqi security forces arresting hundreds of Muslims.</t>
  </si>
  <si>
    <t>"3 killed, 8+ wounded in bombed car explosion south west Baghdad," Aswat al-Iraq, August 10, 2013.</t>
  </si>
  <si>
    <t>The incident occurred in the Diala Bridge district of the city.</t>
  </si>
  <si>
    <t>08/10/2013: An explosives-laden vehicle detonated near a cafe in Diala Bridge neighborhood, Baghdad city, Baghdad governorate, Iraq. Two people were killed and 11 others were injured in the explosion. This was one of 23 coordinated bombings that occurred across Iraq on August 10, 2013. Islamic State of Iraq and the Levant (ISIL) claimed responsibility and stated that the attacks were in response to Iraqi security forces arresting hundreds of Muslims.</t>
  </si>
  <si>
    <t>It is unknown if the coffee shop was damaged in this attack.</t>
  </si>
  <si>
    <t>"6 killed, 16+ wounded in bombed car explosion south east Baghdad," Aswat al Iraq, August 10, 2013.</t>
  </si>
  <si>
    <t>08/10/2013: An explosives-laden vehicle detonated in Dhi Qar governorate, Iraq. Four people were killed and 20 others were injured in the explosion. This was one of 23 coordinated bombings that occurred across Iraq on August 10, 2013. Islamic State of Iraq and the Levant (ISIL) claimed responsibility and stated that the attacks were in response to Iraqi security forces arresting hundreds of Muslims.</t>
  </si>
  <si>
    <t>"At least 64 killed in Iraq; U.S. offers reward," UPI, August 11, 2013.</t>
  </si>
  <si>
    <t>08/10/2013: Assailants attacked a private vehicle and abducted the son of Bakht Bibi, an Afghan senator for Ghazni province, on Kabul-Kandahar highway in Muqur district, Ghazni province, Afghanistan. At least eight people, Bibi's son-in-law, one civilians, and six assailants, were killed during the incident. The outcome of the kidnapping is unknown. No group claimed responsibility for the incident; however, an Afghan official attributed the attack to the Taliban.</t>
  </si>
  <si>
    <t>Son of Bakht Bibi</t>
  </si>
  <si>
    <t>"Female senator's son-in-law killed, son kidnapped in Ghazni," Afghanistan Times, August 11, 2013.</t>
  </si>
  <si>
    <t>"Program Summary: Kandahar Radio Killid Pashto 1200 GMT 11 Aug 13," Radio Killid, August 11, 2013.</t>
  </si>
  <si>
    <t>"Afghan Mp's Son Kidnapped, Son In Law Killed In Ghazni," Fars News Agency, August 11, 2013.</t>
  </si>
  <si>
    <t>08/10/2013: Assailants threw a grenade toward a Marine post, which landed on a road near a department store in Cotabato City, Maguindanao province, Philippines. No casualties were reported as the explosive device failed to detonate. No group claimed responsibility for the incident.</t>
  </si>
  <si>
    <t>Battalion Landing Team One Post</t>
  </si>
  <si>
    <t>Superama Department Store</t>
  </si>
  <si>
    <t>"Grenade lobbed near Marine detachment in Cotabato City; no one injured," Business Week Mindanao, August 11, 2013.</t>
  </si>
  <si>
    <t>"Grenade lobbed near Cotabato Marine post," Rappler, August 10, 2013.</t>
  </si>
  <si>
    <t>The incident occurred on the Kabul-Kandahar highway.</t>
  </si>
  <si>
    <t>08/10/2013: Assailants abducted parliamentary woman Fariba Ahmadi Kakar and three of her children from their vehicle near Ghazni city, Ghazni province, Afghanistan. The three children escaped, unharmed, in a security operation on August 12, 2013. On September 7, 2013, Kakar was released in exchange for the release of several Taliban prisoners and their family members. The Taliban claimed responsibility for the incident.</t>
  </si>
  <si>
    <t>Member: Fariba Ahmadi Kakar</t>
  </si>
  <si>
    <t>According to local officials, the Taliban kidnapped the parliament member in order to exchange her for both a ransom and the freedom of four Taliban commanders being held in prison.</t>
  </si>
  <si>
    <t>The perpetrators demanded the release of Taliban prisoners and their family members in exchange for the release of the hostages.</t>
  </si>
  <si>
    <t>"Abducted female Afghan MP released," BBC, September 8, 2013.</t>
  </si>
  <si>
    <t>"AFP: Taliban Militants Kidnap Female Afghan MP: Officials," AFP (World Service), August 14, 2013.</t>
  </si>
  <si>
    <t>"1st LD Writethru: Afghan MP in Taliban custody: provincial governor," Philippines News Agency, August 16, 2013.</t>
  </si>
  <si>
    <t>08/10/2013: Gunmen opened fire on the vehicle of Azzedine Koussad in Benghazi city, Benghazi district, Libya. Koussad, a Libya Al-Hurra television presenter, was killed in the shooting. No group claimed responsibility for the attack. Authorities suspected Koussad was targeted due to his report on human development.</t>
  </si>
  <si>
    <t>Libya al-Hurra Television</t>
  </si>
  <si>
    <t>Television Presenter: Azzedine Koussad</t>
  </si>
  <si>
    <t>"Libyan army colonel gunned down in Benghazi: security," FOXNews.com, August 23, 2013.</t>
  </si>
  <si>
    <t>"Libya army colonel escapes assassination bid," Big News Network, August 13, 2013.</t>
  </si>
  <si>
    <t>08/10/2013: Assailants attacked the Robert L. Mitchell Hall in Newry town, Newry and Mourne district, Northern Ireland, United Kingdom. After vandalizing the building with paint, the assailants attempt to set fire to the hall by lighting newspapers on the building's roof. There were no reports of injuries in the attack; however, the hall suffered minor damage from the fire. No group claimed responsibility for the incident, which authorities described as a sectarian attack.</t>
  </si>
  <si>
    <t>Robert L. Mitchell Memorial Hall</t>
  </si>
  <si>
    <t>The specific motive is unknown; however, local officials speculated that the attack was sectarian in nature between Northern Ireland's Protestant and Catholic communities.</t>
  </si>
  <si>
    <t>Lit newspapers and paint were used in the attack.</t>
  </si>
  <si>
    <t>The building was vandalized with paint and the roof was damaged in this attack.</t>
  </si>
  <si>
    <t>"Orange hall damaged in city attack," BBC, August 11, 2013.</t>
  </si>
  <si>
    <t>"Orangeman's Home Attacked In Coleraine," 4NI, August 12, 2013.</t>
  </si>
  <si>
    <t>"Orange Hall Attacked," Newry Democrat, August 13, 2013.</t>
  </si>
  <si>
    <t>The incident occurred on Ghazni-Kabul highway.</t>
  </si>
  <si>
    <t>08/10/2013: Assailants in army uniforms abducted eight people from a bus in Ghazni province, Afghanistan. The assailants shot and killed the eight people, which included one security official, and their bodies were discovered on August 12, 2013. No group claimed responsibility for the attack; however, authorities attributed the incident to the Taliban.</t>
  </si>
  <si>
    <t>One source claims that the abductors, dressed in Afghan National Army (ANA) uniforms, tricked the victims into stepping off the bus by saying that all government workers should disembark because the Taliban had set up checkpoints ahead.</t>
  </si>
  <si>
    <t>"Eight persons found dead in Ghazni," Afghan Islamic Press (AIP), August 13, 2013.</t>
  </si>
  <si>
    <t>"Afghanistan: Taliban kill 8 abducted civilians in Ghazni province," Khaama Press, August 13, 2013.</t>
  </si>
  <si>
    <t>"8 found dead in southern Afghan province," Xinhua News Agency, August 13, 2013.</t>
  </si>
  <si>
    <t>The incident occurred in Chonai area.</t>
  </si>
  <si>
    <t>08/10/2013: A landmine targeted the vehicle of Abdul Jabar Zazai in Chonai area, Paktia province, Afghanistan. Zazai, the Paktia deputy spy chief, and two guards were injured in the blast. The Taliban claimed responsibility for the attack.</t>
  </si>
  <si>
    <t>Deputy Spy Chief: Abdul Jabar Zazai</t>
  </si>
  <si>
    <t>"Spy officer, 2 guards injured in roadside bombing," Afghan Islamic Press (AIP), August 11, 2013.</t>
  </si>
  <si>
    <t>"Afghanistan: Senior intelligence official injured in Paktiya province," Khaama Press, August 11, 2013.</t>
  </si>
  <si>
    <t>08/10/2013: Assailants attacked the home of a military colonel in Qayara town, Nineveh governorate, Iraq. The colonel was killed in the shooting. No group claimed responsibility for the attack.</t>
  </si>
  <si>
    <t>"1 military officer killed, 4+ wounded in two incidents in Mosul," Aswat al Iraq, August 10, 2013.</t>
  </si>
  <si>
    <t>"Senior officer killed, 8 persons wounded in Mosul," National Iraq News Agency, August 10, 2013.</t>
  </si>
  <si>
    <t>The incident took place in the northern part of the city.</t>
  </si>
  <si>
    <t>08/10/2013: An explosive device detonated outside a petrol station north of Mosul city, Nineveh governorate, Iraq. The blast killed one soldier and injured three civilians. This was one of 23 coordinated bombings that occurred across Iraq on August 10, 2013. Islamic State of Iraq and the Levant (ISIL) claimed responsibility and stated that the attacks were in response to Iraqi security forces arresting hundreds of Muslims.</t>
  </si>
  <si>
    <t>It is unknown if the gas station was damaged in this attack.</t>
  </si>
  <si>
    <t>08/10/2013: A roadside bomb detonated targeting Zra Khan Bugti's vehicle in Dera Bugti district, Balochistan province, Pakistan. Khan, a tribal leader, was killed and two of his guards were injured in the blast. No group claimed responsibility for the incident.</t>
  </si>
  <si>
    <t>Tribal Leader: Zra Khan Bugti</t>
  </si>
  <si>
    <t>A roadside bomb was remote detonated in the attack.</t>
  </si>
  <si>
    <t>"Pakistan: Tribal leader among 2 dead in Dera Bugti landmine blast,   firing," Right Vision News, August 12, 2013.</t>
  </si>
  <si>
    <t>"Pakistan: Security Forces Kill 8 'Suspected Militants' in Balochistan Clashes," Dawn Online, August 10, 2013.</t>
  </si>
  <si>
    <t>"Roadside bomb kills Balochistan's tribal leader in Dera Bugti," Frontier Post, August 10, 2013.</t>
  </si>
  <si>
    <t>10-08-2013 00:00</t>
  </si>
  <si>
    <t>08/10/2013: A civilian vehicle struck a roadside bomb in Farah province, Afghanistan. Five members of a family were killed in the blast. No group claimed responsibility for the incident; however officials attributed the attack to the Taliban.</t>
  </si>
  <si>
    <t>"Afghanistan: Explosion kill 5 members of a family in Farah province," Khaama Press, August 10, 2013.</t>
  </si>
  <si>
    <t>"Five members of family killed by Afghan roadside bomb," UPI, August 10, 2013.</t>
  </si>
  <si>
    <t>El Placer Corregimiento</t>
  </si>
  <si>
    <t>The incident occurred in La Hormiga (Valle del Guamuez) municipality.</t>
  </si>
  <si>
    <t>08/10/2013: Assailants attacked El Placer Corregimiento police station with grenades and gunfire in La Hormiga municipality, Putumayo department, Colombia. One police officer and one civilian were killed in the attack. No group claimed responsibility; however, police attributed the attack to the 48th "Pedro Martinez" Front of the Revolutionary Armed Forces of Colombia (FARC).</t>
  </si>
  <si>
    <t>Homemade mortars and assault rifles were used in the attack.</t>
  </si>
  <si>
    <t>"Rebels Kill Police Officer, Wound Teenager in Southern Colombia," Latin American Herald Tribune, August 12, 2013.</t>
  </si>
  <si>
    <t>"Colombia Guerrilla Update: FARC Insurgent Alias Yuber Dies in Clashes with Army in Choco," OSC Summary, August 15, 2013.</t>
  </si>
  <si>
    <t>"Colombia Guerrilla Update: Army Brings Down FARC First-Tier Leader Alias Zeplin in Balboa (Cauca)," OSC Summary, August 12, 2013.</t>
  </si>
  <si>
    <t>08/10/2013: Two gunmen on a motorbike attacked an Army checkpoint in Wadi Hmayyed village, Arsal town, Beqaa governorate, Lebanon. One of the assailants was injured when security forces returned fire. No group claimed responsibility for the incident.</t>
  </si>
  <si>
    <t>The two perpetrators were Lebanese and Syrian respectively.</t>
  </si>
  <si>
    <t>"Syrian wounded in attack on Army in Lebanon's Arsal," Lebanon Daily Star, August 11, 2013.</t>
  </si>
  <si>
    <t>08/10/2013: Assailants detonated an explosive device at a power station in Sirte city, Sirte district, Libya. The station was damaged which led to power outages in the area. No group claimed responsibility for the incident.</t>
  </si>
  <si>
    <t>A power station was damaged in this attack.</t>
  </si>
  <si>
    <t>"Power station blown up in Sirte," Libya TV, August 11, 2013.</t>
  </si>
  <si>
    <t>08/10/2013: Assailants in a vehicle opened fire on a police station in Arish city, North Sinai governorate, Egypt. There were no reported casualties resulting from the attack. No group claimed responsibility for the incident.</t>
  </si>
  <si>
    <t>"Arish Police Station Attacked, No Causalities," AllAfrica.com, August 10, 2013.</t>
  </si>
  <si>
    <t>"Gunmen attack Arish police station, no casualities," Masress.com, August 10, 2013.</t>
  </si>
  <si>
    <t>08/10/2013: Assailants threw stones at a mosque and nearby houses during evening prayers in Colombo city, Western province, Sri Lanka. Twelve people were injured in the attack. No group claimed responsibility for the incident; however, authorities attributed the attack to a group that included Buddhist monks.</t>
  </si>
  <si>
    <t>A mosque and several houses were damaged in this attack.</t>
  </si>
  <si>
    <t>"Buddhist mob attacks Sri Lankan mosque, 12 injured," Reuters, August 11, 2013.</t>
  </si>
  <si>
    <t>The incident occurred on the Jaffna peninsula</t>
  </si>
  <si>
    <t>08/10/2013: Assailants threw a hand grenade at a Buddhist temple in Jaffna district, Northern province, Sri Lanka. There were no injuries from the attack. No group claimed responsibility for the incident.</t>
  </si>
  <si>
    <t>08/11/2013: Assailants threw an incendiary device at the Al Manhal Primary Girls School in Hamad town, Northern governorate, Bahrain. There were no reported casualties; however, the school's fence was damaged in the attack. No group claimed responsibility for the incident.</t>
  </si>
  <si>
    <t>Al Manhal Primary Girls' School</t>
  </si>
  <si>
    <t>The school's fence was damaged in this attack.</t>
  </si>
  <si>
    <t>"Bahrain: School Fence Damaged in Arson Attack Carried Out by 'Thugs'," Gulf Daily News Online, August 12, 2013.</t>
  </si>
  <si>
    <t>"School fence damaged in arson attack," Gulf Daily News, August 12, 2013.</t>
  </si>
  <si>
    <t>08/11/2013: Six assailants broke into the Nara Petroleum Limited Partnership gas plant, tied up the guard, and planted two explosive devices in Lamphu town, Narathiwat province, Thailand. The two devices were then remotely detonated ten minutes apart; therefore, this incident represents the first blast. Across the two explosions, three people were injured. No group claimed responsibility; however, police suspect Runda Kumpulan Kecil (RKK), who they claim acted out of revenge for the execution of two group members.</t>
  </si>
  <si>
    <t>Nara Petroleum Limited Partnership</t>
  </si>
  <si>
    <t>The specific motive is unknown; however, police authorities speculated that the attack against the gas plant was in retaliation for the recent execution of two rebel leaders.</t>
  </si>
  <si>
    <t>A five-kilogram remote-controlled homemade explosive device was used in the attack.</t>
  </si>
  <si>
    <t>The Nara Petroleum Limited Partnership gas plant was damaged in this attack.</t>
  </si>
  <si>
    <t>Casualty numbers for this attack represent an equal division of a cumulative total of wounded across incidents 201308110002 and 201308110003.</t>
  </si>
  <si>
    <t>"Thailand: Narathiwat gas refilling plant bombed," Bangkok Post Online, August 11, 2013.</t>
  </si>
  <si>
    <t>"Thailand: Insurgents suspected to have cause explosion at gas refilling plant in Narathiwat," Thai News Service, August 13, 2013.</t>
  </si>
  <si>
    <t>"Thailand: Powerful explosion destroyed Liquid Petroleum Gas filling factory in Narathiwat," Thai News Service, August 13, 2013.</t>
  </si>
  <si>
    <t>201308110002, 201308110003</t>
  </si>
  <si>
    <t>08/11/2013: Six assailants broke into the Nara Petroleum Limited Partnership gas plant, tied up the guard, and planted two explosive devices in Lamphu, Thailand. The two devices were then remotely detonated ten minutes apart; therefore, this incident represents the second blast. Across the two explosions, three people were injured. No group claimed responsibility; however, police suspect Runda Kumpulan Kecil (RKK), who they claim acted out of revenge for the execution of two group members.</t>
  </si>
  <si>
    <t>08/11/2013: Assailants dressed in military uniforms opened fire on Muslim worshippers at a mosque in Konduga town, southeast of Maiduguri city, Borno state, Nigeria. At least 44 people were killed and another 26 were injured in the attack. Boko Haram claimed responsibility for the incident.</t>
  </si>
  <si>
    <t>Konduga Mosque</t>
  </si>
  <si>
    <t>The specific motive is unknown; however, sources speculated that Boko Haram attacked the mosque because some members were part of vigilante groups who engage in anti-Boko Haram operations.</t>
  </si>
  <si>
    <t>"Gunmen kill 44 at Nigeria mosque," BBC, August 12, 2013.</t>
  </si>
  <si>
    <t>"Mosque attack in Nigeria leaves at least 44 dead, police official says," CNN, August 12, 2013.</t>
  </si>
  <si>
    <t>"Nigeria coping with Boko Haram attacks," UPI, August 14, 2013.</t>
  </si>
  <si>
    <t>The incident took place in the Radhum area.</t>
  </si>
  <si>
    <t>08/11/2013: Assailants threw two grenades and opened fire on a military checkpoint near the Balhaf Liquefied Natural Gas (LNG) export terminal in Radhum area, Shabwah governorate, Yemen. Five Yemeni soldiers were killed in the assault. A soldier may have also gone missing. No group claimed responsibility for the incident; however, sources initially attributed the attack to Al-Qaida in the Arabian Peninsula (AQAP). However, later sources noted that gunmen belonging to a local tribe may have committed the attack.</t>
  </si>
  <si>
    <t>Radhum Security Checkpoint</t>
  </si>
  <si>
    <t>The specific motive is unknown; however, security sources speculated that the attack was in retaliation for recent drone strikes in southern Yemen.</t>
  </si>
  <si>
    <t>Multiple hand grenades and automatic weapons were used in the attack.</t>
  </si>
  <si>
    <t>"Al-Qaeda attack kills 5 Yemen soldiers: army," Agence France Presse -- English, August 11, 2013.</t>
  </si>
  <si>
    <t>"Gunmen kill 5 Yemeni troops guarding LNG plant: official," Reuters, August 11, 2013.</t>
  </si>
  <si>
    <t>"Xinhua: Al Qaida Militants Kill 5 Soldiers In Southeast Yemen," Xinhua, August 11, 2013.</t>
  </si>
  <si>
    <t>08/11/2013: Assailants attacked a North Atlantic Treaty Organization (NATO) patrol in Paktia province, Afghanistan. Three United States (U.S.) soldiers were killed. No group claimed responsibility for the incident.</t>
  </si>
  <si>
    <t>"3 NATO troops killed in militant attack," Pajhwok Afghan News, August 11, 2013.</t>
  </si>
  <si>
    <t>"Afghanistan: NATO: 3 Soldiers Killed in Eastern Afghanistan," Thai News Service, August 14, 2013.</t>
  </si>
  <si>
    <t>"Three foreign soldiers killed in Afghanistan," Taaza.com, August 11, 2013.</t>
  </si>
  <si>
    <t>Sfeira</t>
  </si>
  <si>
    <t>08/11/2013: Assailants abducted 13 Kurdish civilians from a roadblock in Sfeira, Aleppo, Syria. The outcome of the kidnapping is unknown. No group claimed responsibility for the incident.</t>
  </si>
  <si>
    <t>Sources indicated that the abductees were turned over to the al-Nusrah Front.</t>
  </si>
  <si>
    <t>"Syria   rebels   pass on 13   kidnapped   Kurds to jihadists: NGO," Agence France Presse -- English, August 11, 2013.</t>
  </si>
  <si>
    <t>"Syria rebels seize 13 Kurds, pass them to extremists," The Gulf Today, August 12, 2013.</t>
  </si>
  <si>
    <t>"Syria Rebels Pass on 13 Kidnapped Kurds to Jihadists - NGO," Zawya.com, August 11, 2013.</t>
  </si>
  <si>
    <t>08/11/2013: A roadside bomb detonated as a military convoy was passing by in Musayyib city, Babil governorate, Iraq. Three soldiers were killed and 10 were injured by the blast. No group claimed responsibility for the incident.</t>
  </si>
  <si>
    <t>A military convoy was hit by an explosion in this attack.</t>
  </si>
  <si>
    <t>"Roadside bomb kills 3 soldiers in Iraq," Beaver County Times, August 11, 2013.</t>
  </si>
  <si>
    <t>"Roadside bomb attacks Iraqi army convoy south of Baghdad, kills 3 soldiers," FOXNews.com, August 11, 2013.</t>
  </si>
  <si>
    <t>Labweh</t>
  </si>
  <si>
    <t>08/11/2013: Assailants opened fire on the convoy of Ali Hujeiri, the mayor of Arsal municipality, in Al-Labweh town, Baalbek district, Beqaa governorate, Lebanon. Two of Hujeiri's companions were killed and at least two others, including Hujeiri, were injured in the attack. The Brigades of the Four Martyrs claimed responsibility for the incident, stating that the attack was carried out in retaliation for the deaths of four individuals, who were killed in an ambush on June 16, 2013.</t>
  </si>
  <si>
    <t>Mayor: Ali Hujeiri</t>
  </si>
  <si>
    <t>Four Martyrs Brigade</t>
  </si>
  <si>
    <t>The specific motive is unknown; however, sources speculated that the attack was in retaliation for the killing of four individuals on June 16, 2013. It should also be noted that the Brigades of the Four Martyrs claimed responsibility for the attack and stated that residents should hand over those responsible for the ambush that killed the four individuals in June.</t>
  </si>
  <si>
    <t>"Shiite gunmen kill Sunni in Lebanon 'revenge' ambush," Agence France Presse -- English, August 11, 2013.</t>
  </si>
  <si>
    <t>"Gunmen shoot Lebanese mayor as Syria war ignites local rivalries," Reuters, August 11, 2013.</t>
  </si>
  <si>
    <t>"Gunmen shoot Lebanese mayor," Al-Sharq al-Awsat Online, August 11, 2013.</t>
  </si>
  <si>
    <t>11-08-2013 00:00</t>
  </si>
  <si>
    <t>08/11/2013: A roadside bomb detonated targeting a Somali government forces vehicle in Jowhar town, Middle Shebelle region, Somalia. Two local residents were injured and the targeted vehicle and nearby homes were severely damaged in the blast. No group claimed responsibility; however, sources suspect that Al-Shabaab was behind the incident.</t>
  </si>
  <si>
    <t>The victim's vehicle and nearby houses were damaged in this attack.</t>
  </si>
  <si>
    <t>"Somalia: Grenade Attacks Targets Government Troops in the Middle Shabelle Region," AllAfrica.com, August 14, 2013.</t>
  </si>
  <si>
    <t>"Highlights: Somalia Daily Media Highlights 12 Aug 13," OSC Summary, August 9, 2013.</t>
  </si>
  <si>
    <t>"SOCAFRICA: Al-Shabaab Incident Tracker, 5-11 August 2013," SOCAFRICA, August 5, 2013.</t>
  </si>
  <si>
    <t>08/11/2013: A roadside bomb detonated targeting an African Union Mission in Somalia (AMISOM) convoy in Afgooye town, Lower Shebelle region, Somalia. There were no reported casualties. No group claimed responsibility for the incident.</t>
  </si>
  <si>
    <t>The incident occurred in the Ispalangi area of the district.</t>
  </si>
  <si>
    <t>08/10/2013: Six assailants attacked a Frontier Corps (FC) checkpost in Ispalangi area, Mastung district, Balochistan province, Pakistan. Two assailants were killed when FC forces opened fire on them. No group claimed responsibility for the attack.</t>
  </si>
  <si>
    <t>"Militants attack FC checkpost, two attackers killed," Plus News Pakistan, August 11, 2013.</t>
  </si>
  <si>
    <t>"Security forces fend off militant attack, kill two attackers," Plus News Pakistan, August 11, 2013.</t>
  </si>
  <si>
    <t>The incident took place in the Share Faisal area.</t>
  </si>
  <si>
    <t>08/11/2013: Two assailants riding a motorcycle threw a grenade at Saddar police station in Share Faisal area, Karachi city, Sindh province, Pakistan. Two police officers were injured in the explosion. No group claimed responsibility for the attack.</t>
  </si>
  <si>
    <t>"Grenade attack at police station leaves 2 cop injured," Plus News Pakistan, August 12, 2013.</t>
  </si>
  <si>
    <t>"Karachi police station grenade attack leaves cop injured," Frontier Post, August 11, 2013.</t>
  </si>
  <si>
    <t>08/11/2013: An explosive device detonated outside of the home of a Montenegrin journalist near Berane city, Berane municipality, Montenegro. No one was injured in the blast. No group claimed responsibility for the incident.</t>
  </si>
  <si>
    <t>Viesti Newspaper</t>
  </si>
  <si>
    <t>Journalist: Tufik Softic</t>
  </si>
  <si>
    <t>The specific motive is unknown; however, authorities stated that the bombing at the journalist's home was a warning for him to stop his work on crime and corruption.</t>
  </si>
  <si>
    <t>"Montenegro: Explosive device has been thrown in t ...," Focus Bulgaria, August 12, 2013.</t>
  </si>
  <si>
    <t>"SEEMO worried by numerous attacks on staff of daily Vijesti," B92, August 13, 2013.</t>
  </si>
  <si>
    <t>"Experts urge Montenegro to protect journalists," Southeast European Times, August 16, 2013.</t>
  </si>
  <si>
    <t>08/11/2013: An explosive device detonated near a military patrol in Mosul city, Nineveh governorate, Iraq. One soldier was killed and two were injured in the blast. No group claimed responsibility for the attack.</t>
  </si>
  <si>
    <t>"1 soldier killed, 2+ wounded in Mosul," Aswat al Iraq, August 12, 2013.</t>
  </si>
  <si>
    <t>08/11/2013: A roadside bomb detonated near a Frontier Corps (FC) vehicle on Western Bypass road in Quetta city, Balochistan province, Pakistan. Two soldiers were injured in the explosion. No group claimed responsibility for the incident.</t>
  </si>
  <si>
    <t>"Pakistan: Two FC official injured, ammunition seized," Right Vision News, August 12, 2013.</t>
  </si>
  <si>
    <t>"Two FC official injured, ammunition seized," Plus News Pakistan, August 11, 2013.</t>
  </si>
  <si>
    <t>08/11/2013: A suicide bomber in an explosives-laden vehicle detonated at an army checkpoint in Abu Ghraib city, Al Anbar governorate, Iraq. Two soldiers were killed and nine others were injured in the explosion. No group claimed responsibility for the incident.</t>
  </si>
  <si>
    <t>"Officials: Bombings targeting Iraqi army near Baghdad kill 5 soldiers," FOXNews.com, August 11, 2013.</t>
  </si>
  <si>
    <t>08/11/2013: Assailants opened fire on a Sahwa Council checkpoint in Buhriz city, Diyala governorate, Iraq. Two Sahwa Council members were killed and two others were injured in the attack. No group claimed responsibility for the incident.</t>
  </si>
  <si>
    <t>"Fresh Wave of Violence Kills Seven More in Iraq," International Business Times Australia, August 11, 2013.</t>
  </si>
  <si>
    <t>"7 killed in insurgent attacks in Iraq," CHINAdaily, August 11, 2013.</t>
  </si>
  <si>
    <t>08/11/2013: Assailants attacked a park in Balad town, Saladin governorate, Iraq. Two civilians were killed and three others were injured. No group claimed responsibility for the incident.</t>
  </si>
  <si>
    <t>The incident took place in Cevizli neighborhood in the Kartal area of the city.</t>
  </si>
  <si>
    <t>08/11/2013: An explosive device detonated near the office of the Justice and Development Party (AKP) in Cevizli neighborhood, Kartal district, Istanbul city, Istanbul province, Turkey. There were no casualties in the explosion; however, the office and neighboring stores were damaged. No group claimed responsibility for the attack.</t>
  </si>
  <si>
    <t>Neighborhood Contact Bureau</t>
  </si>
  <si>
    <t>The office of the Justice and Development Party (AKP) office and nearby buildings were damaged in this attack.</t>
  </si>
  <si>
    <t>"Explosion damages AK Party office in Istanbul," World Bulletin, August 11, 2013.</t>
  </si>
  <si>
    <t>"Blast goes off near Turkish ruling party's building in Istanbul," Xinhua News Agency, August 11, 2013.</t>
  </si>
  <si>
    <t>"Stun   grenade explodes   outside Turkish ruling party office," BBC Monitoring Europe - Political Supplied by BBC Worldwide Monitoring, August 11, 2013.</t>
  </si>
  <si>
    <t>08/11/2013: A roadside bomb detonated under a motorcycle in Sarab town, Charchino district, Uruzgan province, Afghanistan. At least one person was killed and one person was injured in the blast. This was one of two nearly simultaneous bombings in this area. No group claimed responsibility for the attack; however, authorities attributed the attack to the Taliban.</t>
  </si>
  <si>
    <t>"Afghanistan: String of explosions kill or injure 11 in Uruzgan," Khaama Press, August 12, 2013.</t>
  </si>
  <si>
    <t>"Landmines kill 5 including women in Uruzgan," Afghanistan Times, August 11, 2013.</t>
  </si>
  <si>
    <t>"Highlights: Pakistan Pashto Press 12 Aug 13," OSC Summary, August 12, 2013.</t>
  </si>
  <si>
    <t>201308110023, 201308110024</t>
  </si>
  <si>
    <t>08/11/2013: A roadside mine detonated under a vehicle in Sarab town, Charchino district, Uruzgan province, Afghanistan. Four people were killed and at least one person was injured in the blast. This was one of two nearly simultaneous bombings in this area. No group claimed responsibility for the attack; however, authorities attributed the attack to the Taliban.</t>
  </si>
  <si>
    <t>The incident took place in the Jangal Bagh area.</t>
  </si>
  <si>
    <t>08/11/2013: Assailants attacked a police patrol in Jangal Bagh area of Baghlan city, Baghlan province, Afghanistan. One officer was killed and one officer was injured in the incident; a police tank was also damaged. The Taliban claimed responsibility for the attack.</t>
  </si>
  <si>
    <t>Patrol: Said Mir</t>
  </si>
  <si>
    <t>A police tank was damaged in this attack.</t>
  </si>
  <si>
    <t>"Two cops, 4 Taliban reported killed in separate clashes," Afghan Islamic Press (AIP), August 12, 2013.</t>
  </si>
  <si>
    <t>"Police attacked Afghanistan.," AllVoices, August 12, 2013.</t>
  </si>
  <si>
    <t>08/11/2013: Assailants shot and killed a soldier outside of his residence in Shirqat city, Saladin governorate, Iraq. No group claimed responsibility for the incident.</t>
  </si>
  <si>
    <t>08/11/2013: Police discovered and attempted to defuse an explosive device in Muqdadiyah city, Diyala governorate, Iraq. The device detonated, killing one police officer and injuring two more. No group claimed responsibility for the incident.</t>
  </si>
  <si>
    <t>08/11/2013: Assailants attacked soldiers guarding the Administrative Base Camp in Khawr Maksar district, Aden city, Aden governorate, Yemen. Two soldiers were killed in the attack. No group claimed responsibility for this incident.</t>
  </si>
  <si>
    <t>Administrative Base Camp</t>
  </si>
  <si>
    <t>"Yemen: Roundup of Security Incidents 11 Aug 13," OSC Summary, August 10, 2013.</t>
  </si>
  <si>
    <t>Incident occurred in Saddar area</t>
  </si>
  <si>
    <t>08/11/2013: Assailants threw two explosive devices at the residence of Raja Umer Khattab, a Senior Superintendent of Police (SSP), in Saddar area, Karachi city, Sindh province, Pakistan. One device detonated, damaging the house but failing to cause casualties. The second device was discovered and defused the next day. No group claimed responsibility for the incident; however, sources suspect Lashkar-e-Jhangvi committed the attack.</t>
  </si>
  <si>
    <t>Senior Superintendent of Police (SSP): Raja Umer Khattab</t>
  </si>
  <si>
    <t>The specific motive is unknown; however, sources noted that the police officer was in danger from various groups, including Tehrik-i-Taliban Pakistan (TTP), Lashkar-e-Jhangvi, and Jundallah, due to his role in arresting many of their commanders and members.</t>
  </si>
  <si>
    <t>A 300-gram remote-controlled homemade explosive device containing ball bearings was used in the attack.</t>
  </si>
  <si>
    <t>"Pakistan: Bomb recovered from SSP Khattab's residence," Right Vision News, August 14, 2013.</t>
  </si>
  <si>
    <t>"Pakistan:   Terrorists   attack SSP CID Umar Khatab residence with hand grenade," Right Vision News, August 13, 2013.</t>
  </si>
  <si>
    <t>"Pakistan: Explosion targets police official's Karachi residence," Right Vision News, August 13, 2013.</t>
  </si>
  <si>
    <t>Phuleji</t>
  </si>
  <si>
    <t>The incident occurred in Chatter tehsil.</t>
  </si>
  <si>
    <t>08/11/2013: Assailants attacked the Phuleji police station in Chatter village, Phuleji town, Nasirabad district, Balochistan province, Pakistan. There were no casualties and no information on damages. No group claimed responsibility for this incident.</t>
  </si>
  <si>
    <t>"Police   thana   attacked," Pakistan Press International, August 11, 2013.</t>
  </si>
  <si>
    <t>08/11/2013: An assailant shot and killed an African National Congress (ANC) council member in his home in Ulundi town, KwaZulu Natal province, South Africa. No group claimed responsibility for the incident.</t>
  </si>
  <si>
    <t>Branch Chair: Makhosonke Msibi</t>
  </si>
  <si>
    <t>The specific motive is unknown; however, African National Congress (ANC) members speculated that the councilor was killed due to his active political participation in the area.</t>
  </si>
  <si>
    <t>"Task team to probe ANC man's murder," IOL, August 13, 2013.</t>
  </si>
  <si>
    <t>"Police search for gunman after ANC councillor shot," SABC, August 12, 2013.</t>
  </si>
  <si>
    <t>The incident occurred on Saryaab Road near Irrigation Colony in the city.</t>
  </si>
  <si>
    <t>08/12/2013: An explosive device attached to a bicycle detonated on Sariab Road near Irrigation Colony, Quetta city, Balochistan province, Pakistan. At least two people were killed and another was injured in the blast. No group claimed responsibility for the incident; however, police officials suspect that either Tehrik-i-Taliban Pakistan (TTP) or Baloch Nationalists carried out the attack.</t>
  </si>
  <si>
    <t>A bomb attached to a bicycle was used in the attack.</t>
  </si>
  <si>
    <t>"Two killed, one injured in Quetta blast," Pakistan Today, August 12, 2013.</t>
  </si>
  <si>
    <t>"Quetta: Explosion targeting security forces kills two," The Express Tribune, August 12, 2013.</t>
  </si>
  <si>
    <t>"Bicycle bomb kills two in SW Pakistan: officials," Lebanon Daily Star, August 12, 2013.</t>
  </si>
  <si>
    <t>08/12/2013: Assailants threw grenades and opened fire upon a Tunisian National Guard station in Tebaka valley, near Kasserine town, Kasserine governorate, Tunisia. Two police officers were injured by the attack. No group claimed responsibility for the incident; however, sources attributed the attack to Muslim fundamentalists.</t>
  </si>
  <si>
    <t>It is unknown if the national guard station was damage in this attack.</t>
  </si>
  <si>
    <t>"Gunmen, Police Exchange Fire in Border Town Near Chaambi Mountain," Tunisia Live, August 13, 2013.</t>
  </si>
  <si>
    <t>"Tunisia: Islamic terror commando attacks Libya border post," ANSAmed, August 13, 2013.</t>
  </si>
  <si>
    <t>"Tunisian militants attacked a police station," AllVoices, August 13, 2013.</t>
  </si>
  <si>
    <t>The incident took place along Stewartstown road.</t>
  </si>
  <si>
    <t>08/12/2013: Assailants threw two pipe bombs at the Woodbourne Police Station in Belfast, Northern Ireland, United Kingdom. One of the pipe bombs detonated while the other device was picked up by children and turned into police, who defused it. There were no reported casualties in the attack. No group claimed responsibility; however, sources attributed the incident to Oglaigh na hEireann.</t>
  </si>
  <si>
    <t>Woodbourne Police</t>
  </si>
  <si>
    <t>"Children 'picked up' bomb in city," BBC, August 13, 2013.</t>
  </si>
  <si>
    <t>"Children pick up unexploded pipe bomb in Belfast," ITV.com, August 13, 2013.</t>
  </si>
  <si>
    <t>"Children lift bomb meant for police," UTV, August 13, 2013.</t>
  </si>
  <si>
    <t>Muang Tia</t>
  </si>
  <si>
    <t>08/12/2013: A roadside bomb detonated at Piyor bridge in Muang Tia village, Mae Lan district, Pattani province, Thailand. The device was remotely detonated as citizens attempted to douse burning tires placed in the road. Six people, a village defense volunteer and five civilians, were injured in the blast. No group claimed responsibility for the incident; however, police officials attributed the attack to separatists.</t>
  </si>
  <si>
    <t>A roadside explosive device remotely detonated through a mobile phone was used in the attack.</t>
  </si>
  <si>
    <t>The Piyor bridge was damaged in this attack.</t>
  </si>
  <si>
    <t>"1 killed, 15 wounded in Thailand bombings," Philippines News Agency, August 13, 2013.</t>
  </si>
  <si>
    <t>"Thailand: South bombs kill 1, wound 15," Bangkok Post Online, August 13, 2013.</t>
  </si>
  <si>
    <t>"A series of explosions occurred in Thailand, 15 injured," AllVoices, August 13, 2013.</t>
  </si>
  <si>
    <t>12-08-2013 00:00</t>
  </si>
  <si>
    <t>The incident occurred on Kansi Road.</t>
  </si>
  <si>
    <t>08/12/2013: Assailants threw a grenade at the home of Anayatullah Khilji, a local figure, on Kansi road, Quetta city, Balochistan province, Pakistan. The home was slightly damaged in the explosion. No group claimed responsibility for the attack.</t>
  </si>
  <si>
    <t>Local Notable: Anayatullah Khilji</t>
  </si>
  <si>
    <t>"Pakistan: Local notable's residence attacked," Right Vision News, August 13, 2013.</t>
  </si>
  <si>
    <t>"Local notable's residence attacked," Plus News Pakistan, August 12, 2013.</t>
  </si>
  <si>
    <t>Hyatabad</t>
  </si>
  <si>
    <t>The incident occurred in Karkhano area of Hayatabad district in the city.</t>
  </si>
  <si>
    <t>08/12/2013: An explosive device was discovered and safely defused at Al-Haaj Market in Karkhano area, Hayatabad town, Peshawar district, Khyber Pakhtunkhwa province, Pakistan. No group claimed responsibility for the incident.</t>
  </si>
  <si>
    <t>A locally-made roadside explosive device weighing a half kilogram and planted in a paint jar was used in the attack.</t>
  </si>
  <si>
    <t>"Bomb defused   in Peshawar," The Nation (AsiaNet), August 13, 2013.</t>
  </si>
  <si>
    <t>"City Police avert bid of terrorism," Plus News Pakistan, August 12, 2013.</t>
  </si>
  <si>
    <t>08/12/2013: A suicide bomber detonated at a cafe in Balad town, Saladin governorate, Iraq. Sixteen civilians were killed and at least 25 others were injured in the explosion. The cafe was destroyed and several nearby stores were damaged in this attack. No group claimed responsibility for the incident.</t>
  </si>
  <si>
    <t>"Deadly bomb attack hits Iraq cafe," BBC, August 12, 2013.</t>
  </si>
  <si>
    <t>"Iraq bloodshed continues with suicide bombings in Shia town of Balad," GlobalPost, August 13, 2013.</t>
  </si>
  <si>
    <t>"Al-Sharqiyah Roundup: Iraqi Security Forces Launch Military Operations in Various Areas in Iraq," Al-Sharqiyah News, August 13, 2013.</t>
  </si>
  <si>
    <t>08/12/2013: An explosive device detonated near a football field in Muqdadiyah town, Diyala governorate, Iraq. Four people were killed and 14 others were injured in the explosion. No group claimed responsibility for the attack.</t>
  </si>
  <si>
    <t>"Iraq bombers kill 24," Channel NewsAsia, August 12, 2013.</t>
  </si>
  <si>
    <t>08/12/2013: An explosive device detonated at a market in Baquba city, Diyala governorate, Iraq. Four civilians were killed and 20 others were injured in the explosion. No group claimed responsibility for the attack.</t>
  </si>
  <si>
    <t>08/12/2013: A suicide bomber in an explosives-laden vehicle detonated near an army checkpoint in Fallujah city, Al Anbar governorate, Iraq. Five soldiers were killed in the explosion. No group claimed responsibility for the attack.</t>
  </si>
  <si>
    <t>Dabkot</t>
  </si>
  <si>
    <t>08/12/2013: An explosive device detonated outside the home of Zafar Wazir in Dabkot area, Wana tehsil, Federally Administered Tribal Areas (FATA), Pakistan. Wazir, a journalist, survived the blast, but the house was damaged. No group claimed responsibility for the attack.</t>
  </si>
  <si>
    <t>Television Correspondent: Zafar Wazir</t>
  </si>
  <si>
    <t>"Pakistan: Militants target journalist's home in Wana," The Nation Online, August 13, 2013.</t>
  </si>
  <si>
    <t>"Blast outside journalists home in Wana," Frontier Post, August 13, 2013.</t>
  </si>
  <si>
    <t>"Under threat: Journalist's residence blown up in Wana," The Express Tribune, August 12, 2013.</t>
  </si>
  <si>
    <t>08/12/2013: Assailants opened fire on a military vehicle in Mosul city, Nineveh governorate, Iraq. Three soldiers were killed and two others were injured in the attack. No group claimed responsibility for the attack.</t>
  </si>
  <si>
    <t>"30 killed, 104 wounded in separate attacks in Iraq," Philippines News Agency, August 13, 2013.</t>
  </si>
  <si>
    <t>Sro Kallay</t>
  </si>
  <si>
    <t>The incident took place in Shabqadar district.</t>
  </si>
  <si>
    <t>08/12/2013: A four kilogram explosive device hidden in a pressure cooker was discovered and defused in Sro Kallay area, Shabqadar district, Khyber Pakhtunkhwa province, Pakistan. No group claimed responsibility for the incident.</t>
  </si>
  <si>
    <t>A roadside explosive device weighing four kilograms, containing ball bearings, and planted in a pressure cooker was used in the attack.</t>
  </si>
  <si>
    <t>"Charsadda: Roadside bomb defused," The Express Tribune, August 12, 2013.</t>
  </si>
  <si>
    <t>08/12/2013: Assailants fired six mortars at a Citizens Armed Forces Geographical Unit in Baliki village, Midsayap municipality, North Cotabato province, Philippines. The mortars missed the target and hit several farms, but no one was injured in the blasts. No group claimed responsibility for the attack; however, authorities attributed the bombing to the Bangsamoro Islamic Freedom Movement (BIFM).</t>
  </si>
  <si>
    <t>Farming Village</t>
  </si>
  <si>
    <t>"BIFF   rebels   shell North Cotabato village while fleeing govt forces," Philippines News Agency, August 13, 2013.</t>
  </si>
  <si>
    <t>"BIFF attacks farm in Midsayap town," Philippine Star, August 13, 2013.</t>
  </si>
  <si>
    <t>08/14/2013: Assailants set fire to banana trucks at the Sumifru corporation in Barangay Bangbang, Matalam municipality, North Cotabato province, Philippines. No one was injured in the attack; however, six trucks were damaged in the incident. No group claimed responsibility for the incident; however, authorities attributed the attack to the New People's Army (NPA), who committed the arson because the company would not meet the group's extortion demands.</t>
  </si>
  <si>
    <t>Hauling Trucks</t>
  </si>
  <si>
    <t>The specific motive is unknown; however, authorities speculated that New People's Army (NPA) carried out the arson because the company did not meet their extortion demands.</t>
  </si>
  <si>
    <t>Multiple firearms and gasoline were used in the attack.</t>
  </si>
  <si>
    <t>Six banana trucks were damaged in this attack.</t>
  </si>
  <si>
    <t>"Philippines: NPA torches 6 trucks of banana firm in NCotabato," Philstar.com, August 14, 2013.</t>
  </si>
  <si>
    <t>"NPA rebels torch hauling trucks in N. Cotabato," Philippine Daily Inquirer, August 14, 2013.</t>
  </si>
  <si>
    <t>"Maoist rebels torch 6 trucks of banana firm," The Gulf Today, August 14, 2013.</t>
  </si>
  <si>
    <t>Pagsanjan</t>
  </si>
  <si>
    <t>08/12/2013: Assailants set fire to buses at the Homer I. Mercado (HIM) Transportation company in Pagsanjan municipality, Laguna province, Philippines. No one was injured in the assault; however, the fire damaged 11 buses, valued at approximately $1, 225, 000. No group claimed responsibility for the attack; however, authorities suspect the arson was either carried out by the New People's Army (NPA) or rivals within the transportation union.</t>
  </si>
  <si>
    <t>HM Transport Inc.</t>
  </si>
  <si>
    <t>Eleven buses were damaged in this attack.</t>
  </si>
  <si>
    <t>There is doubt that this incident meets terrorism-related criteria. Authorities suspected that the arson may have been carried out by rivals within the transportation union.</t>
  </si>
  <si>
    <t>"11 buses torched by   armed   men in Pagsanjan terminal," Philippines News Agency, August 12, 2013.</t>
  </si>
  <si>
    <t>"Armed men torch 11 buses worth P484M in Laguna," Philippine Daily Inquirer, August 12, 2013.</t>
  </si>
  <si>
    <t>08/12/2013: A roadside mine exploded under a police vehicle in Shindand district, Herat province, Afghanistan. One officer was injured and the vehicle was damaged in the blast. No group claimed responsibility for the attack.</t>
  </si>
  <si>
    <t>"Police vehicle destroyed in roadside bombing," Afghan Islamic Press (AIP), August 12, 2013.</t>
  </si>
  <si>
    <t>08/12/2013: Assailants attacked an African Union-United Nations Mission in Darfur (UNAMID) patrol in El Daein town, East Darfur state, Sudan. One peacekeeper was injured. No group claimed responsibility for the incident.</t>
  </si>
  <si>
    <t>"UN peacekeeper wounded in Darfur," Agence France Presse -- English, August 12, 2013.</t>
  </si>
  <si>
    <t>"1 UN peacekeeper wounded in Darfur   attack," Philippines News Agency, August 13, 2013.</t>
  </si>
  <si>
    <t>Incident occurred in the Taleban Hadira in the fourth district</t>
  </si>
  <si>
    <t>08/12/2013: A mine planted in a grave exploded in the Taleban Hadira cemetery in Kandahar city, Kandahar province, Afghanistan. Two people, including a tribal leader, were killed and three people were injured in the blast. No group claimed responsibility for the attack.</t>
  </si>
  <si>
    <t>Tribal Leader: Malik Nanay</t>
  </si>
  <si>
    <t>A mine buried in a grave was used in the attack.</t>
  </si>
  <si>
    <t>The explosive device was planted in the grave of someone who had been killed in a bombing on August 8th, 2013.</t>
  </si>
  <si>
    <t>"Mine blast in cemetery kills two injures, three others in Afghan south," BBC Monitoring South Asia - Political Supplied by BBC Worldwide Monitoring, August 13, 2013.</t>
  </si>
  <si>
    <t>08/12/2013: Assailants opened fire on a police patrol in Ghormach district, Badghis province, Afghanistan. The police returned fire, killing two assailants and wounding two others. No group claimed responsibility for the incident; however, the source attributed the incident to the Taliban.</t>
  </si>
  <si>
    <t>"Gunbattle   leaves 2 Afghan Taliban dead," Philippines News Agency, August 13, 2013.</t>
  </si>
  <si>
    <t>08/12/2013: A landmine detonated outside of a house in Mosul city, Nineveh governorate, Iraq. This was one of seven similar explosions targeting civilian and security officials' homes in the city on the same day; there were no reported casualties resulting from the attacks. No group claimed responsibility for the incidents.</t>
  </si>
  <si>
    <t>A mine placed outside of a house was used in the attack.</t>
  </si>
  <si>
    <t>"Bomb attacks across Iraq kill 26," Turkish Radio and Television, August 13, 2013.</t>
  </si>
  <si>
    <t>201308120024, 201308120025, 201308120026, 201308120027, 201308120028, 201308120040, 201308130039</t>
  </si>
  <si>
    <t>A mine was placed outside a house in the attack.</t>
  </si>
  <si>
    <t>08/12/2013: A roadside bomb detonated near a school in Muqdadiya town, Diyala governorate, Iraq. Three people were killed and 12 were injured in the blast. No group claimed responsibility for the incidents.</t>
  </si>
  <si>
    <t>"Al Qaeda claims Eid holiday bombings in Iraq: SITE," Reuters, August 12, 2013.</t>
  </si>
  <si>
    <t>"By Sylvia Westall BAGHDAD (Reuters) - At least 16 people were killed and 41 wounded on Monday in a suicide bomb attack on a crowded cafe in Balad, 80 km (50 miles) north of Baghdad, part of the worst wave of violence in Ira...," Selftrade Investments, August 13, 2013.</t>
  </si>
  <si>
    <t>08/12/2013: Assailants launched a grenade at the building housing the mayor's office and the office of the Commission on Elections (COMELEC) in Kabacan town, North Cotabato province, Philippines. There were no reported casualties resulting from the blast; however, the building was damaged. No group claimed responsibility for the incident.</t>
  </si>
  <si>
    <t>A 40mm grenade launcher was used in the attack.</t>
  </si>
  <si>
    <t>"Cotabato Comelec office hit by blast," Philippine Star, August 12, 2013.</t>
  </si>
  <si>
    <t>"Blast hits Comelec office in N. Cotabato," ABS-CBN News, August 12, 2013.</t>
  </si>
  <si>
    <t>The incident took place in the Marwari Pattai area.</t>
  </si>
  <si>
    <t>08/12/2013: A grenade detonated at the Rhino Roadways Corporation in Marwari Pattai area, Dimapur city, Dimapur district, Nagaland state, India. There were no casualties and a car near the warehouse was slightly damaged. No group claimed responsibility for the incident.</t>
  </si>
  <si>
    <t>Rhino Roadways Corporation</t>
  </si>
  <si>
    <t>"Another blast in Dmu," Nagaland Post, August 13, 2013.</t>
  </si>
  <si>
    <t>08/12/2013: Assailants opened fire on Fredy Rodas in Mazatenango city, Suchitepequez department, Guatemala. Rodas, a radio journalist for Sonora Es La Noticia, was seriously injured in the attack. No group claimed responsibility for the incident.</t>
  </si>
  <si>
    <t>Sonora es la Noticia Radio</t>
  </si>
  <si>
    <t>Journalist: Fredy Rodas</t>
  </si>
  <si>
    <t>"Journalist slain in Guatemala," News Track India, August 21, 2013.</t>
  </si>
  <si>
    <t>08/12/2013: Assailants opened fire on a former village chief outside his home in Yala province, Thailand. The chief was killed in the attack. No group claimed responsibility for the incident.</t>
  </si>
  <si>
    <t>"Thiland/Malaysia: Hassan Taib to continue to lead delegation representing southern insurgents at peace talk," Thai News Service, August 15, 2013.</t>
  </si>
  <si>
    <t>08/12/2013: Two assailants opened fire on a Territorial Defense Volunteer base in Narathiwat province, Thailand. No was injured in the attack. No group claimed responsibility for the incident.</t>
  </si>
  <si>
    <t>08/12/2013: Assailants opened fire on the district chief's vehicle in Sungai Padi district, Narathiwat province, Thailand. The chief, Sayan Chanachaiwong, was not harmed in the attack. No group claimed responsibility for the incident.</t>
  </si>
  <si>
    <t>Police Chief: Sayan Chanachaiwong</t>
  </si>
  <si>
    <t>08/12/2013: An explosive device detonated near a North Atlantic Treaty Organization (NATO) foot patrol in Pul-E-Alam city, Logar province, Afghanistan. One NATO soldier from the United States, James Wickliff-Chacin, was killed in the blast. No group claimed responsibility for the incident.</t>
  </si>
  <si>
    <t>United States Soldier: James T. Wickliff-Chacin</t>
  </si>
  <si>
    <t>"Soldier Wounded In Afghanistan Dies In Texas Hospital," KWTX, September 22, 2013.</t>
  </si>
  <si>
    <t>"OK Soldier dies from IED injuries suffered in Afghanistan," KSWO, September 23, 2013.</t>
  </si>
  <si>
    <t>Rongcheck Akong</t>
  </si>
  <si>
    <t>The village is located in East Garo Hills district.</t>
  </si>
  <si>
    <t>08/12/2013: Assailants shot and killed Hawart G. Momin in Rongcheck Akong, Meghalaya state, India. No group claimed responsibility; however, sources attributed the attack to Garo National Liberation Army.</t>
  </si>
  <si>
    <t>Suspected Informant: Hawart G. Momin</t>
  </si>
  <si>
    <t>The specific motive is unknown; however, sources state that the victim was suspected of being a police informant.</t>
  </si>
  <si>
    <t>"India: Renewed Terror In Meghalaya – Analysis," Eurasia Review, October 15, 2013.</t>
  </si>
  <si>
    <t>August 4-19, 2013</t>
  </si>
  <si>
    <t>08/00/2013: Sometime between August 4, 2013 and August 19, 2013, assailants abducted 100 Alawite civilians from unknown villages in Latakia, Syria. At least three hostages were released and three others died in captivity on or before May 7, 2014. A further 15 victims were released on May 7, 2014 and 25 others were released on May 8, 2014. The remaining 54 hostages were released on February 7, 2017. The Mujahadeen Room in Latakia Countryside and Jaish al-Muhajireen wal-Ansar (Muhajireen Army) each claimed responsibility for the attack. Sources also attributed the incident to Ahrar al-Sham.</t>
  </si>
  <si>
    <t>Alawite Civilians</t>
  </si>
  <si>
    <t>The Mujahadeen Room in Latakia Countryside</t>
  </si>
  <si>
    <t>Firearms and electricity cables were used in the attack.</t>
  </si>
  <si>
    <t>Hostage numbers conflict across sources. Following GTD protocol, the lowest reliable estimates are reported here.</t>
  </si>
  <si>
    <t>"Syria's Assad receives freed women, children abducted by rebels," Xinhua General News Service, February 9, 2017.</t>
  </si>
  <si>
    <t>"Syrian rebels accused of sectarian murders," telegraph.co.uk, August 11, 2013.</t>
  </si>
  <si>
    <t>"54 Syrian women, freed from militants return home in Latakia," Press TV, February 10, 2017.</t>
  </si>
  <si>
    <t>Karimabad</t>
  </si>
  <si>
    <t>08/13/2013: An assailant on a motorcycle threw a grenade into a female prayer hall in Karimabad area, Karachi city, Sindh province, Pakistan. Two people were killed and at least 26 people were injured in the blast. This was one of two attacks on Ismailis worshipping in Karachi on this day. No group claimed responsibility for the incident.</t>
  </si>
  <si>
    <t>Aga Khan Jamaat Khana Prayer Hall</t>
  </si>
  <si>
    <t>A locally manufactured ball bomb which consisted of 500 grams of explosives with pellets was used in the attack.</t>
  </si>
  <si>
    <t>It is unknown if the prayer hall was damaged in this attack.</t>
  </si>
  <si>
    <t>"Hand   grenade attacks   kill two, wound 28 in Pakistan," Agence France Presse -- English, August 13, 2013.</t>
  </si>
  <si>
    <t>"Pakistan: Three killed, over 32 injured in hand   grenade attacks   on Agha Khan Jamat Khanas in Karachi," Right Vision News, August 15, 2013.</t>
  </si>
  <si>
    <t>"Two killed in blasts," The Nation (AsiaNet), August 14, 2013.</t>
  </si>
  <si>
    <t>201308130003, 201308130004</t>
  </si>
  <si>
    <t>The incident occurred in Metroville, SITE district in the city.</t>
  </si>
  <si>
    <t>08/13/2013: An assailant on a motorcycle threw a grenade at a prayer hall in Metroville area, Karachi city, Sindh province, Pakistan. Two people were injured in the attack. This was one of two attacks on Ismailis worshipping in Karachi on this day. No group claimed responsibility for the incident.</t>
  </si>
  <si>
    <t>Jamat Khana Prayer Hall</t>
  </si>
  <si>
    <t>A locally made ball bomb which consisted of 500 grams of explosives with pellets was used in the attack.</t>
  </si>
  <si>
    <t>"Pakistan: Mother, son killed, 30 injured as   terrorists   attack Ismailis," Right Vision News, August 15, 2013.</t>
  </si>
  <si>
    <t>"3 killed, 42 injured in two hand   grenade attacks," Pakistan Press International, August 13, 2013.</t>
  </si>
  <si>
    <t>08/13/2013: Assailants fired a Grad rocket at the city of Eilat, South district, Israel. Israel's Iron Dome missile-defense system destroyed the rocket before it hit the city. Ansar Bayt al-Maqdis (Ansar Jerusalem) and the Mujahedeen Shura Council in the Environs of Jerusalem each claimed responsibility for the attack, stating it was in retaliation for Israel killing four of their fighters in Sinai the previous week.</t>
  </si>
  <si>
    <t>Ansar Bayt al-Maqdis (Ansar Jerusalem) claimed responsibility and stated that the rockets were in response to a recent drone strike that killed four of their members.</t>
  </si>
  <si>
    <t>"For the first time, Iron Dome intercepts missile fired at Eilat," Jerusalem Post, August 13, 2013.</t>
  </si>
  <si>
    <t>"Israel intercepts rocket headed toward," Frontier Post, August 15, 2013.</t>
  </si>
  <si>
    <t>"Israel intercepts rockets over Eilat," Albawaba, August 13, 2013.</t>
  </si>
  <si>
    <t>08/13/2013: An explosive device detonated at a border checkpoint in Arish city, North Sinai governorate, Egypt. No one was injured in the blast. This was one of three coordinated attacks in Arish on this day. No group claimed responsibility for the attack; however, the attack was attributed to Muslim fundamentalists.</t>
  </si>
  <si>
    <t>Border Checkpoint</t>
  </si>
  <si>
    <t>A locally made bomb was used in the attack.</t>
  </si>
  <si>
    <t>"Three bombs explode in Sinai's Al-Arish | 2013-08-13 01:38:48 PM," Nile International, August 13, 2013.</t>
  </si>
  <si>
    <t>"Egypt's Apaches targeting Al Qaida, other Sinai insurgents," World Tribune, August 13, 2013.</t>
  </si>
  <si>
    <t>"Assailants Attack Security With Explosive Devices in Sinai, No Casualties," Ramadan.com, August 13, 2013.</t>
  </si>
  <si>
    <t>201308130006, 201308130007, 201308130008</t>
  </si>
  <si>
    <t>08/13/2013: An explosive device detonated at a police station in Arish city, North Sinai governorate, Egypt. No one was injured in the blast. This was one of three coordinated attacks in Arish on this day. No group claimed responsibility for the attack; however, the attack was attributed to Muslim fundamentalists.</t>
  </si>
  <si>
    <t>A locally-made explosive device was used in the attack.</t>
  </si>
  <si>
    <t>"Security source: Arish explosions due to bombs, not rockets," Egypt Independent, August 13, 2013.</t>
  </si>
  <si>
    <t>08/13/2013: An explosive device detonated at a cafeteria for officials in Arish city, North Sinai governorate, Egypt. No one was injured in the blast. This was one of three coordinated attacks in Arish on this day. No group claimed responsibility for the attack; however, the attack was attributed to Muslim fundamentalists.</t>
  </si>
  <si>
    <t>VIP Cafeteria for Officials</t>
  </si>
  <si>
    <t>The incident took place in Bannang Sata district.</t>
  </si>
  <si>
    <t>08/12/2013: An explosive device detonated as a military patrol was passing by in Bacho subdistrict, Bannang Sata district, Yala province, Thailand. Four soldiers were injured by the blast. No group claimed responsibility for the incident.</t>
  </si>
  <si>
    <t>A remote-triggered roadside explosive device was used in the attack.</t>
  </si>
  <si>
    <t>"Four soldiers injured by bomb in Yala," Bangkok Post, August 12, 2013.</t>
  </si>
  <si>
    <t>"Thailand: Four soldiers wounded in Yala bomb ambush," Thai News Service, August 13, 2013.</t>
  </si>
  <si>
    <t>08/13/2013: A vehicle struck a roadside bomb in Almar district, Fariab province, Afghanistan. A police officer and a civilian were killed and two civilians were injured in the blast. No group claimed responsibility for the incident.</t>
  </si>
  <si>
    <t>Sources differ on whether the weapon was a planted landmine or remotely-triggered bomb.</t>
  </si>
  <si>
    <t>"4 killed, 5 wounded in bombings in Afghanistan," Philippines News Agency, August 14, 2013.</t>
  </si>
  <si>
    <t>"Afghanistan: Program Summary: Kandahar Radio Killid Pashto 1200 GMT 14 August 13," Radio Killid, August 14, 2013.</t>
  </si>
  <si>
    <t>08/13/2013: Gunmen opened fire on the vehicle of Khadija al-Ammami in Benghazi city, Benghazi district, Libya. Al-Ammami, a television broadcaster with Al-Ahrar, was not injured in the shooting. No group claimed responsibility for the attack.</t>
  </si>
  <si>
    <t>Libya Al Ahrar TV</t>
  </si>
  <si>
    <t>Television Broadcaster: Khadija al-Ammani</t>
  </si>
  <si>
    <t>"A broadcast journalist in Libya's eastern city of Benghazi says gunmen trying to silence her work attempted to kill her.," TickerTech.com, August 13, 2013.</t>
  </si>
  <si>
    <t>08/13/2013: A roadside bomb detonated targeting police officers in Sungai Padi district, Narathiwat province, Thailand. One police officer was killed and nine other people (eight police officers and a civilian) were injured as a result of the blast. No group claimed responsibility for the incident; however, police officials suspected the attack was carried out by separatists.</t>
  </si>
  <si>
    <t>A remote-controlled homemade roadside bomb concealed in an iron box and utilizing a mobile phone as a triggering mechanism was used in the attack.</t>
  </si>
  <si>
    <t>"One killed, nine wounded in Thai south blast," Agence France Presse -- English, August 13, 2013.</t>
  </si>
  <si>
    <t>"1 killed, 9 injured in south Thailand bombing," Philippines News Agency, August 13, 2013.</t>
  </si>
  <si>
    <t>08/13/2013: An explosive device detonated under the vehicle of Jalal Elorfi at his home in Benghazi city, Benghazi district, Libya. Elorfi, a Libyan military colonel, was injured in the blast. No group claimed responsibility for the attack.</t>
  </si>
  <si>
    <t>Special Forces Colonel: Jalal Elorfi</t>
  </si>
  <si>
    <t>"Special Forces colonel survives assassination attempt," Libya Herald, August 13, 2013.</t>
  </si>
  <si>
    <t>"Libya army colonel escapes assassination bid," Arab Herald, August 13, 2013.</t>
  </si>
  <si>
    <t>"Libya army colonel escapes life attempt," Press TV, August 13, 2013.</t>
  </si>
  <si>
    <t>08/13/2013: An explosives-laden vehicle detonated outside the Al-Zahraa mosque in the area of Al-Wardiyah, Sulayman Bik subdistrict, Madain district, Diyala governorate, Iraq. At least three people were killed and 12 people were injured in the blast. The mosque and nearby buildings were damaged in this attack. No group claimed responsibility for the incident.</t>
  </si>
  <si>
    <t>A mosque and nearby buildings were damaged in this attack.</t>
  </si>
  <si>
    <t>"3 civilians killed, 12+ wounded in bomb blast in Mada'in area," Aswat al-Iraq, August 13, 2013.</t>
  </si>
  <si>
    <t>"Fatal car bombings near Baghdad, Kirkuk," Turkish Weekly, August 13, 2013.</t>
  </si>
  <si>
    <t>The incident took place in the Albu Jabir area.</t>
  </si>
  <si>
    <t>08/13/2013: An explosives-laden vehicle detonated targeting a police convoy in Abu Jabir area, Al Anbar governorate, Iraq. One police officer was killed and two officers were injured in the blast. No group claimed responsibility for the attack.</t>
  </si>
  <si>
    <t>"Update: 13 killed, 26 wounded in attacks in Iraq," Philippines News Agency, August 13, 2013.</t>
  </si>
  <si>
    <t>"Random Bombings, Gunfire Leave 34 Dead in Iraq," RINF.com, August 14, 2013.</t>
  </si>
  <si>
    <t>08/13/2013: A sticky bomb attached to a Sahwa vehicle detonated in Dawr town, Saladin governorate, Iraq. Two Sahwa Council members were killed in the blast. This was one of two coordinated bombings; this first bomb was designed to draw a crowd. No group claimed responsibility for the attack.</t>
  </si>
  <si>
    <t>"7 killed in attacks on Iraqi security forces," Philippines News Agency, August 13, 2013.</t>
  </si>
  <si>
    <t>201308130016, 201308130017</t>
  </si>
  <si>
    <t>08/13/2013: A roadside bomb exploded in Dawr town, Saladin governorate, Iraq. One person was killed and two people were injured in the blast. This was one of two coordinated bombings; this second bomb targeted the crowd drawn by the first bomb. No group claimed responsibility for the attack.</t>
  </si>
  <si>
    <t>08/13/2013: A roadside bomb exploded near a military vehicle in Samarra town, Saladin governorate, Iraq. One soldier was killed and four soldiers were injured in the blast. No group claimed responsibility for the attack.</t>
  </si>
  <si>
    <t>08/13/2013: An explosives-laden vehicle was detected at the entrance of al-Riyadah city, Kirkuk, Iraq. While police officers were inspecting the vehicle it detonated, killing three officers. No group claimed responsibility for this incident.</t>
  </si>
  <si>
    <t>"Iraq violence kills 13 as oil p...," Qatar Peninsula, August 13, 2013.</t>
  </si>
  <si>
    <t>"Nine killed in Iraq violence as oil pipeline bombed," Straits Times, August 13, 2013.</t>
  </si>
  <si>
    <t>The incident occurred in Somer neighborhood in the city.</t>
  </si>
  <si>
    <t>08/13/2013: A suicide bomber detonated explosives near a military checkpoint in Somer area, Mosul city, Nineveh governorate, Iraq. In addition to the bomber, one soldier was killed and one was injured in the blast. No group claimed responsibility for the attack.</t>
  </si>
  <si>
    <t>"One officer, 1soldier, 2 civilians hit in Mosul explosion," Aswat al Iraq, August 13, 2013.</t>
  </si>
  <si>
    <t>"Soldier killed, another wounded in suicide attack in Mosul," National Iraq News Agency, August 13, 2013.</t>
  </si>
  <si>
    <t>Albu Jahash</t>
  </si>
  <si>
    <t>08/13/2013: An explosive device detonated alongside the Kirkuk-Ceyhan pipeline in Albu Jahash town, Nineveh governorate, Iraq. No one was injured; however, the pipeline was damaged in the blast. No group claimed responsibility for the attack.</t>
  </si>
  <si>
    <t>"Blasts halts Iraq oil exports to Turkey," Agence France Presse -- English, August 13, 2013.</t>
  </si>
  <si>
    <t>"Iraq: Pipeline   attack   in northern Iraq halts oil exports," Thai News Service, August 15, 2013.</t>
  </si>
  <si>
    <t>"Iraq violence kills 13 as major oil pipeline bombed," New Age Bangladesh, August 14, 2013.</t>
  </si>
  <si>
    <t>08/13/2013: Gunmen opened fire on Sayed Azizullah in Darzab district, Jawzjan province, Afghanistan. Azizullah, a tribal elder, was killed in the shooting. No group claimed responsibility for the attack; however, authorities suspected Azizullah was targeted because he worked with Afghan security against banned groups.</t>
  </si>
  <si>
    <t>Tribal Elder: Sayed Azizullah</t>
  </si>
  <si>
    <t>The specific motive is unknown; however, local officials suspect that the tribal elder was targeted because he was working with security forces against the Taliban.</t>
  </si>
  <si>
    <t>"Tribal elder   gunned   down," Afghan Islamic Press (AIP), August 13, 2013.</t>
  </si>
  <si>
    <t>"Gunmen Kill Tribal Elder in Jawzjan," Tolo News, August 13, 2013.</t>
  </si>
  <si>
    <t>Gapan City</t>
  </si>
  <si>
    <t>Incident occurred in San Lorenzo</t>
  </si>
  <si>
    <t>08/13/2013: Gunmen ambushed the head of the Volunteers Against Crime and Corruption (VACC) non-governmental organization (NGO) in San Lorenzo village, Gapan city, Nueva Ecija province, Philippines. Emerson Pascual, the VACC head, was uninjured; however, four people were killed, including a police officer, and two people were injured. No group claimed responsibility for the incident.</t>
  </si>
  <si>
    <t>Volunteers Against Crime and Corruption (VACC)</t>
  </si>
  <si>
    <t>Member: Emerson Pascual</t>
  </si>
  <si>
    <t>Officer: Jefferson Lim</t>
  </si>
  <si>
    <t>"Cop, two others killed in Nueva Ecija   gun attack," Philippines News Agency, August 13, 2013.</t>
  </si>
  <si>
    <t>"3 dead in Nueva Ecija ambush," ABS-CBN News, August 13, 2013.</t>
  </si>
  <si>
    <t>"4 dead in Nueva Ecija shooting," GMA News.tv, August 13, 2013.</t>
  </si>
  <si>
    <t>Incident occurred in Sharih Al Bahir area</t>
  </si>
  <si>
    <t>08/13/2013: Assailants detonated an explosive device and then opened fire on bystanders at the military prosecutor's headquarters in Sharih Al-Bahir area, Arish city, North Sinai governorate, Egypt. A soldier and a civilian were injured in the attack; nearby walls were also damaged. No group claimed responsibility for the incident.</t>
  </si>
  <si>
    <t>Several locally made explosive devices were used in the attack.</t>
  </si>
  <si>
    <t>The military prosecutor's headquarters was damaged in this attack.</t>
  </si>
  <si>
    <t>"Renewed attacks on state security headquarters in Al-Arish," Daily News Egypt Online, August 14, 2013.</t>
  </si>
  <si>
    <t>"One Injured in Arish Explosion Outside Military Prosecution HQ," Ramadan.com, August 14, 2013.</t>
  </si>
  <si>
    <t>The barangay is located in San Miguel municipality.</t>
  </si>
  <si>
    <t>08/13/2013: Gunmen ambushed a vehicle carrying a local mayor and his entourage in barangay Mati, San Miguel municipality, Zamboanga del Sur province, Philippines. No casualties were reported; however, gunmen took the weapons of the mayor and his bodyguards. No group claimed responsibility; however, authorities attributed the incident to the New People's Army (NPA).</t>
  </si>
  <si>
    <t>Government of Pitogo</t>
  </si>
  <si>
    <t>Mayor: Richard Garban</t>
  </si>
  <si>
    <t>Two M-16 automatic rifles and two .45 caliber pistols were stolen in this attack.</t>
  </si>
  <si>
    <t>"(UIpdate) Zambo Sur town mayor, bodyguard disarmed by NPAs," Philippines News Agency, August 13, 2013.</t>
  </si>
  <si>
    <t>"NPA rebels disarm mayor, bodyguard," Sun Star Network, August 13, 2013.</t>
  </si>
  <si>
    <t>"Philippines: Zamboanga Del Sur mayor intercepted by NPAs," Thai News Service, August 15, 2013.</t>
  </si>
  <si>
    <t>The incident occurred in Al-Atshanah district in the city.</t>
  </si>
  <si>
    <t>08/13/2013: Armed assailants attacked four people from the Shabak sect in the area of al-Atshanah, Mosul city, Nineveh governorate, Iraq. One person was killed and three others were wounded in this attack. No group claimed responsibility for this incident.</t>
  </si>
  <si>
    <t>A mine placed outside a house was used in the attack.</t>
  </si>
  <si>
    <t>08/13/2013: An explosive device detonate in a parking lot in Jalalabad city, Nangarhar province, Afghanistan. Two Hindu civilians were injured in the blast. No group claimed responsibility for the incident.</t>
  </si>
  <si>
    <t>"Two Hindus injured in Jalalabad blast," Afghan Islamic Press (AIP), August 13, 2013.</t>
  </si>
  <si>
    <t>08/13/2013: Assailants kidnapped an army corporal while escorting Department of Natural Resources and Environment staff in barangay Mahayahay, San Luis municipality, Agusan del Sur province, Philippines. The victim was released by the assailants on September 23, 2013 after negotiations with officials. The New People's Army (NPA) Front 88 claimed responsibility for the incident.</t>
  </si>
  <si>
    <t>Corporal: Salman Abas</t>
  </si>
  <si>
    <t>Front 88</t>
  </si>
  <si>
    <t>According to sources, the New People's Army (NPA) kidnapped the soldier in order to exchange him for a tribal chieftain who was detained on charges of arson.</t>
  </si>
  <si>
    <t>The assailants demanded that a Manobo tribal chieftain be freed in exchange for the safe release of the hostage.</t>
  </si>
  <si>
    <t>"Commies release army soldier held  captive for 49 days," Business Week Mindanao, September 24, 2013.</t>
  </si>
  <si>
    <t>"Philippines: Leftist rebels kidnap soldier in Agusan," Philstar.com, August 15, 2013.</t>
  </si>
  <si>
    <t>"NPAs hold militiaman as 'prisoner of war'," Sun Star Network, August 14, 2013.</t>
  </si>
  <si>
    <t>13-08-2013 00:00</t>
  </si>
  <si>
    <t>08/13/2013: Gunmen on motorbikes opened fire on Ashok Ghosh in Nadia district, West Bengal state, India. Ghosh, a Trinamool Congress leader, was killed in the attack. No group claimed responsibility for the incident; however, police later arrested two suspects in connection with the assault.</t>
  </si>
  <si>
    <t>Leader: Ashok Ghosh</t>
  </si>
  <si>
    <t>It is unknown if Ashok Ghosh's motorcycle was damaged in this attack.</t>
  </si>
  <si>
    <t>"TMC leader in Nadia district shot dead," Samaylive, August 13, 2013.</t>
  </si>
  <si>
    <t>08/13/2013: An explosive device detonated near the house of the police security chief in Tarinkot city, Uruzgan province, Afghanistan. The chief, Muhammad Aslam, was not injured; however, one civilian was killed and another was injured in the explosion. No group claimed responsibility for the attack.</t>
  </si>
  <si>
    <t>Chief: Muhammad Aslam</t>
  </si>
  <si>
    <t>"One dead, another wounded in explosion," Afghan Islamic Press (AIP), August 13, 2013.</t>
  </si>
  <si>
    <t>08/13/2013: Gunmen opened fire on a Frontier Corps (FC) patrol in Bolan district, Balochistan province, Pakistan. Five assailants were killed when the soldiers returned fire. No group claimed responsibility for the incident.</t>
  </si>
  <si>
    <t>"Pakistan: Unknown Armed Persons Target on Security Forces in Bolan on Occasion of Independence Day," BBC Online, August 14, 2013.</t>
  </si>
  <si>
    <t>08/13/2013: An explosive device detonated targeting a Pakistan Telecommunication Company Limited installation in a market in Noshki district, Balochistan province, Pakistan. There were no reported casualties; however, service was interrupted as result of the blast. No group claimed responsibility for the incident.</t>
  </si>
  <si>
    <t>Pakistan Telecommunication Company Limited was damaged in this attack.</t>
  </si>
  <si>
    <t>"Highlights: Pakistan Balochistan Press 14 Aug 13," OSC Summary, August 14, 2013.</t>
  </si>
  <si>
    <t>08/13/2013: Assailants fired rockets at an airport in Turbat district, Balochistan province, Pakistan. The rockets struck near a security forces camp; however, there were no reported casualties resulting from the attack. No group claimed responsibility for the incident.</t>
  </si>
  <si>
    <t>Turbat Airport</t>
  </si>
  <si>
    <t>08/13/2013: Assailants fired three rockets toward a Frontier Constabulary camp near Hernai city, Balochistan province, Pakistan. The rockets missed their target, resulting in no casualties. No group claimed responsibility for the incident.</t>
  </si>
  <si>
    <t>Three rockets were fired in the attack.</t>
  </si>
  <si>
    <t>08/14/2013: Two assailants on a motorcycle threw a grenade at Mount Carmel Cathedral, opposite the tomb of Bishop Benjamin De Jesus, in Jolo municipality, Sulu province, Philippines. Two people were injured in the blast. No group claimed responsibility for the incident; however, military sources attributed the attack to the Abu Sayyaf Group (ASG).</t>
  </si>
  <si>
    <t>Our Lady of Mount Carmel</t>
  </si>
  <si>
    <t>Our Lady of Mount vehiclemel Cathedral was damaged in this attack.</t>
  </si>
  <si>
    <t>"A Grenade explodes near the Graveyard of Late Bishop Ben de Jesus," Daily Zamboanga Times, August 16, 2013.</t>
  </si>
  <si>
    <t>"Grenade explosion injures 2," Sun Star Network, August 15, 2013.</t>
  </si>
  <si>
    <t>"Military sees Abu hand in Jolo blast," Philippine Daily Inquirer, August 15, 2013.</t>
  </si>
  <si>
    <t>14-08-2013 00:00</t>
  </si>
  <si>
    <t>08/14/2013: Assailants threw petrol bombs at an Asian worker who was attempting to dismantle barricades erected by opposition elements in Nuwaidrat village, Central governorate, Bahrain. The targeted worker was seriously injured in the attack. No group claimed responsibility for the incident.</t>
  </si>
  <si>
    <t>"Asian Worker in Stable Condition," BNA, August 14, 2013.</t>
  </si>
  <si>
    <t>"Asian worker injured in terrorist attack in Bahrain," Emirates News Agency, August 14, 2013.</t>
  </si>
  <si>
    <t>The incident took place in the Babupara area, Imphal West.</t>
  </si>
  <si>
    <t>08/14/2013: An explosive device detonated on a footpath in front of the City Convention Centre and near the house of the Manipur Chief Minister in Babupara area, Imphal West district, Manipur state, India. No one was injured in the blast. Coordination Committee (CORCOM) claimed responsibility for the attack.</t>
  </si>
  <si>
    <t>Public Footpath</t>
  </si>
  <si>
    <t>The specific motive is unknown; however, sources noted that the Coordination Committee (CORCOM) called for a boycott of the Independence Day celebrations as well as a general strike in the region on Thursday, August 15th.</t>
  </si>
  <si>
    <t>"Rebels explode IED near Okram's house," Times of India, August 15, 2013.</t>
  </si>
  <si>
    <t>"Amid tight security on I-Day eve Bomb blast rocks Imp near CCC," Sangai Express, August 14, 2013.</t>
  </si>
  <si>
    <t>"Explosion Near Manipur CM's Residence, No Casualty," Outlook India, August 14, 2013.</t>
  </si>
  <si>
    <t>Udalguri district</t>
  </si>
  <si>
    <t>08/14/2013: Two explosive devices were discovered and defused in Udalguri district, Assam state, India. No group claimed responsibility for the attack.</t>
  </si>
  <si>
    <t>"Blast in Assam, one injured," News Track India, August 15, 2013.</t>
  </si>
  <si>
    <t>Chapaguri</t>
  </si>
  <si>
    <t>08/14/2013: Assailants threw a grenade at a police post in Chapaguri Chowk, Chirang district, Assam state, India. This was one of three grenade attacks in Chirang district on this day. There were no reported casualties or damage in this explosion. No group claimed responsibility for the coordinated attacks; however, sources attributed the attack to the National Democratic Front of Bodoland (NDFB).</t>
  </si>
  <si>
    <t>Chapaguri Police Post</t>
  </si>
  <si>
    <t>"India: Multiple Grenade Blasts in Assam on Independence Day, One Injured," The Times Of India Online, August 15, 2013.</t>
  </si>
  <si>
    <t>"Grenade attack in Chirang," Calcutta Telegraph, August 14, 2013.</t>
  </si>
  <si>
    <t>"Two Grenade Blasts in Chirang District of Assam," Outlook India, August 14, 2013.</t>
  </si>
  <si>
    <t>201308140005, 201308140006, 201308140007</t>
  </si>
  <si>
    <t>The incident occurred in Dumgaon village under Runikhata police jurisdiction.</t>
  </si>
  <si>
    <t>08/14/2013: Assailants threw a grenade under a bridge in Dumgaon village, Chirang district, Assam state, India. This was one of three grenade attacks in Chirang district on this day. There were no reported casualties or damage in this explosion. No group claimed responsibility for the coordinated attacks; however, sources attributed the attack to the National Democratic Front of Bodoland (NDFB).</t>
  </si>
  <si>
    <t>Dumgaon Bridge</t>
  </si>
  <si>
    <t>Batabori</t>
  </si>
  <si>
    <t>08/14/2013: Assailants threw a grenade at a gas agency in Batabori village, Bijn town, Chirang district, Assam state, India. This was one of three grenade attacks in Chirang district on this day. There were no reported casualties or damage in this explosion. No group claimed responsibility for the coordinated attacks; however, a source attributed the attack to the National Democratic Front of Bodoland (NDFB).</t>
  </si>
  <si>
    <t>Gas Agency</t>
  </si>
  <si>
    <t>The incident took place in the Sang-Surkh area.</t>
  </si>
  <si>
    <t>08/14/2013: A roadside bomb detonated targeting Ahmad Shah Ramazan's convoy in the Sang-Surkh area of Doshi district, Baghlan province, Afghanistan. Ramazan, a member of the lower house of parliament, was not traveling with the convoy at the time of the attack; however, at least two of his guards were killed and another two were injured in the blast. No group claimed responsibility for the incident.</t>
  </si>
  <si>
    <t>Member: Ahmad Shah Ramazan</t>
  </si>
  <si>
    <t>"Afghanistan: Afghan lawmaker escape roadside blast, 4 killed or injured," Khaama Press, August 14, 2013.</t>
  </si>
  <si>
    <t>"MP's guards killed in Baghlan roadside bombing," Frontier Post, August 14, 2013.</t>
  </si>
  <si>
    <t>Derqad</t>
  </si>
  <si>
    <t>The city is located in Khwajah Bahauddin district.</t>
  </si>
  <si>
    <t>08/14/2013: An explosive device detonated targeting a police convoy in Derqad port, Khwajah Bahauddin district, Takhar province, Afghanistan. At least one police officer was killed and another 12 civilians and police officers were injured in the blast. The Taliban claimed responsibility for the attack.</t>
  </si>
  <si>
    <t>"Afghanistan: Explosion rocks Takhar province, 16 killed or injured," Khaama Press, August 14, 2013.</t>
  </si>
  <si>
    <t>"Policeman killed, 12 wounded in N. Afghan blast," Xinhua News Agency, August 14, 2013.</t>
  </si>
  <si>
    <t>"16 dead or injured in Afghanistan explosion," UPI, August 14, 2013.</t>
  </si>
  <si>
    <t>08/14/2013: A roadside bomb detonated in a cafe in al-Marfraq area, Baquba city, Diyala governorate, Iraq. Eleven people were killed and another 19 were injured in the blast. No group claimed responsibility for the incidents.</t>
  </si>
  <si>
    <t>The cafe was damaged in this attack.</t>
  </si>
  <si>
    <t>"Iraq bombings kill 14: police," Agence France Presse -- English, August 14, 2013.</t>
  </si>
  <si>
    <t>"Iraqi city Baquba hit by deadly double bombing," BBC Online, August 14, 2013.</t>
  </si>
  <si>
    <t>"Roadside bombs in Iraqi city kill 14: police," Reuters, August 14, 2013.</t>
  </si>
  <si>
    <t>08/14/2013: A roadside bomb detonated near an ice cream shop where youth had gathered in al-Qatun neighborhood, Baquba city, Diyala governorate, Iraq. Three people were killed and another six were injured in the blast. No group claimed responsibility for the incidents.</t>
  </si>
  <si>
    <t>08/14/2013: A pipe bomb was discovered and defused near the Tullyarvan Mill complex in Buncrana town, county Donegal, Ireland. No casualties were reported. No group claimed responsibility for the incident.</t>
  </si>
  <si>
    <t>Tullyarven Mill Hostel</t>
  </si>
  <si>
    <t>A pipe bomb wrapped in silver tape was used in the attack.</t>
  </si>
  <si>
    <t>"Army bomb disposal examine device in Donegal," Irish Independent, August 14, 2013.</t>
  </si>
  <si>
    <t>The incident took place near al-Sha'b stadium in the Dhubat area.</t>
  </si>
  <si>
    <t>08/14/2013: A sticky bomb attached under the vehicle of Colonel Ahmad Abd-al-Rahman detonated near the entrance of the Iraqi General Directorate of Traffic in the Dhubat area of Baghdad city, Baghdad governorate, Iraq. Abd-al-Rahman, the deputy director of highways, was killed in the attack. No group claimed responsibility for the incident.</t>
  </si>
  <si>
    <t>Deputy Director of Highways: Colonel Ahmad Abd-al-Rahman</t>
  </si>
  <si>
    <t>"Traffic police Colonel killed in Baghdad," Aswat al-Iraq, August 14, 2013.</t>
  </si>
  <si>
    <t>"Al-Sharqiyah Roundup: Iraqi PM Urges Arab States To Stop 'Interference' in Iraqi Affairs; Update," Al-Sharqiyah News, August 14, 2013.</t>
  </si>
  <si>
    <t>08/14/2013: Armed assailants opened fire on Jaza Dhiyab as he left the Al-Siniyah Court in Baiji city, north of Tikrit city, Saladin governorate, Iraq. Dhiyab, a judge, as well as his guard and driver were killed in this attack. No group claimed responsibility for this incident.</t>
  </si>
  <si>
    <t>Al-Siniyah Court</t>
  </si>
  <si>
    <t>Judge: Jaza Dhiyab</t>
  </si>
  <si>
    <t>"Judge assassinated in Beiji," Aswat al-Iraq, August 14, 2013.</t>
  </si>
  <si>
    <t>Al-Dur district</t>
  </si>
  <si>
    <t>08/14/2013: Assailants kidnapped Mohsen al-Bayati, the distribution manager of oil derivatives, on his way to Tuz Khurmatu city from al-Dur district, east of Tikrit city, Saladin governorate, Iraq. There were no reports regarding the outcome of al-Bayati's kidnapping. No group claimed responsibility for this incident.</t>
  </si>
  <si>
    <t>Government of Al-Dur</t>
  </si>
  <si>
    <t>Distribution Manager of Oil Derivatives: Muhsin al-Bayyati</t>
  </si>
  <si>
    <t>"Gunmen kidnap a senior oil employee in Tikrit," National Iraq News Agency, August 14, 2013.</t>
  </si>
  <si>
    <t>Al-Jubayliyah</t>
  </si>
  <si>
    <t>The village is located in Samarra district.</t>
  </si>
  <si>
    <t>08/14/2013: Assailants attacked a pharmacy with explosive devices in the area of al-Jubayliyah, Samarra district, Saladin governorate, Iraq. There were no casualties reported; however, the pharmacy was destroyed and several nearby stores and buildings were damaged in this attack. No group claimed responsibility for this incident.</t>
  </si>
  <si>
    <t>A pharmacy and several nearby stores and buildings were damaged in this attack.</t>
  </si>
  <si>
    <t>"Gunmen blow up a pharmacy in Tikrit," National Iraq News Agency, August 14, 2013.</t>
  </si>
  <si>
    <t>08/14/2013: Assailants shot and killed a clergyman outside of his residence in Mosul city, Nineveh governorate, Iraq. No group claimed responsibility for the incident.</t>
  </si>
  <si>
    <t>Clergyman</t>
  </si>
  <si>
    <t>"Clergyman assassinated in Mosul," Aswat al-Iraq, August 14, 2013.</t>
  </si>
  <si>
    <t>"Multiple attacks leave 3 dead in Iraq," IRIB World Service, August 15, 2013.</t>
  </si>
  <si>
    <t>08/13/2013: An explosive device detonated prematurely as assailants were planting it at a bazaar in Shindand district, Herat province, Afghanistan. All three assailants were killed in the explosion. No group claimed responsibility for the incident; however, a media source attributed the incident to the Taliban.</t>
  </si>
  <si>
    <t>"Xinhua: 2 Policemen, 3 Militants Killed In Western Afghanistan," Xinhua, August 14, 2013.</t>
  </si>
  <si>
    <t>"Program Summary: Jalalabad Sharq TV Pashto 1730 GMT 14 Aug 13," Sharq TV, August 14, 2013.</t>
  </si>
  <si>
    <t>08/14/2013: Assailants attacked a military vehicle in Ismailia city, Ismailia governorate, Egypt. Two security officers were killed in the attack. No group claimed responsibility for the incident.</t>
  </si>
  <si>
    <t>The specific motive is unknown; however, sources noted that the attack followed the forced removal of two sit-ins in Cairo led by supporters of former President Morsi that had lasted for six weeks.</t>
  </si>
  <si>
    <t>"Profile: Egypt's Sinai Based Ansar Bayt Al Maqdis Armed Group," BBC Monitoring, November 24, 2013.</t>
  </si>
  <si>
    <t>"Egyptian army officer, soldier killed in   attack   in Ismailia - Turkish agency," BBC Monitoring Europe - Political Supplied by BBC Worldwide Monitoring, August 14, 2013.</t>
  </si>
  <si>
    <t>08/14/2013: Assailants with assault rifles and rocket-propelled grenades (RPGs) attacked a military base in Paidu Pulangi village, North Cotabato province, Philippines. The military repelled the attack and killed one attacker. No group claimed responsibility for the incident; however, authorities attributed the attack to the Bangsamoro Islamic Freedom Movement (BIFM).</t>
  </si>
  <si>
    <t>5th Special Forces Battalion Base</t>
  </si>
  <si>
    <t>Assault rifles and RPGs were used in the attack.</t>
  </si>
  <si>
    <t>"BIFF fails to overrun Army base in North Cotabato," Philippines News Agency, August 16, 2013.</t>
  </si>
  <si>
    <t>08/14/2013: An explosive device detonated on a bridge in Hub town, Balochistan province, Pakistan. Three people were injured and the bridge was damaged in the explosion. No group claimed responsibility for the incident.</t>
  </si>
  <si>
    <t>"Highlights: Pakistan Balochistan Press 15 Aug 13," OSC Summary, August 15, 2013.</t>
  </si>
  <si>
    <t>08/15/2013: An explosive device attached to the car of a prominent business owner detonated in Bakara neighborhood, Mogadishu city, Banaadir region, Somalia. At least three people, including the business owner, were injured in the blast. No group claimed responsibility; however, sources suspect that Al-Shabaab was behind the incident.</t>
  </si>
  <si>
    <t>Global Money Transfer Company</t>
  </si>
  <si>
    <t>Former Owner: Hussein Golay</t>
  </si>
  <si>
    <t>Casualty numbers for this incident conflict across sources. Following GTD protocol, the majority reliable estimates are reported here. Some sources speculate that one person was killed from the blast.</t>
  </si>
  <si>
    <t>"4 injured in   bomb attack   in Mogadishu," Philippines News Agency, August 15, 2013.</t>
  </si>
  <si>
    <t>"FLASH: AT LEAST FOUR INJURED AFTER BOMB EXPLOSION IN MOGADISHU," Xinhua News Agency, August 15, 2013.</t>
  </si>
  <si>
    <t>"Car Bomb Explosion Kills One At Mogadishu's Bakara Market," AllAfrica.com, August 16, 2013.</t>
  </si>
  <si>
    <t>08/15/2013: Assailants with machine guns and rockets attacked the Abou Sokkar army checkpoint in Arish city, North Sinai governorate, Egypt. This was one of two attacks on army checkpoints in this town. Four soldiers were killed and eight soldiers were injured across the attacks. No group claimed responsibility for the incident; however, sources attributed the attack to Muslim fundamentalists.</t>
  </si>
  <si>
    <t>Abou Sokkar Checkpoint</t>
  </si>
  <si>
    <t>Casualty numbers for this attack represent an equal division of a cumulative total of killed and wounded across incidents 201308150002 and 201308150003. Casualty numbers for this incident conflict across sources. Following GTD protocol, the lowest estimates are reported here.</t>
  </si>
  <si>
    <t>"Egypt   militants   kill 4 soldiers in Sinai: security sources," Agence France Presse -- English, August 15, 2013.</t>
  </si>
  <si>
    <t>"Four Egyptian soldiers killed by gunmen in North Sinai: sources," Reuters, August 15, 2013.</t>
  </si>
  <si>
    <t>"15/08 21:25 - 6 soldiers killed, 8 injured by gunmen in Egypt's Sinai," Azeri-Press Information Agency, August 15, 2013.</t>
  </si>
  <si>
    <t>201308150002, 201308150003</t>
  </si>
  <si>
    <t>08/15/2013: Assailants with machine guns and rockets attacked an army checkpoint in Arish city, North Sinai governorate, Egypt. This was one of two attacks on army checkpoints in this town. Four soldiers were killed and eight soldiers were injured across the attacks. No group claimed responsibility for the incident; however, sources attributed the attack to Muslim fundamentalists.</t>
  </si>
  <si>
    <t>Multiple rockets and machine guns were used in the attack.</t>
  </si>
  <si>
    <t>The incident took place in the New Lodge area of the city.</t>
  </si>
  <si>
    <t>08/15/2013: A pipe bomb detonated at a residence in Carlisle Square, New Lodge area, Belfast city, Belfast district, Northern Ireland, United Kingdom. There were no reported casualties; however, the front door of the targeted residence was damaged in the blast. No group claimed responsibility for the incident.</t>
  </si>
  <si>
    <t>A thrown pipe bomb was used in the attack.</t>
  </si>
  <si>
    <t>The front door of the home was damaged in this attack.</t>
  </si>
  <si>
    <t>"Residents escape injury in attack," BBC, August 16, 2013.</t>
  </si>
  <si>
    <t>"Belfast house damaged in pipe bomb blast," Irish Examiner, August 16, 2013.</t>
  </si>
  <si>
    <t>"Pipe bomb damages north Belfast house," Irish Times, August 16, 2013.</t>
  </si>
  <si>
    <t>The incident took place in the Ruwaiss area.</t>
  </si>
  <si>
    <t>08/15/2013: An explosives-laden vehicle containing approximately 50 kilograms of explosive material detonated in the Ruwaiss neighborhood of Beirut city, Beirut governorate, Lebanon. Thirty people were killed and over 300 were wounded in the attack. The Sunni group Brigades of Aisha claimed responsibility for the incident, stating Hezbollah was their intended target.</t>
  </si>
  <si>
    <t>Aisha Umm-al Mouemeneen (Brigades of Aisha)</t>
  </si>
  <si>
    <t>A booby trapped car bomb which contained 50-60 kg of explosives was used in the attack.</t>
  </si>
  <si>
    <t>Several vehicles were destroyed and adjacent buildings sustained fire damage in this attack.</t>
  </si>
  <si>
    <t>"Islamist group says targeted Hezbollah in Beirut blast: video," Reuters, August 15, 2013.</t>
  </si>
  <si>
    <t>"Judge rules out suicide bomber behind Beirut blast," Lebanon Daily Star, August 19, 2013.</t>
  </si>
  <si>
    <t>"17 killed in Beirut car bomb attack," India TV, August 16, 2013.</t>
  </si>
  <si>
    <t>The incident occurred in Masa'eed district of the city.</t>
  </si>
  <si>
    <t>08/15/2013: Assailants attacked a police club in Masa'eed district of Arish city, North Sinai governorate, Egypt. One soldier standing guard was killed in the incident. No group claimed responsibility for the attack; however, police attributed the attack to Muslim fundamentalists.</t>
  </si>
  <si>
    <t>Police Club</t>
  </si>
  <si>
    <t>Military Guards</t>
  </si>
  <si>
    <t>"Islamists kill two Egypt policemen," NEWS.com.au, August 15, 2013.</t>
  </si>
  <si>
    <t>"Egyptian Islamists kill two policemen," FOXNews.com, August 15, 2013.</t>
  </si>
  <si>
    <t>Assiut</t>
  </si>
  <si>
    <t>08/15/2013: Assailants attacked a police station in Assiut city, Assiut governorate, Egypt. One police officer was killed in the incident. No group claimed responsibility for the attack; however, authorities attributed the attack to Muslim fundamentalists.</t>
  </si>
  <si>
    <t>The incident took place near the Wady Bridge.</t>
  </si>
  <si>
    <t>08/15/2013: Assailants opened fire on police recruits in Arish city, North Sinai governorate, Egypt. Two recruits were killed and three officers were injured in the shooting. No group claimed responsibility for the incident.</t>
  </si>
  <si>
    <t>"Xinhua: 14 Killed In Attacks By Militants In Egypt's Sinai," Xinhua, August 16, 2013.</t>
  </si>
  <si>
    <t>08/15/2013: Assailants threw a grenade at a mini bus stand in Kokrajhar district, Assam state, India. The location was believed to be targeted since it was near a venue hosting Independence Day celebrations. This was one of three grenade attacks in Assam on this day. As a result of this explosion, one civilian was injured. No group claimed responsibility for the coordinated attacks; however, sources attributed the attack to the National Democratic Front of Bodoland (NDFB).</t>
  </si>
  <si>
    <t>Minibus Stand</t>
  </si>
  <si>
    <t>Independence Day Celebrations</t>
  </si>
  <si>
    <t>The specific motive is unknown; however, sources noted that the Coordination Committee (CORCOM) called for a boycott of the Independence Day celebrations as well as a general strike in the region on Thursday August 15th.</t>
  </si>
  <si>
    <t>"1 injured as serial   grenade blasts   rock northeastern India," Philippines News Agency, August 15, 2013.</t>
  </si>
  <si>
    <t>201308150010, 201308150012, 201308150013</t>
  </si>
  <si>
    <t>08/15/2013: Assailants threw a grenade at the Bodoland Territorial Council office in Kokrajhar district, Assam state, India. The location was believed to be targeted since it was near a venue hosting Independence Day celebrations. This was one of three grenade attacks in Assam on this day. There were no reported casualties or damage in this explosion. No group claimed responsibility for the coordinated attacks; however, sources attributed the attack to the National Democratic Front of Bodoland (NDFB).</t>
  </si>
  <si>
    <t>Bodoland Territorial Council (BTC)</t>
  </si>
  <si>
    <t>The incident occurred in Chirang district.</t>
  </si>
  <si>
    <t>08/15/2013: Assailants threw a grenade at the All Minority Students Union office in Bongaigaon village, Chirang district, Assam state, India. This was one of three grenade attacks in Assam on this day. There were no reported casualties or damage in this explosion. No group claimed responsibility for the coordinated attacks; however, sources attributed the attack to the National Democratic Front of Bodoland (NDFB).</t>
  </si>
  <si>
    <t>All Minority Students Union</t>
  </si>
  <si>
    <t>The incident took place in the Pul-e-Maghal area.</t>
  </si>
  <si>
    <t>08/15/2013: Assailants attacked a police checkpoint in Pul-e-Maghal area, Germ district, Badakhshan province, Afghanistan. One assailant was killed and seven other people, including five assailants and two police officers, were injured in the exchange of gunfire. No group claimed responsibility for the incident; however, sources attributed the attack to the Taliban.</t>
  </si>
  <si>
    <t>"Afghan clash leaves Taliban commander dead, 7 injured including 2 policemen," Philippines News Agency, August 16, 2013.</t>
  </si>
  <si>
    <t>The incident occurred in Moirangkhom area.</t>
  </si>
  <si>
    <t>08/15/2013: An explosive device detonated near the Independence Day Centre in Moirangkhom area, Imphal city, Manipur state, India. The blast occurred as an Independence Day function was ready to begin. This was one of two such attacks on this day. No one was injured in the blast. The Coordination Committee (CORCOM) claimed responsibility for the attack.</t>
  </si>
  <si>
    <t>A low intensity roadside bomb was used in the attack.</t>
  </si>
  <si>
    <t>"Bomb Explodes at I-Day Centre in Manipur," Outlook India, August 15, 2013.</t>
  </si>
  <si>
    <t>"Bomb explodes at I-day centre in Manipur," New Indian Express, August 15, 2013.</t>
  </si>
  <si>
    <t>"Manipur blast mars I-Day celebrations," Sify, August 15, 2013.</t>
  </si>
  <si>
    <t>201308150016, 201308150017</t>
  </si>
  <si>
    <t>The incident occurred in the Porompat area of the city.</t>
  </si>
  <si>
    <t>08/15/2013: An explosive device detonated in Porompat area, Imphal East district, Manipur state, India. The blast occurred as an Independence Day function was ready to begin. This was one of two such attacks on this day. The Coordination Committee (CORCOM) claimed responsibility for the attack.</t>
  </si>
  <si>
    <t>"Two Bombs Explode in Manipur During I-Day Celebrations," Outlook India, August 15, 2013.</t>
  </si>
  <si>
    <t>"CorCom owns up blasts in Imphal; attack on AR," Nagaland Post, August 16, 2013.</t>
  </si>
  <si>
    <t>The incident took place in the Allawi area.</t>
  </si>
  <si>
    <t>08/15/2013: An explosives-laden vehicle detonated near laborers in the Allawi area of Baghdad city, Baghdad governorate, Iraq. At least four people were killed and another 12 people were injured in the blast. This was one of 10 coordinated bombings in and around the city on the same day. No group claimed responsibility for the incidents; however, officials attributed the attacks to Islamic State of Iraq and the Levant (ISIL).</t>
  </si>
  <si>
    <t>"1st LD: 11 killed, 35 wounded in 3 car   bomb attacks   in Baghdad," Philippines News Agency, August 15, 2013.</t>
  </si>
  <si>
    <t>"Bomb attacks  in Baghdad  kill over 30," The Gulf Today, August 15, 2013.</t>
  </si>
  <si>
    <t>"Bomb Attacks across Baghad Kill at least 33," International Business Times UK, August 15, 2013.</t>
  </si>
  <si>
    <t>201308150018, 201308150019, 201308150020, 201308150021, 201308150022, 201308150023, 201308150024, 201308150025, 201308150026, 201308150027</t>
  </si>
  <si>
    <t>08/15/2013: An explosive device detonated near a bus station in the Khazimiyah area of Baghdad city, Baghdad governorate, Iraq. At least eight people were killed and another 18 people were injured in the blast. This was one of 10 coordinated bombings in and around the city on the same day. No group claimed responsibility for the incidents; however, officials attributed the attacks to Islamic State of Iraq and the Levant (ISIL).</t>
  </si>
  <si>
    <t>"Car bombs across Baghdad kill at least 33," GlobalPost, August 15, 2013.</t>
  </si>
  <si>
    <t>"Iraq: Car bombs kill 26 in Baghdad," Times of India, August 15, 2013.</t>
  </si>
  <si>
    <t>08/15/2013: An explosives-laden vehicle detonated near a car repair shop in the Husseiniyah neighborhood near Baghdad city, Diyala governorate, Iraq. At least three people were killed and another 15 people were injured in the blast. This was one of 10 coordinated bombings in and around the city on the same day. No group claimed responsibility for the incidents; however, officials attributed the attacks to Islamic State of Iraq and the Levant (ISIL).</t>
  </si>
  <si>
    <t>Car Repair Shop</t>
  </si>
  <si>
    <t>The incident took place in the Baladiyat area.</t>
  </si>
  <si>
    <t>08/15/2013: An explosive device detonated near a traffic police station in the Baladiyat area of Baghdad city, Baghdad governorate, Iraq. At least 5 people were killed in the blast. This was one of 10 coordinated bombings in and around the city on the same day. No group claimed responsibility for the incidents; however, officials attributed the attacks to Islamic State of Iraq and the Levant (ISIL).</t>
  </si>
  <si>
    <t>"Baghdad bomb attacks kill at least 28: police," Reuters, August 15, 2013.</t>
  </si>
  <si>
    <t>The incident took place in the Bab al-Mu'dham area of the city.</t>
  </si>
  <si>
    <t>08/15/2013: An explosives-laden vehicle detonated near shops in the Bab al-Mu'dham area of Baghdad city, Baghdad governorate, Iraq. At least five people were killed and another 13 people were injured in the blast. This was one of 10 coordinated bombings in and around the city on the same day. No group claimed responsibility for the incidents; however, officials attributed the attacks to Islamic State of Iraq and the Levant (ISIL).</t>
  </si>
  <si>
    <t>Bab al-Mu'dham Market</t>
  </si>
  <si>
    <t>The incident took place in Sadr City.</t>
  </si>
  <si>
    <t>08/15/2013: An explosives-laden vehicle detonated near shops in the Sadr City area of Baghdad city, Baghdad governorate, Iraq. At least seven people were injured in the blast. This was one of 10 coordinated bombings in and around the city on the same day. No group claimed responsibility for the incidents; however, officials attributed the attacks to Islamic State of Iraq and the Levant (ISIL).</t>
  </si>
  <si>
    <t>"23 killed in Baghdad car bombings," MSN UK, August 15, 2013.</t>
  </si>
  <si>
    <t>08/15/2013: An explosives-laden vehicle detonated targeting a police patrol in the southeast suburbs of Baghdad city, Baghdad governorate, Iraq. The blast missed the patrol, killing a civilian and injuring four more civilians instead. This was one of 10 coordinated bombings in and around the city on the same day. No group claimed responsibility for the incidents; however, officials attributed the attacks to Islamic State of Iraq and the Levant (ISIL).</t>
  </si>
  <si>
    <t>"33 killed as Baghdad hit by bombings," Abu Dhabi National, August 15, 2013.</t>
  </si>
  <si>
    <t>The incident took place along Qanat street.</t>
  </si>
  <si>
    <t>08/15/2013: An explosives-laden vehicle detonated on Qanat street in Baghdad city, Baghdad governorate, Iraq. At least two people were killed and another 10 people were injured in the blast. This was one of 10 coordinated bombings in and around the city on the same day. No group claimed responsibility for the incidents; however, officials attributed the attacks to Islamic State of Iraq and the Levant (ISIL).</t>
  </si>
  <si>
    <t>"21 killed in Baghdad car bombings," Big News Network, August 15, 2013.</t>
  </si>
  <si>
    <t>The incident took place in the al-Shurta area of the city.</t>
  </si>
  <si>
    <t>08/15/2013: An explosive device attached to a trailer carrying gas cylinders detonated in al-Shurta al-Rabaa district, Baghdad city, Baghdad governorate, Iraq. At least four people were killed and another eight people were injured in the blast. This was one of 10 coordinated bombings in and around the city on the same day. No group claimed responsibility for the incidents; however, officials attributed the attacks to Islamic State of Iraq and the Levant (ISIL).</t>
  </si>
  <si>
    <t>Gas Cylinders</t>
  </si>
  <si>
    <t>A sticky bomb attached to a tractor trailer carrying gas cylinders was used in the attack.</t>
  </si>
  <si>
    <t>A tractor trailer was damaged in this attack.</t>
  </si>
  <si>
    <t>"Baghdad bomb attacks kill at least 14: police," Reuters, August 15, 2013.</t>
  </si>
  <si>
    <t>"Dozens killed in Iraq bombings," RTE Online, August 15, 2013.</t>
  </si>
  <si>
    <t>The incident occurred in the Jamila area of the city.</t>
  </si>
  <si>
    <t>08/15/2013: An explosives-laden motorcycle detonated in Jamila area, near Baghdad city, Baghdad governorate, Iraq. At least one person was killed and another seven people were injured in the blast. This was one of 10 coordinated bombings in and around the city on the same day. No group claimed responsibility for the incidents; however, officials attribute the attacks to Islamic State of Iraq and the Levant (ISIL).</t>
  </si>
  <si>
    <t>Trading Area</t>
  </si>
  <si>
    <t>Several trading shops were damaged in this attack.</t>
  </si>
  <si>
    <t>"1 person killed, 7+ wounded in bomb blast east of Baghdad," Aswat al-Iraq, August 15, 2013.</t>
  </si>
  <si>
    <t>15-08-2013 00:00</t>
  </si>
  <si>
    <t>08/15/2013: Assailants blindfolded, shot, and killed two Shia teenagers who were accused of being pro-government gunmen in an unknown location in Syria. The two youths came from Shia-majority towns, Nubul and Zahra in Aleppo governorate. The Islamic State of Iraq and the Levant claimed responsibility for the attack.</t>
  </si>
  <si>
    <t>Shia Youths</t>
  </si>
  <si>
    <t>In a video statement, the Islamic State of Iraq and the Levant (ISIL) claimed responsibility for the attack and stated that the two men were apprehended because they were believed to be pro-government gunmen. Additionally, they were executed due to failed attempts to trade them for rebel prisoners.</t>
  </si>
  <si>
    <t>"Syria activists: Al-Qaida kills 2 Shiite teenagers," El Paso Times, August 15, 2013.</t>
  </si>
  <si>
    <t>"Syria Activists Say Al-Qaida Executed 2 Shiite Men," ABC News, August 15, 2013.</t>
  </si>
  <si>
    <t>Koragaz</t>
  </si>
  <si>
    <t>08/15/2013: Assailants attacked a North Atlantic Treaty Organization (NATO) logistics convoy in Koragaz area, Farah Rod district, Farah province, Afghanistan. Seven assailants were killed, two police officers accompanying the convoy were injured, and six vehicles were destroyed in the attack. The Taliban claimed responsibility for the incident.</t>
  </si>
  <si>
    <t>Six logistics supply vehicles were torched in this attack.</t>
  </si>
  <si>
    <t>"Taliban torch six logistic vehicles," Afghan Islamic Press (AIP), August 16, 2013.</t>
  </si>
  <si>
    <t>Barae Nua</t>
  </si>
  <si>
    <t>The incident occurred in Moo 1.</t>
  </si>
  <si>
    <t>08/15/2013: An explosive device detonated targeting a Marines patrol in Moo 1 area, Barae Nua village, Bacho district, Narathiwat province, Thailand. Two Marines were injured in the explosion. No group claimed responsibility for the attack.</t>
  </si>
  <si>
    <t>Narathiwat 32 Special Task Force: Patrol</t>
  </si>
  <si>
    <t>A 20-kilogram remote-controlled homemade roadside bomb was used in the attack.</t>
  </si>
  <si>
    <t>"Marines narrowly escape bomb blast," Bangkok Post, August 15, 2013.</t>
  </si>
  <si>
    <t>Incident occurred in Shar e Khalil area</t>
  </si>
  <si>
    <t>08/15/2013: Assailants attacked Afghan National Army (ANA) soldiers in Shahr-e-Khalil area, Kushk district, Herat province, Afghanistan. Two soldiers were beheaded in the assault. No group claimed responsibility for the incident; however, authorities attributed the attack to the Taliban.</t>
  </si>
  <si>
    <t>"Anti-govt gunmen behead two ANA troops," Afghan Islamic Press (AIP), August 16, 2013.</t>
  </si>
  <si>
    <t>"Highlights: Pakistan Pashto Press 17 Aug 13," OSC Summary, August 17, 2013.</t>
  </si>
  <si>
    <t>08/15/2013: A roadside bomb detonated targeting a North Atlantic Treaty Organization (NATO) vehicle in Khwaja Orya area, Shindand district, Herat province, Afghanistan. No other information was provided.</t>
  </si>
  <si>
    <t>08/15/2013: Assailants opened fire on the Third police station in Arish city, North Sinai governorate, Egypt. A police captain was injured in the attack. No group claimed responsibility for the incident.</t>
  </si>
  <si>
    <t>"Eight dead, four injured in Al-Arish attacks," Daily Star Egypt, August 15, 2013.</t>
  </si>
  <si>
    <t>08/15/2013: Assailants opened fire on a military checkpoint in Sheikh Zuweid city, North Sinai governorate, Egypt. One security officer was injured in the attack. No group claimed responsibility for the incident.</t>
  </si>
  <si>
    <t>08/15/2013: Assailants threw Molotov cocktails at a city council building in Arish city, North Sinai governorate, Egypt. There were no reported casualties resulting from the fire, although the first floor was damaged. No group claimed responsibility for the incident.</t>
  </si>
  <si>
    <t>Al-Arish City Council</t>
  </si>
  <si>
    <t>The first floor of a city council building was damaged in this attack.</t>
  </si>
  <si>
    <t>08/15/2013: Assailants attacked a police station in Damboa town, Borno state, Nigeria. This was one of three attacks in Damboa on this day. At least 11 civilians were killed across the attacks. No group claimed responsibility for the incident; however, officials attributed the attack to Boko Haram.</t>
  </si>
  <si>
    <t>Casualty numbers for this incident represent an equal division of a cumulative number of victims killed across incidents 201308150039, 201308150057, and 201308150058.</t>
  </si>
  <si>
    <t>"Deadly attack in northeast Nigeria," Al Jazeera, August 17, 2013.</t>
  </si>
  <si>
    <t>"Suspected Boko Haram   attack   in north Nigeria kills 11," Agence France Presse -- English, August 16, 2013.</t>
  </si>
  <si>
    <t>"Boko Haram Insurgents and Mercenaries Attack Borno Town, Kill 11," This Day Online, August 17, 2013.</t>
  </si>
  <si>
    <t>201308150039, 201308150057, 201308150058</t>
  </si>
  <si>
    <t>The incident took place in the Lyari area.</t>
  </si>
  <si>
    <t>08/15/2013: Assailants opened fire on Sania Naz's vehicle in the Lyari neighborhood of Karachi city, Sindh province, Pakistan. Naz, a Pakistan People's Party (PPP) member of parliament (MP), was not injured in the attack; however, her guards injured one of the assailants when they returned fire. No group claimed responsibility for the incident.</t>
  </si>
  <si>
    <t>Member of the Provincial Assembly (MPA): Sania Naz</t>
  </si>
  <si>
    <t>"Pakistan:   Gunmen attack   PPP MPA Sania Naz's vehicle in Lyari," Right Vision News, August 17, 2013.</t>
  </si>
  <si>
    <t>"PPP MPA escapes bid on life in Karachi," Frontier Post, August 17, 2013.</t>
  </si>
  <si>
    <t>"MPA   attacked:   PPP's Sania Naz survives assassination attempt," The Express Tribune, August 16, 2013.</t>
  </si>
  <si>
    <t>The incident took place in the Kadhra area of the city.</t>
  </si>
  <si>
    <t>08/15/2013: A car bomb detonated as an emergency police convoy passed in the Kadhra area of Kirkuk city, Kirkuk, Iraq. No one was injured in the blast. No group claimed responsibility for the incident.</t>
  </si>
  <si>
    <t>"No casualties in Kirkuk explosion," Aswat al-Iraq, August 15, 2013.</t>
  </si>
  <si>
    <t>"Breaking News---Car bomb goes off in Kirkuk," National Iraq News Agency, August 15, 2013.</t>
  </si>
  <si>
    <t>08/15/2013: Assailants opened fire on the home of Vernick Gudiel, who led an investigative team for El Periodico, a local newspaper, in an unknown location in Guatemala. No casualties were reported. No group claimed responsibility for the incident.</t>
  </si>
  <si>
    <t>El Periodico</t>
  </si>
  <si>
    <t>Head of Investigative Team: Vernick Gudiel</t>
  </si>
  <si>
    <t>"Guatemalan journalist shot to death," Big News Network, August 22, 2013.</t>
  </si>
  <si>
    <t>08/15/2013: Assailants attacked a military post in Damboa town, Borno State, Nigeria. This was one of three attacks in Damboa on this day. At least 11 civilians were killed across the incidents. No group claimed responsibility for the incident; however, authorities attributed the attack to Boko Haram.</t>
  </si>
  <si>
    <t>"11 killed in northern Nigeria attack: sources," Azeri-Press news agency (APA), August 17, 2013.</t>
  </si>
  <si>
    <t>08/15/2013: Assailants attacked an unknown number of civilian homes in Damboa town, Borno state, Nigeria. This was one of three attacks in Damboa on this day. At least 11 people were killed across the attacks. No group claimed responsibility for the incident; however, authorities attributed the incident to Boko Haram.</t>
  </si>
  <si>
    <t>An unknown number of civilian homes were damaged in this attack.</t>
  </si>
  <si>
    <t>08/04/2013: Assailants abducted Kayla Jean Mueller from Aleppo city, Aleppo governorate, Syria. Mueller, a United States aid worker, was confirmed dead on February 10, 2015. Her kidnappers had previously asked for a ransom equivalent to $6,600,000.00, which was not paid. The Islamic State of Iraq and the Levant (ISIL) claimed responsibility for the incident.</t>
  </si>
  <si>
    <t>Support to Life; Danish Refugee Council (DRC)</t>
  </si>
  <si>
    <t>Aid Worker: Kayla Mueller</t>
  </si>
  <si>
    <t>6600000</t>
  </si>
  <si>
    <t>"Death of Kayla Mueller, ISIS Hostage, Confirmed by Family and White House," The New York Times, February 10, 2015.</t>
  </si>
  <si>
    <t>"Officials: No proof U.S. hostage killed in airstrike," USA Today, February 7, 2015.</t>
  </si>
  <si>
    <t>The incident took place in the Chindawol area.</t>
  </si>
  <si>
    <t>08/16/2013: An explosive device detonated outside a cinema in Kabul city, Kabul province, Afghanistan. The blast, which came from a sticky bomb attached to the car of a prominent business owner, injured at least one person. The targeted business owner was unharmed. No group claimed responsibility for the incident.</t>
  </si>
  <si>
    <t>"Several feared injured in Kabul explosion," Afghan Islamic Press (AIP), August 16, 2013.</t>
  </si>
  <si>
    <t>"Afghanistan: Explosion Rocks Cinema Pamir Area of Kabul," TOLOnews Online, August 16, 2013.</t>
  </si>
  <si>
    <t>"BBCM: No Casualties Reported in Afghan Capital Magnet Bomb Blast," BBC Monitoring, August 16, 2013.</t>
  </si>
  <si>
    <t>08/16/2013: Gunmen attacked Najma Hanif in Hayatabad area, Khyber Pakhtunkhwa province, Pakistan. Hanif, a female Awami National Party (ANP) leader, was killed in the attack. No group claimed responsibility for the incident.</t>
  </si>
  <si>
    <t>Leader: Najma Hanif</t>
  </si>
  <si>
    <t>"Gunmen   kill female politician in Pakistan," Agence France Presse -- English, August 17, 2013.</t>
  </si>
  <si>
    <t>"Sabotage attempt foiled," Dawn (Pakistan), August 18, 2013.</t>
  </si>
  <si>
    <t>"Pakistan: ANP woman leader shot dead in Peshawar," Right Vision News, August 18, 2013.</t>
  </si>
  <si>
    <t>08/16/2013: Four motorcycle-borne assailants opened fire on the Express Media group offices in Karachi city, Sindh province, Pakistan. At least one civilian and one guard were injured in the attack. No group claimed responsibility for the incident; however, sources speculated that Sipah-I-Mohammed was involved.</t>
  </si>
  <si>
    <t>Express Media Group</t>
  </si>
  <si>
    <t>The specific motive is unknown; however, Muttahida Qaumi Movement's Coordination Committee speculated that the intent of the attack was to instill fear in journalists in order to prevent them from writing and speaking the truth.</t>
  </si>
  <si>
    <t>"Express Media attack suspects killed in encounter: police," Plus News Pakistan, March 6, 2014.</t>
  </si>
  <si>
    <t>"Gunned down target killers were involved in attacks on Express Media group offices: Police," The Express Tribune, March 5, 2014.</t>
  </si>
  <si>
    <t>"MQM slams attack on Express News offices," Frontier Post, August 18, 2013.</t>
  </si>
  <si>
    <t>The incident occurred in Mach area of Bolan district.</t>
  </si>
  <si>
    <t>08/16/2013: Assailants fired a rocket at the Jaffar Express train in Kolpur village, Balochistan province, Pakistan. The rocket missed the train and struck the train track, damaging it. No casualties were reported. This was one of two attacks targeting the Jaffar Express train in this area on this day. No group claimed responsibility for the incident.</t>
  </si>
  <si>
    <t>The Jaffar Express railway track was damaged in this attack.</t>
  </si>
  <si>
    <t>"3 killed, 32 hurt in   terror   hit on train," The Nation (AsiaNet), August 17, 2013.</t>
  </si>
  <si>
    <t>"2 killed, 23 injured in firing at train in SW Pakistan," Xinhua News Agency, August 16, 2013.</t>
  </si>
  <si>
    <t>"Rocket attack on Jaffar Express near Mach," Frontier Post, August 16, 2013.</t>
  </si>
  <si>
    <t>201308160004, 201308160006</t>
  </si>
  <si>
    <t>08/16/2013: Assailants opened fire on the Bahauddin Zakaria Express near Kotri town, Sindh province, Pakistan. At least one civilian was killed and at least four others were injured. No group claimed responsibility; however, authorities speculated that the Sindhu Desh Liberation Army (SDLA) was involved.</t>
  </si>
  <si>
    <t>Bahauddin Zakaria Express Train</t>
  </si>
  <si>
    <t>Two firearms were used in the attack.</t>
  </si>
  <si>
    <t>The Bahauddin Zakaria Express was damaged in this attack.</t>
  </si>
  <si>
    <t>"Pakistan: Passenger trains come under   attack   in Sindh, Balochistan; four dead," Right Vision News, August 17, 2013.</t>
  </si>
  <si>
    <t>"Terror on the tracks: Child dead as train comes under fire," The Express Tribune, August 16, 2013.</t>
  </si>
  <si>
    <t>"Passenger trains come under attack in Sindh, Balochistan; four dead," Plus News Pakistan, August 16, 2013.</t>
  </si>
  <si>
    <t>Dozan</t>
  </si>
  <si>
    <t>08/16/2013: Assailants fired rockets and opened fire on the Jaffar Express train in Dozan village, Balochistan province, Pakistan. At least four civilians were killed and 32 were injured. This was one of two attacks targeting the Jaffar Express train in this area on this day. No group claimed responsibility for the incident.</t>
  </si>
  <si>
    <t>The Jaffar Express train was damaged in this attack.</t>
  </si>
  <si>
    <t>08/16/2013: Assailants attacked a police station in Arish city, North Sinai governorate, Egypt. The assailants fired a rocket-propelled grenade at the station, and the police and assailants also engaged in a firefight. No casualties were reported, and no group claimed responsibility for this attack.</t>
  </si>
  <si>
    <t>"Unknown assailants open fire on Arish police station | 2013-08-16 10:21:52 AM," Nile International, August 16, 2013.</t>
  </si>
  <si>
    <t>16-08-2013 00:00</t>
  </si>
  <si>
    <t>08/16/2013: Assailants attempted to attack a police station in Arish city, North Sinai governorate, Egypt. The assailants, armed with rocket-propelled grenades and automatic weapons, were arrested while attempting to enter the building. No group claimed responsibility; however, sources suspect that Muslim fundamentalists were behind the attack.</t>
  </si>
  <si>
    <t>Rocket-propelled grenades (RPGs) and automatic firearms were used in the attack.</t>
  </si>
  <si>
    <t>08/16/2013: Assailants detonated an explosive device at the Kirkuk-Ceyhan oil pipeline in Al-Shura area, Nineveh governorate, Iraq. There were no reported casualties; however, the pipeline was damaged in the blast, resulting in the temporary suspension of oil flows. No group claimed responsibility for the incident.</t>
  </si>
  <si>
    <t>"Iraq-Turkey oil flow resumes - Iraqi officials," Reuters UK, August 18, 2013.</t>
  </si>
  <si>
    <t>"Iraq-Turkey oil pipeline bombed, halting oil flow -officials," CNBC, August 16, 2013.</t>
  </si>
  <si>
    <t>"Iraq Turkey Oil Pipe Blown Up," Fars News Agency, August 17, 2013.</t>
  </si>
  <si>
    <t>Karukh district</t>
  </si>
  <si>
    <t>08/16/2013: Assailants opened fire on a police checkpost in Karokh district, Herat province, Afghanistan. One police officer was killed in the attack. Following this, the same assailants opened fire on a nearby construction camp. No group claimed responsibility for the attack.</t>
  </si>
  <si>
    <t>It is unknown if the police checkpost was damaged in this attack.</t>
  </si>
  <si>
    <t>"Afghanistan: 20 killed in militant bomb, gun attacks," CNN, August 17, 2013.</t>
  </si>
  <si>
    <t>"Suicide bomber strikes at Afghan hospital, at least 2 killed," UPI, August 17, 2013.</t>
  </si>
  <si>
    <t>201308160011, 201308160012</t>
  </si>
  <si>
    <t>08/16/2013: Assailants opened fire on a camp of construction workers in Karokh district, Herat province, Afghanistan. Nine workers were killed. This shooting occurred shortly after the same assailants opened fire on a nearby police checkpost. No group claimed responsibility for the incident.</t>
  </si>
  <si>
    <t>Construction Worker Camp</t>
  </si>
  <si>
    <t>08/16/2013: A roadside bomb detonated in Sangin district, Helmand province, Afghanistan. The blast killed at least three women. No group claimed responsibility for the incident.</t>
  </si>
  <si>
    <t>"Afghanistan: Program Summary: Sharana Pashtun Ghag in Pashto 0330 GMT 17 Aug 2013," Pashtun Ghag, August 17, 2013.</t>
  </si>
  <si>
    <t>The incident took place in the Nakrzo area.</t>
  </si>
  <si>
    <t>08/16/2013: A roadside bomb detonated near a civilian car in the Nakrzo area of Helmand province, Afghanistan. At least one person was injured in the explosion. No group claimed responsibility for the incident.</t>
  </si>
  <si>
    <t>"Roadside Bomb Kills Three Women in Helmand," Tolo News, August 17, 2013.</t>
  </si>
  <si>
    <t>08/16/2013: An explosive device detonated in T. Minou village, Manipur state, India. The blast targeted Assam Rifles troops escorting a water tanker to a nearby village. No casualties were reported, but the water tanker was damaged. The Coordination Committee (CORCOM) claimed responsibility for the attack.</t>
  </si>
  <si>
    <t>"Assam Rifles convoy attacked in Manipur," Times of India, August 16, 2013.</t>
  </si>
  <si>
    <t>"Assam Rifles attacked along Manipur-Myanmar border," The Hindu, August 16, 2013.</t>
  </si>
  <si>
    <t>08/16/2013: A suicide bomber detonated at the Kandahar airfield, Kandahar province, Afghanistan. The blast targeted a joint Afghan National Army (ANA) and North Atlantic Treaty Organization (NATO) convoy. The assailant was killed and at least 14 people, including soldiers and civilians, were injured. The Taliban claimed responsibility for the incident.</t>
  </si>
  <si>
    <t>A suicide bomber equipped with an explosive jacket was used in the attack.</t>
  </si>
  <si>
    <t>A convoy of military vehicles was damaged in this attack.</t>
  </si>
  <si>
    <t>"Taliban assert responsibility for Kandahar suicide bombing," Afghan Islamic Press (AIP), August 16, 2013.</t>
  </si>
  <si>
    <t>"NATO troops among 15 injured in Kandahar attack," Frontier Post, August 16, 2013.</t>
  </si>
  <si>
    <t>"Video: iPhone 5 saves soldier's life in brutal Afghanistan suicide bombing," Yahoo! News, March 12, 2014.</t>
  </si>
  <si>
    <t>08/16/2013: Assailants attacked a rapid deployment unit police post in Galmagalla village, Garissa province, Kenya. Approximately 40 assailants opened fire and threw grenades at the police post, killing at least four police officers and injuring two civilians. Al-Shabaab claimed responsibility for the incident.</t>
  </si>
  <si>
    <t>Rapid Deployment Unit Post</t>
  </si>
  <si>
    <t>Multiple rocket-propelled grenades, mortar shells, and firearms were used in the attack.</t>
  </si>
  <si>
    <t>"'Al-Shabab raid' kills Kenya police," BBC, August 17, 2013.</t>
  </si>
  <si>
    <t>"Somali rebels kill at least 4 in attack on Kenyan police post near Somalia border," 1110 KBND, August 17, 2013.</t>
  </si>
  <si>
    <t>"*Rebels kill 4 in attack on Kenya police post," BusinessWeek, August 17, 2013.</t>
  </si>
  <si>
    <t>08/16/2013: An explosive device detonated next to a police patrol in Samarra city, Saladin governorate, Iraq. The blast injured at least seven police officers and damaged one vehicle. No group claimed responsibility for the attack.</t>
  </si>
  <si>
    <t>"Iraq violence kills seven," Agence France Presse -- English, August 16, 2013.</t>
  </si>
  <si>
    <t>"6 killed, 30 wounded in separate attacks in Iraq," Azeri-Press news agency (APA), August 17, 2013.</t>
  </si>
  <si>
    <t>"6 cops wounded east of Samarra'," Aswat al Iraq, August 16, 2013.</t>
  </si>
  <si>
    <t>08/16/2013: Federal police discovered and defused two explosive devices at the airport in Addis Ababa city, Addis Ababa region, Ethiopia. No group claimed responsibility for this incident.</t>
  </si>
  <si>
    <t>Addis Ababa Bole International Airport</t>
  </si>
  <si>
    <t>Departure Terminal</t>
  </si>
  <si>
    <t>"Counterterrorism Digest: 17-18 August 2013," BBC Monitoring, August 18, 2013.</t>
  </si>
  <si>
    <t>"Ethiopian police foil plan to attack Addis Ababa airport," Ramadan.com, August 17, 2013.</t>
  </si>
  <si>
    <t>08/17/2013: Assailants attacked buildings in Damboa town, Borno state, Nigeria. The assailants threw explosive devices at buildings and vehicle while shooting in the air. There were no reported casualties, but at least 300 vehicles were destroyed. No group claimed responsibility for the incident; however, sources attributed the attack to Boko Haram.</t>
  </si>
  <si>
    <t>Several buildings and at least 300 vehicles were destroyed in this attack.</t>
  </si>
  <si>
    <t>"Nigeria: Suspected Boko Haram Members Set on Fire 300 Vehicles in Damboa," PANA Online, August 18, 2013.</t>
  </si>
  <si>
    <t>The incident occurred in the Gazaliya area of the city.</t>
  </si>
  <si>
    <t>08/16/2013: An explosive device detonated near a playground in the Gazaliya area of Baghdad city, Baghdad governorate, Iraq. At least four people were killed and at least 14 other people were injured in the blast. No group claimed responsibility for the incident.</t>
  </si>
  <si>
    <t>Incident occurred in Saidiyah area</t>
  </si>
  <si>
    <t>08/16/2013: An explosive device detonated on a commercial street in the Saidiyah area of Baghdad city, Baghdad governorate, Iraq. At least one person was killed and at least six more were injured in the blast. No group claimed responsibility for the incident.</t>
  </si>
  <si>
    <t>08/16/2013: Assailants attacked a police chief in Muqdadiyah town, Diyala governorate, Iraq. The assailants shot and killed the chief in his home, in front of his family. No group claimed responsibility for the incident.</t>
  </si>
  <si>
    <t>"Iraq Violence Kills Seven," Naharnet, August 16, 2013.</t>
  </si>
  <si>
    <t>08/16/2013: A roadside bomb detonated at a minibus station in Buhriz town, Diyala governorate, Iraq. At least two people were killed and another seven people were injured in the blast. No group claimed responsibility for the incident.</t>
  </si>
  <si>
    <t>A minibus station was damaged in this attack.</t>
  </si>
  <si>
    <t>08/16/2013: Gunmen attacked police officers in Rueso district, Narathiwat province, Thailand. The assailants threw a grenade and then opened fire, killing at least four officers. This was one of two coordinated attacks in Rueso on this day. This incident targeted officers responding to a previous attack on a military base. No group claimed responsibility for the incident.</t>
  </si>
  <si>
    <t>Patrol: Sub Lieutenant Anuwat Khunlad</t>
  </si>
  <si>
    <t>"Thailand: Militants kill 4 police, Pracha says peace talks still on," Bangkok Post Online, August 17, 2013.</t>
  </si>
  <si>
    <t>"Thailand: Four suspects detained for involvement with killing of four policemen," MCOT, August 17, 2013.</t>
  </si>
  <si>
    <t>"Thailand: Four police killed in Narathiwat," Bangkok Post Online, August 16, 2013.</t>
  </si>
  <si>
    <t>201308160025, 201308160026</t>
  </si>
  <si>
    <t>08/16/2013: Assailants attacked a Narathiwat Special Taskforce military base in Rueso district, Narathiwat province, Thailand. This is one of two coordinated incidents; this attack was meant to lure police officers to the scene. No injuries were reported, and no group claimed responsibility for the incident.</t>
  </si>
  <si>
    <t>Task Force 2 Base</t>
  </si>
  <si>
    <t>An M79 grenade launcher was used in the attack.</t>
  </si>
  <si>
    <t>"Thailand: Four Narathiwat police officers shot dead," MCOT, August 16, 2013.</t>
  </si>
  <si>
    <t>08/16/2013: An explosive device was found and defused in the parking lot outside the Ballymena Showgrounds in Ballymena town, Ballymena district, Northern Ireland, United Kingdom. No casualties were reported and no group claimed responsibility for the incident.</t>
  </si>
  <si>
    <t>Ballymena Showgrounds</t>
  </si>
  <si>
    <t>Showgrounds</t>
  </si>
  <si>
    <t>"Bomb found at Ballymena showgrounds," Irish Times, August 17, 2013.</t>
  </si>
  <si>
    <t>"Pipe bomb found in Ballymena stadium," UTV, August 17, 2013.</t>
  </si>
  <si>
    <t>08/16/2013: A roadside bomb detonated in Kismaayo city, Lower Jubba region, Somalia. The blast targeted and killed Ugas Abdulkadir Sheikh Ahmed, a tribal elder. No group claimed responsibility; however, sources suspect that Al-Shabaab was behind the incident.</t>
  </si>
  <si>
    <t>Tribal Elder: Ugas Abdulkadir Sheikh Ahmed</t>
  </si>
  <si>
    <t>"Explosions rock Somali town," Uganda Daily Monitor, August 23, 2013.</t>
  </si>
  <si>
    <t>"Programme summary of Somalia's Radio Mustaqbal Radio 1130 gmt 16 Aug 13," BBC Monitoring Africa - Political Supplied by BBC Worldwide Monitoring, August 19, 2013.</t>
  </si>
  <si>
    <t>"Programme Summary of Somalia's Radio Dalsan news 1600 gmt 16 Aug 13," BBC Monitoring Africa - Political Supplied by BBC Worldwide Monitoring, August 18, 2013.</t>
  </si>
  <si>
    <t>08/16/2013: Assailants attacked a joint Somali and Kenyan army base in Qoqani town, Lower Juba region, Somalia. The ensuing clash resulted in an unknown number of casualties. No group claimed responsibility for the incident; however, sources attributed the attack to Al-Shabaab.</t>
  </si>
  <si>
    <t>"Government troops, Al-Shabab fighters clash in southern Somalia," Radio Shabeelle, August 16, 2013.</t>
  </si>
  <si>
    <t>Labaatan Jirow</t>
  </si>
  <si>
    <t>08/16/2013: Gunman abducted Mayow Tesow from his residence in Labaatan Jirow, Bay region, Somalia. Tesow, a former intelligence chief, had previously defected from the Transitional Federal Government (TFG) to Al-Shabaab, before defecting back to the TFG. The outcome of the kidnapping is unknown. No group claimed responsibility; however, sources attributed the attack to Al-Shabaab.</t>
  </si>
  <si>
    <t>Former Intelligence Chief: Mayow Tesow</t>
  </si>
  <si>
    <t>"Somalia: Al-Shabaab Militants Kidnap 5 on Mogadishu-Baydhabo Road," Hiiraan Online, August 17, 2013.</t>
  </si>
  <si>
    <t>"Somalia: Militant Group Al-Shabaab Reportedly Kidnap Former Baydhabo Security Chief," Hiiraan Online, August 16, 2013.</t>
  </si>
  <si>
    <t>The incident took place in the Jalan Graha Raya area.</t>
  </si>
  <si>
    <t>08/16/2013: Assailants attacked police officers in Tangerang city, Banten province, Indonesia. At least two police officers were killed and one assailant was injured when the police returned fire. No group claimed responsibility for this incident; however, sources attributed the attack to Mujahidin Indonesia Timur (MIT).</t>
  </si>
  <si>
    <t>Officers: Second Brigadier Maulana</t>
  </si>
  <si>
    <t>The second victim was identified as Second Adjunct Inspector Kus Hendratma.</t>
  </si>
  <si>
    <t>"Indonesia: Jihadists responsible for police shootings," The Jakarta Post Online, November 30, 2013.</t>
  </si>
  <si>
    <t>"Counterterrorism Digest: 16-17 August 2013," BBC Monitoring, August 17, 2013.</t>
  </si>
  <si>
    <t>The incident occurred between Abu Kebir and Zagazig.</t>
  </si>
  <si>
    <t>08/16/2013: Assailants attacked three Egyptian Army vehicles in Ash Sharqiyah governorate, Egypt. At least 20 soldiers were injured in the incident. No group claimed responsibility for the attack.</t>
  </si>
  <si>
    <t>Three army vehicles were damaged in this attack.</t>
  </si>
  <si>
    <t>"Gunmen attack soldiers in Morsi hometown; 20 injured," Anadolu Ajansi, August 16, 2013.</t>
  </si>
  <si>
    <t>Marsa Matrouh</t>
  </si>
  <si>
    <t>08/16/2013: Assailants threw two explosive devices at an Egyptian Military Forces facility in Marsa Matrouh city, Matrouh governorate, Egypt. The attack resulted in an unknown number of casualties and wounded. No group claimed responsibility for the attack.</t>
  </si>
  <si>
    <t>The incident occurred 30 km south of Mosul.</t>
  </si>
  <si>
    <t>08/16/2013: An explosive device detonated in Nineveh governorate, Iraq. The blast targeted the convoy of Commander Staff General Khalid Al-Hamdani of the Nineveh police. Al-Hamdani was not injured in the attack; however, at least three bodyguards were injured and a vehicle was damaged. No group claimed responsibility for the incident.</t>
  </si>
  <si>
    <t>General: Khalid al-Hamdani</t>
  </si>
  <si>
    <t>"Ninewa police commander escapes death," Aswat al-Iraq, August 16, 2013.</t>
  </si>
  <si>
    <t>New Cairo</t>
  </si>
  <si>
    <t>08/16/2013: Assailants in a vehicle opened fire on a police checkpoint in New Cairo city, Cairo governorate, Egypt. At least one police officer was killed and at least one other officer was injured in the attack. No group claimed responsibility for the incident.</t>
  </si>
  <si>
    <t>"Policeman killed, another wounded in armed attack on checkpoint in New Cairo," Egypt Independent, August 16, 2013.</t>
  </si>
  <si>
    <t>08/17/2013: Assailants opened fire on Ahmed Sharif near his residence in Mogadishu city, Banaadir region, Somalia. Sharif, a technician for Radio Mogadishu, was killed in the attack. No group claimed responsibility for the incident; however, sources speculated that Al-Shabaab was behind the attack.</t>
  </si>
  <si>
    <t>Radio Technician: Ahmed Sharif</t>
  </si>
  <si>
    <t>"Radio Station Employee Is Shot Dead in Somalia," New York Times, August 17, 2013.</t>
  </si>
  <si>
    <t>"Gunmen kill Somali public radio worker," FOXNews.com, August 17, 2013.</t>
  </si>
  <si>
    <t>"Gunmen kill Somali public radio worker," Big News Network, August 19, 2013.</t>
  </si>
  <si>
    <t>08/17/2013: An explosive device detonated during a confrontation between opposition protesters and Bahraini police officers in Dair village, Muharraq island, Bahrain. At least one police officer was killed and at least four others were injured in the blast. The Popular Resistance Brigade claimed responsibility for the incident.</t>
  </si>
  <si>
    <t>Popular Resistance Brigade</t>
  </si>
  <si>
    <t>"Bomb blast kills Bahrain policeman," BBC, September 18, 2013.</t>
  </si>
  <si>
    <t>"Car bomb wounds 4 Bahrain police: interior ministry," Agence France Presse -- English, August 30, 2013.</t>
  </si>
  <si>
    <t>"Five Bahraini security officers injured by homemade bomb in village," Reuters, August 18, 2013.</t>
  </si>
  <si>
    <t>08/17/2013: An explosive device detonated at a market in Chamkani district, Paktiya province, Afghanistan. At least one Afghan Local Police (ALP) officer and a civilian were killed and another person was injured in the explosion. No group claimed responsibility for the incident.</t>
  </si>
  <si>
    <t>"Two killed, district shura member injured in Paktiya blast," Afghan Islamic Press (AIP), August 17, 2013.</t>
  </si>
  <si>
    <t>The incident occurred in Mantripukhri area.</t>
  </si>
  <si>
    <t>08/17/2013: An explosive device detonated inside the Route 39 Restaurant in Imphal city, Manipur state, India. No casualties were reported. The People's Revolutionary Party of Kangleipak-Progressive (PREPAK-P) claimed responsibility for the attack, stating the venue was targeted because it was selling drugs and alcohol for very high prices and was allowing people to perform vulgar acts in separate rooms.</t>
  </si>
  <si>
    <t>Route 39 Restaurant</t>
  </si>
  <si>
    <t>The People's Revolutionary Party of Kangleipak-Progressive (PREPAK-P) claimed responsibility for the attack and stated that the night club was targeted because it served alcohol, sold drugs, and allowed for immoral activities. The group further stated that they felt they needed to take action in order to save the society from degenerating.</t>
  </si>
  <si>
    <t>"Peoples Revolutionary Party of Kangleipak claims responsibility for bomb blast," The Sentinel, August 20, 2013.</t>
  </si>
  <si>
    <t>"Three injured from bomb explosion at Manipur's first night club," The Hindu, August 18, 2013.</t>
  </si>
  <si>
    <t>The incident occurred in the Hayatabad area of the city.</t>
  </si>
  <si>
    <t>08/17/2013: Assailants planted an explosive device at the Zarghoni Mosque in Peshawar city, Khyber Pakhtunkhwa province, Pakistan. The bomb disposal squad safely defused the device without incident. No group claimed responsibility for the incident.</t>
  </si>
  <si>
    <t>Zarghoni Mosque</t>
  </si>
  <si>
    <t>A homemade explosive device containing 200 to 300 grams of explosive material and placed in a hotpot was used in the attack.</t>
  </si>
  <si>
    <t>"Bomb defused near KP CM residence," Plus News Pakistan, August 18, 2013.</t>
  </si>
  <si>
    <t>"Bomb defuse near CMs house," Frontier Post, August 18, 2013.</t>
  </si>
  <si>
    <t>"CM spokesman clarifies news report," Plus News Pakistan, August 17, 2013.</t>
  </si>
  <si>
    <t>08/17/2013: An explosive device detonated at the Egyptian consulate in Benghazi city, Benghazi district, Libya. At least six people were injured in the blast, and nearby buildings and cars were also damaged. The Amazigh Islamic Front claimed responsibility for the attack.</t>
  </si>
  <si>
    <t>Amazigh Islamic Front</t>
  </si>
  <si>
    <t>A small bomb hidden in a briefcase was used in the attack.</t>
  </si>
  <si>
    <t>The Egyptian consulate, nearby buildings, and five vehicles were damaged in this attack.</t>
  </si>
  <si>
    <t>"Security beefed up at Egypt embassy in Algeria after bomb threat," Egypt Independent, August 22, 2013.</t>
  </si>
  <si>
    <t>"Attack on Egyptian Consulate in Benghazi," Afrique En Ligne, August 19, 2013.</t>
  </si>
  <si>
    <t>"Explosion at Egypt's consulate in Benghazi," World Bulletin, August 17, 2013.</t>
  </si>
  <si>
    <t>08/17/2013: An explosives-laden vehicle was discovered and defused in Naameh municipality, Mount Lebanon governorate, Lebanon. No casualties were reported and no group claimed responsibility for the incident.</t>
  </si>
  <si>
    <t>An Audi containing five containers each packed with 50 kilograms of TNT, fuses, and devices for remote detonation was used in the attack.</t>
  </si>
  <si>
    <t>"Naameh will not be terrorist hub: residents," Lebanon Daily Star, August 18, 2013.</t>
  </si>
  <si>
    <t>"Lebanon minister says security plan in place following car   bomb discovery," BBC Monitoring Middle East - Political Supplied by BBC Worldwide Monitoring, August 23, 2013.</t>
  </si>
  <si>
    <t>"250 Kgs of Explosives Found in Car near Naameh Municipality Building," Ramadan.com, August 17, 2013.</t>
  </si>
  <si>
    <t>The incident occurred in the Hosn area near the city.</t>
  </si>
  <si>
    <t>08/17/2013: Gunmen attacked a checkpoint near Homs city, Homs governorate, Syria. The checkpoint was being manned by the National Defence Force, a Christian, pro-government militia. At least 11 people, including five militia fighters and at least six civilians, were killed, and an unknown number of people were wounded. No group claimed responsibility for the incident.</t>
  </si>
  <si>
    <t>National Defense Force</t>
  </si>
  <si>
    <t>The checkpoint/artillery base and two vehicles were damaged in this attack.</t>
  </si>
  <si>
    <t>"Syrian rebels kill 11, mainly Christians, in checkpoint attack," Reuters, August 17, 2013.</t>
  </si>
  <si>
    <t>"Syrian rebels kill 11, mainly Christians, in checkpoint attack," Daily Times, August 18, 2013.</t>
  </si>
  <si>
    <t>"11 killed in attacks near Syria Christian villages," Lebanon Daily Star, August 17, 2013.</t>
  </si>
  <si>
    <t>The incident took place in the Sochal Goth area.</t>
  </si>
  <si>
    <t>08/17/2013: An explosive device detonated near the house of Haji Suleman in Karachi city, Sindh province, Pakistan. Suleman, the Pakistan People's Party (PPP) Vice President for Provincial Constituency PS-126, was unharmed. No group claimed responsibility for the incident.</t>
  </si>
  <si>
    <t>Vice President for Provincial Constituency PS-126: Haji Suleman</t>
  </si>
  <si>
    <t>A homemade cracker was used in the attack.</t>
  </si>
  <si>
    <t>"Pakistan: Blast outside PPP leader's house," Right Vision News, August 19, 2013.</t>
  </si>
  <si>
    <t>"Cracker attack outside PPP workers residence," Daily Times, August 17, 2013.</t>
  </si>
  <si>
    <t>08/17/2013: Assailants attempted to abduct Dr. Suresh Deka from a tea estate in Baksa district, Assam state, India. The assailants shot and wounded the doctor after the abduction failed. No group claimed responsibility for this attack.</t>
  </si>
  <si>
    <t>Nagrijuli Tea Estate Hospital</t>
  </si>
  <si>
    <t>Doctor: Suresh Deka</t>
  </si>
  <si>
    <t>"IMA concern over ultras targeting doctors," Assam Tribune, August 21, 2013.</t>
  </si>
  <si>
    <t>"Tea garden doctor shot at after kidnap bid," The Hindu, August 18, 2013.</t>
  </si>
  <si>
    <t>08/17/2013: A suicide bomber detonated inside of a private hospital in Balabalok district, Farah province, Afghanistan. The assailant targeted Zabith Jalil, a former police chief and owner of the hospital. At least four people were killed and at least three others were injured in the blast. No group claimed responsibility for the incident; however, officials attributed the attack to the Taliban.</t>
  </si>
  <si>
    <t>Private Hospital Owner: Zabith Jalil</t>
  </si>
  <si>
    <t>A private hospital was damaged in this attack.</t>
  </si>
  <si>
    <t>"(Nightlead) Suicide   attack   kills 4, wounds 3 in clinic in W. Afghanistan," Philippines News Agency, August 17, 2013.</t>
  </si>
  <si>
    <t>"Suicide Attack at Hospital in Farah Kills Three," Tolo News, August 17, 2013.</t>
  </si>
  <si>
    <t>08/17/2013: A minibus struck a roadside bomb in Marja district, Helmand province, Afghanistan. At least five people were killed and at least one person was injured in the explosion. No group claimed responsibility for the incident; however, sources attributed the attack to the Taliban.</t>
  </si>
  <si>
    <t>Civilian Minibus</t>
  </si>
  <si>
    <t>"Xinhua: 1st LD Writethru: Roadside Bomb Kills 5 Civilians, Wounds 1 In Southern Afghan Town," Xinhua, August 17, 2013.</t>
  </si>
  <si>
    <t>08/17/2013: Assailants kidnapped five engineers in Tala Wa Barfak district, Baghlan province, Afghanistan. The engineers, who were working for the Energy and Water Ministry and the Ministry of Mines and Industry, were rescued by local residents on August 27, 2013. No group claimed responsibility for the incident; however, sources attributed the attack to the Taliban.</t>
  </si>
  <si>
    <t>The specific motive is unknown; however, sources speculated that the Taliban kidnapped the engineers in order to exchange them for three commanders of their organization being held at Pul Charkhi prison.</t>
  </si>
  <si>
    <t>"Residents rescue 5 kidnapped engineers," Pajhwok Afghan News, August 28, 2013.</t>
  </si>
  <si>
    <t>"Afghanistan: Gunmen kill five members of a family in Baghlan province," Khaama Press, August 24, 2013.</t>
  </si>
  <si>
    <t>"Afghanistan: Gunmen Kidnapped Ministry of mine and industry Employees," Bokhdi News Agency, August 18, 2013.</t>
  </si>
  <si>
    <t>08/17/2013: An explosives-laden vehicle detonated at the Umm Qasr port in Basra city, Basra governorate, Iraq. At least four people were injured and a ship and surrounding buildings were damaged in the blast. No group claimed responsibility for the incident.</t>
  </si>
  <si>
    <t>Umm Qasr Port</t>
  </si>
  <si>
    <t>Unloading Berths</t>
  </si>
  <si>
    <t>A ship and surrounding buildings were damaged in this attack.</t>
  </si>
  <si>
    <t>"Bomb hits Iraq's main commodity port, traffic unaffected," Reuters, August 17, 2013.</t>
  </si>
  <si>
    <t>"Truck bomb hits southern Iraqi port," Xinhua News Agency, August 17, 2013.</t>
  </si>
  <si>
    <t>"Iraq: Bomb Hits Iraq's Main Commodity Port, Traffic Unaffected," Thai News Service, August 20, 2013.</t>
  </si>
  <si>
    <t>08/17/2013: Assailants opened fire on an Iraqi Army post in Madain town, Diyala governorate, Iraq. At least four soldiers were killed and at least three soldiers were injured in the attack. No group claimed responsibility for the incident.</t>
  </si>
  <si>
    <t>"Iraq attacks kill 12 security personnel," Agence France Presse -- English, August 17, 2013.</t>
  </si>
  <si>
    <t>"Officials: Checkpoint attacks kill 7 Iraq soldiers," Beaver County Times, August 17, 2013.</t>
  </si>
  <si>
    <t>"Iraq officials: checkpoint attacks kill 9 soldiers," Denver Post, August 17, 2013.</t>
  </si>
  <si>
    <t>08/17/2013: Assailants opened fire on police officers in Tikrit city, Saladin governorate, Iraq. At least four police officers were killed in the attack. No group claimed responsibility for the incident.</t>
  </si>
  <si>
    <t>"Xinhua: 7 Killed In Insurgent Attacks In Iraq," Xinhua, August 17, 2013.</t>
  </si>
  <si>
    <t>"Iraq attacks kill 12 security personnel," NEWS.com.au, August 17, 2013.</t>
  </si>
  <si>
    <t>08/17/2013: Assailants opened fire on a police convoy in Maqdadiyah city, Diyala governorate, Iraq. At least two police officers, including the chief of a local station, were killed in the attack. No group claimed responsibility for the incident.</t>
  </si>
  <si>
    <t>08/17/2013: A roadside bomb detonated in Maqdadiyah city, Diyala governorate, Iraq. At least two civilians were injured in the blast. No group claimed responsibility for the incident.</t>
  </si>
  <si>
    <t>"Two people injured, an IED defused in Baquba," National Iraq News Agency, August 17, 2013.</t>
  </si>
  <si>
    <t>08/17/2013: A roadside bomb detonated near a mosque in Buhriz city, Diyala governorate, Iraq. At least one civilian was killed and at least eight others were injured in the blast. No group claimed responsibility for the incident.</t>
  </si>
  <si>
    <t>08/17/2013: Assailants attacked a military checkpoint in Muqdadiyah city, Diyala governorate, Iraq. At least three soldiers were killed and one more was injured in the attack. No group claimed responsibility for the incident.</t>
  </si>
  <si>
    <t>08/17/2013: Assailants opened fire on an Iraqi Army checkpoint in Tikrit city, Saladin governorate, Iraq. At least two soldiers were killed in the attack. No group claimed responsibility for the incident.</t>
  </si>
  <si>
    <t>08/17/2013: Assailants planted an explosive device on Moynalty Road in Kells town, county Meath, Ireland. The device was discovered and defused by a military bomb disposal unit, and no casualties were reported. No group claimed responsibility for the incident.</t>
  </si>
  <si>
    <t>A homemade roadside explosive device concealed in a package was used in the attack.</t>
  </si>
  <si>
    <t>"Viable explosive device made safe in Meath," Irish Examiner, August 17, 2013.</t>
  </si>
  <si>
    <t>"Home-made bomb made safe," Irish Independent, August 17, 2013.</t>
  </si>
  <si>
    <t>08/17/2013: Authorities discovered and disposed of 20 firebombs inside Aristotle University in Thessaloniki city, Central Macedonia administrative region, Greece. No casualties were reported, and no group claimed responsibility for the attack.</t>
  </si>
  <si>
    <t>Aristotle University</t>
  </si>
  <si>
    <t>Homemade firebombs concealed in a plastic container were used in the attack.</t>
  </si>
  <si>
    <t>This was one of two incidents at Aristotle University in two days. The other incident is 201308180013.</t>
  </si>
  <si>
    <t>"Homemade firebombs found at Thessaloniki's Aristotle University," EKathimerini.com, August 19, 2013.</t>
  </si>
  <si>
    <t>08/17/2013: Assailants dressed in military uniforms abducted Hassan Alwan Al-Masari from Rashad town, Kirkuk, Iraq. The body of Al-Masari, an Al-Rashad Local Council member, was found the next day by police. No group claimed responsibility for the incident.</t>
  </si>
  <si>
    <t>Government of Al-Rashad</t>
  </si>
  <si>
    <t>Local Council Member: Hassan Alwan al-Masari</t>
  </si>
  <si>
    <t>Instruments used for torture were used in the attack.</t>
  </si>
  <si>
    <t>"Eight killed in Iraq violence," Agence France Presse -- English, August 18, 2013.</t>
  </si>
  <si>
    <t>"6 people killed in insurgent attacks in Iraq," Philippines News Agency, August 18, 2013.</t>
  </si>
  <si>
    <t>"At least 8 dead, 17 wounded in attacks in Iraq," Fox News Latino, August 18, 2013.</t>
  </si>
  <si>
    <t>Zoar</t>
  </si>
  <si>
    <t>08/17/2013: Assailants fired a mortar into Zoar village, Kunar province, Afghanistan. The shell landed on a residential home, wounding at least seven people. No group claimed responsibility for the incident.</t>
  </si>
  <si>
    <t>"Seven civilians injured, three   armed   opponents killed separately," Afghan Islamic Press (AIP), August 17, 2013.</t>
  </si>
  <si>
    <t>Parmoli</t>
  </si>
  <si>
    <t>Incident occurred near Shewa graveyard</t>
  </si>
  <si>
    <t>08/16/2013: Assailants opened fire on a police van in Parmoli village, Khyber Pakhtunkhwa province, Pakistan. At least two police officers and one civilian detainee were killed and three police officers were injured in the attack. No group claimed responsibility for the incident.</t>
  </si>
  <si>
    <t>Other victims were identified as Mansoor Khan, Aardar Khan, Sultan Khan, and Rifayat Ali.</t>
  </si>
  <si>
    <t>"Two policemen, detainee killed in Swabi attack," Dawn (Pakistan), August 17, 2013.</t>
  </si>
  <si>
    <t>"Two dead, three injured in attack on police van," Frontier Post, August 17, 2013.</t>
  </si>
  <si>
    <t>Libertad</t>
  </si>
  <si>
    <t>The incident took place in Dumingag municipality.</t>
  </si>
  <si>
    <t>08/17/2013: Assailants attacked a village council-person in Libertad village, Zamboanga del Sur province, Philippines. The council member, Tata Borgonia, was injured in the attack. No group claimed responsibility for the incident.</t>
  </si>
  <si>
    <t>Government of Lower Timonan</t>
  </si>
  <si>
    <t>Councilor: Tata Borgonia</t>
  </si>
  <si>
    <t>"Gun attack hurts village official, 2 unscathed," Sun Star Network, August 18, 2013.</t>
  </si>
  <si>
    <t>Tha Sai</t>
  </si>
  <si>
    <t>08/17/2013: Assailants opened fire on Pattara Khampitak's house in tambon Tha Sai, Nonthaburi province, Thailand. The attackers also left a grenade hanging on the front gate. Khampitak, the executive editor of the Post Today newspaper, was not harmed in the attack; however, a vehicle was damaged. No group claimed responsibility for the incident.</t>
  </si>
  <si>
    <t>Post Today</t>
  </si>
  <si>
    <t>Executive Editor: Pattara Khampitak</t>
  </si>
  <si>
    <t>The specific motive is unknown; however, the victim speculated that he was targeted because of his journalistic reports criticizing political groups and the government. Additionally, the president of the Thai Journalists Association, Pradit Ruangdit, speculated that the assault was a warning to the Thai media in general.</t>
  </si>
  <si>
    <t>A grenade hung on a gate was used in the attack.</t>
  </si>
  <si>
    <t>"Shots fired at editor's house," Bangkok Post, August 17, 2013.</t>
  </si>
  <si>
    <t>"House of Post Today's editor attacked Saturday," The Nation - Thailand, August 17, 2013.</t>
  </si>
  <si>
    <t>"Gunshots fired at Thai newspaper editor's house," The Hindu, August 17, 2013.</t>
  </si>
  <si>
    <t>Incident occurred at the Lagunita estate</t>
  </si>
  <si>
    <t>08/17/2013: Assailants abducted six people from the Lagunita cattle ranch in Tacuati district, San Pedro department, Paraguay. The assailants killed five of the abductees, but one escaped or was released and reported the incident to the police. The attackers then ambushed the police when the officers responded, injuring one police officer. The Paraguayan People's Army (EPP) claimed responsibility for this incident.</t>
  </si>
  <si>
    <t>Lagunita Cattle Ranch</t>
  </si>
  <si>
    <t>Guards: Celso Acosta</t>
  </si>
  <si>
    <t>"Five killed by leftist   guerrillas   in Paraguay: police," Agence France Presse -- English, August 18, 2013.</t>
  </si>
  <si>
    <t>"Paraguay 'leftist rebels' kill five," BBC, August 18, 2013.</t>
  </si>
  <si>
    <t>"Paraguayan president pledges to step up fight against rebel guerrilla group," Xinhua News Agency, October 24, 2013.</t>
  </si>
  <si>
    <t>Yaaq Bari Weyne</t>
  </si>
  <si>
    <t>The incident occurred between the village of Leego and Wanlaweyn town.</t>
  </si>
  <si>
    <t>08/17/2013: Assailants kidnapped five students on their way to study at Mogadishu University on the road between Leego village and Wanlaweyn town in Lower Shabelle region, Somalia. At least one person was wounded in the attack. The outcome of the kidnapping is unknown. No group claimed responsibility; however, sources attributed the incident to Al-Shabaab.</t>
  </si>
  <si>
    <t>A public transport vehicle was damaged in this attack.</t>
  </si>
  <si>
    <t>Incident occurred in the Pangibiran area of the town.</t>
  </si>
  <si>
    <t>08/17/2013: Assailants planted two explosive devices along the road in Mabini municipality, Compostela Valley province, Philippines. A patrol from the Philippine Army's 71st Infantry Battalion discovered and defused the devices without incident. No group claimed responsibility for the incident.</t>
  </si>
  <si>
    <t>Two roadside landmines connected to 72 meters of wire were used in the attack.</t>
  </si>
  <si>
    <t>"Patrol discovers landmines in Compostela," Manila Bulletin, August 19, 2013.</t>
  </si>
  <si>
    <t>"2 landmines found in Mabini2 landmines found in Mabini," Sun Star Network, August 19, 2013.</t>
  </si>
  <si>
    <t>08/17/2013: Assailants opened fire Ismail Buledi's vehicle in Turbat city, Balochistan province, Pakistan. Buledi, a former senator and member of Jamiat Ulema Islam, was unharmed; however, his nephew was injured in the attack. No group claimed responsibility for the incident.</t>
  </si>
  <si>
    <t>Former Senator: Ismail Buledi</t>
  </si>
  <si>
    <t>"Former JUI Senator Ismail Buledi escapes assasination attempt in Balochistan," The Express Tribune, August 17, 2013.</t>
  </si>
  <si>
    <t>08/17/2013: Assailants fired a rocket at a border police vehicle in the Sinai Peninsula area of Egypt. At least one guard was killed and two others were wounded in the attack. No group claimed responsibility for the incident.</t>
  </si>
  <si>
    <t>"Border guard killed, two injured in Sinai attack," Egypt Independent, August 18, 2013.</t>
  </si>
  <si>
    <t>Incident occurred in Qassima, central Sinai</t>
  </si>
  <si>
    <t>08/17/2013: Assailants detonated explosive devices in an intelligence services building in Egypt. There were no reported casualties; however, the building was damaged by the blast. No group claimed responsibility for the incident.</t>
  </si>
  <si>
    <t>08/17/2013: Gunmen opened fire on an Egyptian Army camp in Beir Al-Abd, North Sinai governorate, Egypt. No casualties were reported, and no group claimed responsibility for this attack.</t>
  </si>
  <si>
    <t>The incident occurred on Jehangira Road.</t>
  </si>
  <si>
    <t>08/18/2013: Assailants opened fire on a police checkpost in Swabi town, Khyber Pakhtunkhwa province, Pakistan. At least two police officers were killed and one other person was wounded. No group claimed responsibility for the incident.</t>
  </si>
  <si>
    <t>"Pakistan: Two cops killed in Swabi   police   check post   attack," Right Vision News, August 21, 2013.</t>
  </si>
  <si>
    <t>"Two policemen gunned down in Swabi," Plus News Pakistan, August 19, 2013.</t>
  </si>
  <si>
    <t>"Mourning a loss: Slain policemen laid to rest at their hometowns," The Express Tribune, August 19, 2013.</t>
  </si>
  <si>
    <t>Nes</t>
  </si>
  <si>
    <t>08/18/2013: Assailants detonated an explosive device at a store in Nes village, North Cotabato province, Philippines. There were no reported casualties, but the store was damaged in the blast. No group claimed responsibility for the incident; however, authorities speculated that the Bangsamoro Islamic Freedom Movement (BIFM) was behind the attack.</t>
  </si>
  <si>
    <t>Sari-Sari Store</t>
  </si>
  <si>
    <t>"Bomb explodes   in North Cotabato, no one hurt," Philippines News Agency, August 19, 2013.</t>
  </si>
  <si>
    <t>"Blast rocks Midsayap village; no one hurt," Philippine Daily Inquirer, August 19, 2013.</t>
  </si>
  <si>
    <t>"Blast rocks Midsayap town; second this month," Business Week Mindanao, August 19, 2013.</t>
  </si>
  <si>
    <t>18-08-2013 00:00</t>
  </si>
  <si>
    <t>The city is located in Arauca municipality.</t>
  </si>
  <si>
    <t>08/18/2013: Two assailants set fire to an oil company's truck in La Colorada, Arauca, Colombia. There were no reported casualties. No group claimed responsibility for the incident.</t>
  </si>
  <si>
    <t>Oil Company: Truck</t>
  </si>
  <si>
    <t>"Colombia Guerrilla Update: Police Find FARC Weapons Cache on Cali-Buenaventura Road Valle del Cauca," OSC Summary, August 20, 2013.</t>
  </si>
  <si>
    <t>08/18/2013: Assailants opened fire on a police patrol vehicle in Al-Isma'iliyah city, Ismailia governorate, Egypt. At least two police officers, including a lieutenant, were killed, and two others were injured in the attack. No group claimed responsibility; however, sources attributed the incident to the Muslim Brotherhood.</t>
  </si>
  <si>
    <t>A vehicle was damaged in this  attack.</t>
  </si>
  <si>
    <t>"Two Policemen Killed in Attack On Patrol On Cairo-Ismailia Highway," AllAfrica.com, August 19, 2013.</t>
  </si>
  <si>
    <t>"Program Summary: Beirut Al-Mayadin SAT TV 0500 GMT 19 Aug 2013," Al-Mayadin Satellite Channel, August 19, 2013.</t>
  </si>
  <si>
    <t>The incident took place in the Chahkab area.</t>
  </si>
  <si>
    <t>08/18/2013: Assailants attacked a Public Protection Police Force (PPPF) convoy in Gulistan district, Farah province, Afghanistan. A clash ensued, during which at least 12 police officers and 70 assailants were killed. At least 22 police officers were also injured in the attack. The Taliban claimed responsibility for the incident.</t>
  </si>
  <si>
    <t>"Driver of ANA ambulance killed in Herat blast," Afghan Islamic Press (AIP), August 20, 2013.</t>
  </si>
  <si>
    <t>"Afghan west fighting leaves 70 Taleban, 12 police dead," BBC Monitoring South Asia - Political Supplied by BBC Worldwide Monitoring, August 19, 2013.</t>
  </si>
  <si>
    <t>"72 militants 11 policemen killed in Afghanistan clash," Philippine Times, August 19, 2013.</t>
  </si>
  <si>
    <t>Barobisha</t>
  </si>
  <si>
    <t>The incident took place in Jalpaiguri district.</t>
  </si>
  <si>
    <t>08/18/2013: An explosive device detonated on a bus in Barobisha town, West Bengal state, India. At least eight civilians were injured in the explosion. The National Liberation Force of Bengalis (Bangali Janamukti Bahini) claimed responsibility for the attack.</t>
  </si>
  <si>
    <t>National Liberation Force of Bengalis (Bangali Janamukti Bahini)</t>
  </si>
  <si>
    <t>In a letter left at the scene, the National Liberation Force of Bengalis claimed responsibility for the bombing and stated that the attack was in protest to the Bodo community's torture of Bengali citizens.</t>
  </si>
  <si>
    <t>A bomb planted on a bus with a timer device was used in the attack.</t>
  </si>
  <si>
    <t>"Blast in empty bus on Assam border," Calcutta Telegraph, August 19, 2013.</t>
  </si>
  <si>
    <t>"8 injured in Jalpaiguri bus blast, close shave for 50," Times of India, August 18, 2013.</t>
  </si>
  <si>
    <t>08/18/2013: Assailants opened fire on a Frontier Corps (FC) checkpost on Sariab road in Quetta city, Balochistan province, Pakistan. At least two FC soldiers were killed. No group claimed responsibility for the attack.</t>
  </si>
  <si>
    <t>Sariab Road Checkpost</t>
  </si>
  <si>
    <t>"Pakistan: Two FC men killed in firing at check-post," The News Online, August 19, 2013.</t>
  </si>
  <si>
    <t>"Gunmen kill two FC men in Quetta," Daily Times, August 18, 2013.</t>
  </si>
  <si>
    <t>08/18/2013: Authorities discovered and disposed of 13 explosive devices inside Aristotle University in Thessaloniki city, Central Macedonia administrative region, Greece. No casualties were reported, and no group claimed responsibility for the attack.</t>
  </si>
  <si>
    <t>Thirteen handmade firebombs were used in the attack.</t>
  </si>
  <si>
    <t>This was one of two incidents at Aristotle University in two days. The other incident is 201308170025.</t>
  </si>
  <si>
    <t>The incident took place in the al-Amriyah area.</t>
  </si>
  <si>
    <t>08/18/2013: An explosive device detonated in the Al-Amriyah district of Baghdad city, Baghdad governorate, Iraq. At least two people were killed and at least six people were injured in the blast. This was one of two attacks in predominantly Sunni neighborhoods of Baghdad city on this day. No group claimed responsibility for the incident.</t>
  </si>
  <si>
    <t>"2 killed, 6+ wounded in Amiriya Quarter," Aswat al-Iraq, August 18, 2013.</t>
  </si>
  <si>
    <t>"Bomb attacks kill four in Baghdad," Breaking News.ie, August 18, 2013.</t>
  </si>
  <si>
    <t>201308180014, 201308180015</t>
  </si>
  <si>
    <t>The incident occurred in the Khadra neighborhood of the city.</t>
  </si>
  <si>
    <t>08/18/2013: An explosive device detonated in the Khadra neighborhood of Baghdad city, Baghdad governorate, Iraq. At least two people were killed and at least eight others were injured in the blast. This was one of two attacks in predominantly Sunni neighborhoods of Baghdad city on this day. No group claimed responsibility for the incident.</t>
  </si>
  <si>
    <t>"2 civilians killed, 7+ wounded in Baghdad," Aswat al-Iraq, August 18, 2013.</t>
  </si>
  <si>
    <t>08/18/2013: A roadside bomb detonated near an orchard in Maqdadiyah city, Diyala governorate, Iraq. A Sunni teacher was killed in the blast. No group claimed responsibility for the incident.</t>
  </si>
  <si>
    <t>Sunni Teacher</t>
  </si>
  <si>
    <t>The specific motive is unknown; however, sources speculated that the attack, which targeted a Sunni teacher, was part of a larger trend of sectarian violence between Iraq's Sunni minority and Shiite majority communities.</t>
  </si>
  <si>
    <t>"Six Killed in Iraq Violence," Naharnet, August 18, 2013.</t>
  </si>
  <si>
    <t>Incident occurred in the Balur town area of the city.</t>
  </si>
  <si>
    <t>08/18/2013: A roadside bomb detonated outside a Sahwa Council member's residence in Balur town, Diyala governorate, Iraq. The council member and two of his brothers were injured in the blast. No group claimed responsibility for the incident.</t>
  </si>
  <si>
    <t>08/18/2013: Assailants on a motorcycle opened fire on Hazem Al-Hayem near Kirkuk city, Kirkuk, Iraq. Hayem, a Sahwa Council member, and his niece were killed and his nephew was injured in the attack. No group claimed responsibility for the incident.</t>
  </si>
  <si>
    <t>Member: Hazem al Hayem</t>
  </si>
  <si>
    <t>"Sahwa leader killed south west Kirkuk," Aswat al-Iraq, August 18, 2013.</t>
  </si>
  <si>
    <t>08/18/2013: A roadside bomb detonated in near a police vehicle in Baiji city, Saladin governorate, Iraq. At least one police officer was killed in the blast. No group claimed responsibility for the incident.</t>
  </si>
  <si>
    <t>08/18/2013: Assailants attacked Shaykh Abdallah Bin-Muhammad Al-Nuhaydi in Al-Bayda town, Al Bayda governorate, Yemen. Al-Nuhaydi, the director of Al-Rushd Television, escaped unharmed, but his nephew was wounded in the attack. No group claimed responsibility for this incident.</t>
  </si>
  <si>
    <t>Al-Rushd Television</t>
  </si>
  <si>
    <t>Director: Shaykh Abdallah Bin-Muhammad al-Nuhaydi</t>
  </si>
  <si>
    <t>"Yemen: Roundup of Security Incidents 19 Aug 13," OSC Summary, August 18, 2013.</t>
  </si>
  <si>
    <t>08/18/2013: A roadside bomb detonated near a police vehicle in Jaghato district, Ghazni province, Afghanistan. At least two police officers were killed and at least three more were injured in the blast. No group claimed responsibility for the incident; however, police authorities attributed the attack to the Taliban.</t>
  </si>
  <si>
    <t>"Afghanistan: 7 Afghan soldiers, 4 police killed in latest violence across the country," Khaama Press, August 18, 2013.</t>
  </si>
  <si>
    <t>"Afghanistan: 7 National Armymen killed during operations," Bokhdi News Agency, August 18, 2013.</t>
  </si>
  <si>
    <t>"7 soldiers, 4 police officers killed in attacks in Afghanistan," UPI, August 18, 2013.</t>
  </si>
  <si>
    <t>08/18/2013: An explosive device detonated in Zharay district, Kandahar province, Afghanistan. At least two Afghan National Army (ANA) soldiers were killed and another two ANA soldiers were injured in the blast. No group claimed responsibility for the incident.</t>
  </si>
  <si>
    <t>"Seven ANA troops killed in separate blasts," Afghan Islamic Press (AIP), August 18, 2013.</t>
  </si>
  <si>
    <t>Muhammad Agha district</t>
  </si>
  <si>
    <t>08/18/2013: An explosive device detonated in Muhammad Agha district, Logar province, Afghanistan. At least three Afghan National Army (ANA) soldiers were killed in the blast. No group claimed responsibility for the incident.</t>
  </si>
  <si>
    <t>08/18/2013: An explosive device detonated in Zurmat district, Paktia province, Afghanistan. At least two Afghan National Army (ANA) soldiers were killed in the blast. No group claimed responsibility for the incident.</t>
  </si>
  <si>
    <t>08/18/2013: An explosive device detonated in eastern Ghazni province, Afghanistan. At least two police officers were killed in the blast. No group claimed responsibility for the incident.</t>
  </si>
  <si>
    <t>08/18/2013: Assailants opened fire on Malik Ajab Khan in Damadola area, Federally Administered Tribal Areas, Pakistan. Khan, a tribal elder and former associate of the Tehrik-i-Taliban Pakistan (TTP), was killed in the attack. TTP claimed responsibility for the incident and stated that the Khan was killed because he was a spy for the armed forces.</t>
  </si>
  <si>
    <t>Tribal Elder: Malik Ajab Khan</t>
  </si>
  <si>
    <t>TTP Bajaur Agency</t>
  </si>
  <si>
    <t>Tehrik-i-Taliban Pakistan (TTP) claimed responsibility for the attack and stated that the tribal elder was killed because he was a spy for the armed forces.</t>
  </si>
  <si>
    <t>"Pakistan: Tribal elder   shot   dead in Damadola," Right Vision News, August 20, 2013.</t>
  </si>
  <si>
    <t>"Militants Kill 'Estranged' Tribal Elder Ajab Khan," Pakistan Today Online, August 19, 2013.</t>
  </si>
  <si>
    <t>"Tribal elder shot dead," Daily Times, August 18, 2013.</t>
  </si>
  <si>
    <t>The incident occurred on Kells avenue in the Suffolk area.</t>
  </si>
  <si>
    <t>08/18/2013: Assailants threw a piece of pavement through the window of a house in Belfast city, Belfast district, Northern Ireland, United Kingdom. No injuries were reported. No group claimed responsibility for the incident; however, police officials speculated that the attack was sectarian in nature.</t>
  </si>
  <si>
    <t>The specific motive is unknown; however, sources speculated that the attack was part of a larger trend of sectarian violence.</t>
  </si>
  <si>
    <t>A broken piece of a paving stone was thrown in the attack.</t>
  </si>
  <si>
    <t>The house had previously been targeted in an attack in June. That attack is identified as 201306190036.</t>
  </si>
  <si>
    <t>"'Sectarian' attack on Belfast house," UTV, August 18, 2013.</t>
  </si>
  <si>
    <t>Ladayon</t>
  </si>
  <si>
    <t>The barangay is located in Arakan municipality.</t>
  </si>
  <si>
    <t>08/18/2013: Assailants set fire to heavy equipment in barangay Ladayon, North Cotabato province, Philippines. A bulldozer, a grader, and two trucks were damaged in the fire. No group claimed responsibility for the attack; however, sources speculated that the New People's Army (NPA) was involved.</t>
  </si>
  <si>
    <t>Heavy Construction Equipment</t>
  </si>
  <si>
    <t>One bulldozer, one grader, and two trucks were damaged in this attack.</t>
  </si>
  <si>
    <t>"Rebs burn heavy equipment in North Cotabato," Minda News, August 19, 2013.</t>
  </si>
  <si>
    <t>Incident occurred in RD 238 area</t>
  </si>
  <si>
    <t>08/18/2013: Gunmen opened fire on Aman Lashkar members in Jafarabad town, Balochistan province, Pakistan. At least one member, Soura Khan, was killed and one was injured in the attack. No group claimed responsibility for the incident.</t>
  </si>
  <si>
    <t>Member: Soura Khan</t>
  </si>
  <si>
    <t>"Two FC men among 7 killed in Balochistan," The Nation (AsiaNet), August 19, 2013.</t>
  </si>
  <si>
    <t>The incident took place in the Oredo area.</t>
  </si>
  <si>
    <t>08/18/2013: Assailants abducted a teacher from the Oredo area of Benin city, Edo state, Nigeria. This was one of two teachers abducted in Benin on this day. No group claimed responsibility for this attack, and the outcome of the kidnapping is unknown.</t>
  </si>
  <si>
    <t>"Unknown Gunmen Abduct Two Teachers In Edo," Channels TV Nigeria, August 19, 2013.</t>
  </si>
  <si>
    <t>"2 female teachers, 3 children abducted in Benin," Vanguard, August 19, 2013.</t>
  </si>
  <si>
    <t>201308180045, 201308180046</t>
  </si>
  <si>
    <t>The incident took place in the Ikpoba area of the city.</t>
  </si>
  <si>
    <t>08/18/2013: Assailants abducted a the headmistress of Edion primary school from the Ikpoba area of Benin city, Edo state, Nigeria. This was one of two teachers abducted in Benin on this day. No group claimed responsibility for this attack, and the outcome of the kidnapping is unknown.</t>
  </si>
  <si>
    <t>Edion Primary School</t>
  </si>
  <si>
    <t>Headmistress: Agbaka</t>
  </si>
  <si>
    <t>08/18/2013: Assailants planted an explosive device in an apartment block in Khasavyurt city, Dagestan, Russia. The device, which was discovered in the apartment of the deputy head of the Khasavyurt City Administration, was defused without incident. No group claimed responsibility for the attack.</t>
  </si>
  <si>
    <t>Deputy Head</t>
  </si>
  <si>
    <t>An explosive device consisting of a 50 liter gas canister filled with ammonium nitrate and aluminum powder, as well as a 200g TNT detonator was used in the attack.</t>
  </si>
  <si>
    <t>"Russia: Dagestan media highlights 19-25 Aug 13," BBC Monitoring, August 25, 2013.</t>
  </si>
  <si>
    <t>08/19/2013: Assailants attacked two police busses in Rafah town, North Sinai governorate, Egypt. The assailants first opened fire on the vehicles before launching rocket-propelled grenades. At least 25 police officers were killed, and at least three more were wounded. No group claimed responsibility; however, sources attributed the attack to Islamist fundamentalists.</t>
  </si>
  <si>
    <t>Two police buses were damaged in this attack.</t>
  </si>
  <si>
    <t>"Egypt army on high alert in Sinai following ambush on policemen," Jerusalem Post, August 19, 2013.</t>
  </si>
  <si>
    <t>"Defendant confesses to committing Rafah 25-victim attack," Egypt Independent, September 1, 2013.</t>
  </si>
  <si>
    <t>"Coffins of 25 policemen killed in North Sinai arrive in Cairo," Xinhua News Agency, August 20, 2013.</t>
  </si>
  <si>
    <t>Bet Shemesh</t>
  </si>
  <si>
    <t>08/19/2013: Assailants attacked the Bayt Jamal Monastery in Bet Shemesh city, Jerusalem, Israel. There were no reported injuries in the attack; however, the entrance to the monastery was damaged when the assailants threw a Molotov cocktail at it. In addition to the firebomb, the phrases "price tag", "death to Gentiles," and "revenge" were spray painted on the monastery's walls. No group claimed responsibility for the incident; however authorities attributed the attack to Israeli extremists.</t>
  </si>
  <si>
    <t>Bayt Jamal Monastery</t>
  </si>
  <si>
    <t>The specific motive is unknown; however, the assailants spray painted the phrases "price tag", "death to gentiles", and "revenge" on the walls of the monastery. Sources linked these phrases to prior attacks associated with the price tag movement.</t>
  </si>
  <si>
    <t>A Molotov cocktail and spray paint were used in the attack.</t>
  </si>
  <si>
    <t>The entrance to the Bayt Jamal Monastery was damaged and several walls were vandalized.</t>
  </si>
  <si>
    <t>"Molotov cocktail thrown at monastery outside Beit Shemesh," Jerusalem Post, August 21, 2013.</t>
  </si>
  <si>
    <t>"Israel: Suspected Jewish Vandals Firebomb Monastery Near Jerusalem, Spray Paint Graffiti on Walls," Haaretz.com, August 21, 2013.</t>
  </si>
  <si>
    <t>"Israel monastery firebombed in suspected hate crime," FOXNews.com, August 21, 2013.</t>
  </si>
  <si>
    <t>08/19/2013: Assailants fired a missile at the airport in Shindand district, Herat province, Afghanistan. Two civilians were killed and eight others were injured when the missile struck a nearby residential area. The Taliban claimed responsibility for the attack.</t>
  </si>
  <si>
    <t>Shindand District Airport</t>
  </si>
  <si>
    <t>"Two killed in   missile attack   on Afghan west airport," BBC Monitoring South Asia - Political Supplied by BBC Worldwide Monitoring, August 20, 2013.</t>
  </si>
  <si>
    <t>The incident occurred in Demba village.</t>
  </si>
  <si>
    <t>08/19/2013: Assailants attacked the village of Demba in Borno state, Nigeria. At least 35 people were killed and at least 14 others were injured in the assault. No group claimed responsibility for the incident; however, sources attributed the attack to Boko Haram.</t>
  </si>
  <si>
    <t>Demba Village</t>
  </si>
  <si>
    <t>The specific motive is unknown; however, authorities speculated that Boko Haram attacked the village because the residents refused to cooperate with the group.</t>
  </si>
  <si>
    <t>"'Boko Haram' in deadly Nigeria raid," BBC, August 23, 2013.</t>
  </si>
  <si>
    <t>"World: Suspected Islamists militants kill 35 in Nigeria raid," East African Standard, August 24, 2013.</t>
  </si>
  <si>
    <t>"Details of bloody massacre emerge in Nigerian village," World Bulletin, August 24, 2013.</t>
  </si>
  <si>
    <t>Boyra Bazar</t>
  </si>
  <si>
    <t>08/19/2013: Assailants threw explosive devices at Awami League (AL) members in Boyra Bazar, Khulna division, Bangladesh. At least three individuals, an AL leader and two activists, were injured in the blast. No group claimed responsibility for the incident.</t>
  </si>
  <si>
    <t>Three thrown bombs were used in the attack.</t>
  </si>
  <si>
    <t>"3 AL men hurt in bomb attack in Khulna," The New Nation, August 20, 2013.</t>
  </si>
  <si>
    <t>"AL leader, two activists hurt in Khulna bomb attack," Bangladesh Sangbad Sangstha, August 20, 2013.</t>
  </si>
  <si>
    <t>08/19/2013: Gunmen opened fire on Muftah Mohamed Khafeefi outside the Souda Bint Zaama mosque in Benghazi city, Benghazi district, Libya. Khafeefi, a retired judge, was killed in the shooting. No group claimed responsibility for the attack.</t>
  </si>
  <si>
    <t>Retired Judge: Muftah Momahed Khafayfi</t>
  </si>
  <si>
    <t>"Military prosecutor &amp; brother killed in Benghazi car bomb attack," Libya TV, August 30, 2013.</t>
  </si>
  <si>
    <t>"Bomb disposal officer assassinated in Benghazi," Libya TV, August 24, 2013.</t>
  </si>
  <si>
    <t>"Libya: Gunmen kill retired judge in Benghazi," Afrique En Ligne, August 20, 2013.</t>
  </si>
  <si>
    <t>Kajuru</t>
  </si>
  <si>
    <t>08/19/2013: Gunmen attacked a police station in Kajuru town, Kaduna state, Nigeria. The assailants killed at least three police officers, wounded one other person, and then set free the inmates kept in the station's jail. No group claimed responsibility for the incident; however, sources speculated that Boko Haram was involved.</t>
  </si>
  <si>
    <t>"Kaduna: Gunmen kill 3 policemen in station raid," Vanguard, August 21, 2013.</t>
  </si>
  <si>
    <t>"Gunmen sack police station, kill 3 policemen," Nigeria Punch, August 20, 2013.</t>
  </si>
  <si>
    <t>"Gunmen Kill Several Cops In A Raid On Kaduna Police Station," Big News Network, August 20, 2013.</t>
  </si>
  <si>
    <t>08/19/2013: An explosive device detonated near an Afghan National Army (ANA) ambulance in Azizabad area, Herat province, Afghanistan. One soldier was killed and the vehicle was damaged in the explosion. No group claimed responsibility for the attack.</t>
  </si>
  <si>
    <t>Ghazi Baig</t>
  </si>
  <si>
    <t>The village is located in Halimzai tehsil.</t>
  </si>
  <si>
    <t>08/19/2013: An explosive device detonated at the Government Primary School in Ghazi Baig village, Federally Administered Tribal Areas, Pakistan. There were no reported casualties, but the building was damaged in the explosion. No group claimed responsibility for the incident.</t>
  </si>
  <si>
    <t>"Pakistan: School blown up in Mohmand," Right Vision News, August 21, 2013.</t>
  </si>
  <si>
    <t>"School blown up in Mohmand," Plus News Pakistan, August 20, 2013.</t>
  </si>
  <si>
    <t>Hafezan district</t>
  </si>
  <si>
    <t>08/19/2013: Gunmen opened fire on Mualim (Sarmalem) Azim in the Hafezan district, Nangarhar province, Afghanistan. Azim, a Chaparhar district education officer, was killed in the shooting. No group claimed responsibility for the attack.</t>
  </si>
  <si>
    <t>District Education Officer: Mualim Azim</t>
  </si>
  <si>
    <t>"Afghanistan: Target killing of education officials continue in Afghanistan," Khaama Press, August 19, 2013.</t>
  </si>
  <si>
    <t>"Gunmen   kill education chief body in Afghan east," BBC Monitoring South Asia - Political Supplied by BBC Worldwide Monitoring, August 19, 2013.</t>
  </si>
  <si>
    <t>"Gunmen kill Afghan education officer," Press TV, August 19, 2013.</t>
  </si>
  <si>
    <t>08/19/2013: Assailants opened fire on a carpentry shop in Mosul city, Nineveh governorate, Iraq. At least three shop employees were killed in the attack. No group claimed responsibility for the incident.</t>
  </si>
  <si>
    <t>Carpentry Shop</t>
  </si>
  <si>
    <t>It is unknown if the vehiclepentry shop was damaged in this attack.</t>
  </si>
  <si>
    <t>"Six people shot dead in northern Iraq," The Gulf Today, August 19, 2013.</t>
  </si>
  <si>
    <t>08/19/2013: Assailants opened fire on a police checkpoint in Mosul city, Nineveh governorate, Iraq. At least two police officers were killed in the attack. No group claimed responsibility for the incident.</t>
  </si>
  <si>
    <t>Incident occurred in the old market of Tuz</t>
  </si>
  <si>
    <t>08/19/2013: An explosives-laden motorcycle detonated at a market in Tuz Khormato city, Saladin governorate, Iraq. At least three people were killed and eight more were injured in the blast. No group claimed responsibility for the incident.</t>
  </si>
  <si>
    <t>Tuz Market</t>
  </si>
  <si>
    <t>An explosives- laden motorcycle was used in the attack.</t>
  </si>
  <si>
    <t>"8 people killed, 25 wounded in Iraq's violence," Azeri-Press news agency (APA), August 19, 2013.</t>
  </si>
  <si>
    <t>"Breaking News-- Eleven killed and wounded in Tuz, east of Tikrit," National Iraq News Agency, August 19, 2013.</t>
  </si>
  <si>
    <t>Incident occurred in Sumer neighborhood</t>
  </si>
  <si>
    <t>08/19/2013: An explosive device detonated near a police patrol in Mosul city, Nineveh governorate, Iraq. At least one police officer was killed and at least two more officers were injured in the blast. No group claimed responsibility for the incident.</t>
  </si>
  <si>
    <t>08/19/2013: A roadside bomb detonated near a police patrol in Baaj city, Nineveh governorate, Iraq. This was one of two such attacks on police targets in Baaj on this day. At least two civilians, including a child, were killed in the blast. No group claimed responsibility for the incident.</t>
  </si>
  <si>
    <t>201308190015, 201308190016</t>
  </si>
  <si>
    <t>08/19/2013: A roadside bomb detonated near a police officer's residence in Baaj city, Nineveh governorate, Iraq. The police officer and at least five civilians were injured in the blast. This was one of two such attacks on police targets in Baaj on this day. No group claimed responsibility for the incident.</t>
  </si>
  <si>
    <t>08/19/2013: A roadside bomb detonated near a civilian vehicle in Baquba city, Diyala governorate, Iraq. At least one civilian was killed and at least two more were injured in the blast. No group claimed responsibility for the incident.</t>
  </si>
  <si>
    <t>08/19/2013: A roadside bomb detonated near a police patrol in Dujail city, Saladin governorate, Iraq. At least seven police officers were injured in the blast. No group claimed responsibility for the incident.</t>
  </si>
  <si>
    <t>08/19/2013: An assailant shot Atikom Tiwong in Yarang district, Pattani province, Thailand. Tiwong, a teacher at the Ban Prachan School, was killed. No group claimed responsibility; however, police found a leaflet at the scene which appeared to belong to separatists.</t>
  </si>
  <si>
    <t>Ban Prachan School</t>
  </si>
  <si>
    <t>Teacher: Atikom Tiwong</t>
  </si>
  <si>
    <t>"Thailand: 12 Pattani schools shut doors after teacher slain," Bangkok Post Online, August 21, 2013.</t>
  </si>
  <si>
    <t>"Thailand: Teacher shot to death in Pattani," Thai News Service, August 21, 2013.</t>
  </si>
  <si>
    <t>Kayukhla</t>
  </si>
  <si>
    <t>Incident occurred along Waeng-Sukhirin road</t>
  </si>
  <si>
    <t>08/19/2013: An explosive device hidden in a fire extinguisher detonated in tambon Kayukhla, Narathiwat province, Thailand. At least four people were injured in the blast. No group claimed responsibility for the incident.</t>
  </si>
  <si>
    <t>An explosive device hidden in a fire extinguisher was remote detonated using a cellphone in the attack.</t>
  </si>
  <si>
    <t>08/19/2013: A roadside bomb detonated near a Ras-Kambooni Forces patrol in Kismayo city, Lower Jubba region, Somalia. At least five militia members were injured in the blast. No group claimed responsibility; however, sources suspect that Al-Shabaab was behind the incident.</t>
  </si>
  <si>
    <t>"Somalia: Five Ras-Kambooni Soldiers Reportedly Injured in Kismaayo Explosion," Universal TV Online, August 19, 2013.</t>
  </si>
  <si>
    <t>"SOCAFRICA: Al-Shabaab Incident Tracker, 19-25 August 2013," SOCAFRICA, August 19, 2013.</t>
  </si>
  <si>
    <t>"Program Summary: Mogadishu Radio Dalsan Somali 1600 GMT 19 Aug 13," Radio Dalsan, August 19, 2013.</t>
  </si>
  <si>
    <t>08/19/2013: Gunmen opened fire on a vehicle carrying journalists near a military checkpoint in Beheira city, Beheira governorate, Egypt. Abd Al-Ra'uf, a journalist for the Al-Jumhuriyah newspaper, was killed, while Hamid Al-Barbari, the manager of the paper's local office, was injured in the assault. No group claimed responsibility for the incident.</t>
  </si>
  <si>
    <t>Al-Jumhuriyah Newspaper; Al Ahram Newspaper</t>
  </si>
  <si>
    <t>Journalists: Hamid al-Barbari, Abd al-Ra'uf</t>
  </si>
  <si>
    <t>"Egypt: UNESCO chief calls on Egyptian authorities to probe death of 3 journalists," Afrique En Ligne, August 28, 2013.</t>
  </si>
  <si>
    <t>"Egyptian journalist   shot   dead near military checkpoint after curfew," BBC Monitoring Middle East - Political Supplied by BBC Worldwide Monitoring, August 20, 2013.</t>
  </si>
  <si>
    <t>Ladia</t>
  </si>
  <si>
    <t>The barangay is located in Sultan Kudarat municipality.</t>
  </si>
  <si>
    <t>08/19/2013: Security forces discovered and defused two roadside bombs in barangay Ladia, Maguindanao province, Philippines. Assailants had planted the devices on the Cotabato City-Sultan Kudarat Highway. No group claimed responsibility for the incident.</t>
  </si>
  <si>
    <t>Artillery Battalion Headquarters</t>
  </si>
  <si>
    <t>Two remote-controlled roadside bombs constructed from 60-mm mortars, utilizing a mobile phone as a triggering mechanism, and planted inside a sack were used in the attack.</t>
  </si>
  <si>
    <t>"Another roadside bomb found," Sun Star Network, August 20, 2013.</t>
  </si>
  <si>
    <t>"Gov't forces   defuse   2 roadside   bombs   in Maguindanao," Philippines News Agency, August 19, 2013.</t>
  </si>
  <si>
    <t>"Gov't forces defuse 2 roadside bombs in Maguindanao," Daily Zamboanga Times, August 19, 2013.</t>
  </si>
  <si>
    <t>Masurtoli</t>
  </si>
  <si>
    <t>The incident took place in Hazaribagh district.</t>
  </si>
  <si>
    <t>08/19/2013: Assailants abducted Kapishwar Sahu from his house in Masurtoli village, Jharkhand state, India. Sahu, a village head, was killed and his body was discovered the next day. Maoists claimed responsibility for the attack in a pamphlet left at the scene, stating that individuals involved in atrocities and corruption would receive a similar fate.</t>
  </si>
  <si>
    <t>Government of Sahpur</t>
  </si>
  <si>
    <t>Village Head: Kapishwar Sahu</t>
  </si>
  <si>
    <t>In a pamphlet left at the scene, Maoists stated that individuals involved in atrocities and corruption would receive a similar fate.</t>
  </si>
  <si>
    <t>"Maoists kill Jharkhand village head," News Track India, August 20, 2013.</t>
  </si>
  <si>
    <t>08/19/2013: Assailants planted an explosive device under a bridge in Mahmud-i-Raqi town, Kapisa province, Afghanistan. The device was safely defused by members of the police bomb squad. No group claimed responsibility for the incident.</t>
  </si>
  <si>
    <t>"Afghan officials say 32 dead in clashes in west," Manila Bulletin, August 19, 2013.</t>
  </si>
  <si>
    <t>08/19/2013: A roadside bomb detonated near a police bomb squad vehicle in Kapisa province, Afghanistan. At least four police officers, returning from defusing another device, were killed in the blast. No group claimed responsibility for the incident.</t>
  </si>
  <si>
    <t>Bomb Squad Vehicle</t>
  </si>
  <si>
    <t>A police bomb squad vehicle was damaged in this attack.</t>
  </si>
  <si>
    <t>08/19/2013: Assailants shot Carlos Alberto Orellana Chavez in Suchitepequez department, Guatemala. Chavez, a journalist for La Venadita radio, was killed in the attack. No group claimed responsibility for the incident.</t>
  </si>
  <si>
    <t>La Venadita Radio</t>
  </si>
  <si>
    <t>Journalist: Carlos Alberto Orellana Chavez</t>
  </si>
  <si>
    <t>08/19/2013: Gunmen opened fire on a Al-Ahly Bank branch in Arish city, North Sinai governorate, Egypt. At least one security officer was killed in the shooting. No group claimed responsibility for the attack.</t>
  </si>
  <si>
    <t>Al-Ahly Bank</t>
  </si>
  <si>
    <t>It is unknown if the bank was damaged in this attack.</t>
  </si>
  <si>
    <t>"Attack on Al-Ahly bank leads to one dead," Daily Star Egypt, August 19, 2013.</t>
  </si>
  <si>
    <t>"2 more attacks reported in Sinai; officer injured," Ynet News, August 19, 2013.</t>
  </si>
  <si>
    <t>08/19/2013: Gunmen opened fire on a military base in Sheikh Zuweid town, North Sinai governorate, Egypt. There were no reported injuries or damages. No group claimed responsibility for the attack.</t>
  </si>
  <si>
    <t>08/18/2013: Assailants attacked on an oil tanker in Kalat district, Balochistan province, Pakistan. The tanker was heading towards Quetta from Karachi when it was attacked. No casualties were reported, and no group claimed responsibility for the incident.</t>
  </si>
  <si>
    <t>The incident occurred in Farjanno neighborhood.</t>
  </si>
  <si>
    <t>08/19/2013: An explosive device detonated in the Farjanno neighborhood of Kismayo city, Lower Juba region, Somalia. The blast was one of two attacks targeting African Union Mission in Somalia (AMISOM) troops in Kismayo on this day. There were no reported damages or casualties. No group claimed responsibility for the attack.</t>
  </si>
  <si>
    <t>201308190045, 201308190047</t>
  </si>
  <si>
    <t>The incident occurred in Shabak area of the city.</t>
  </si>
  <si>
    <t>08/19/2013: Assailants shot and killed an individual from the Shabak community in Mosul city, Nineveh governorate, Iraq. No group claimed responsibility for the attack.</t>
  </si>
  <si>
    <t>Shabak Civilian</t>
  </si>
  <si>
    <t>Incident occurred in the Alanley neighborhood.</t>
  </si>
  <si>
    <t>08/19/2013: An explosive device detonated in the Alanley neighborhood of Kismaayo city, Lower Juba region, Somalia. The explosion was meant to target Jubaland and African Union Mission in Somalia (AMISOM)troops, but the blasts missed its target. There were no reported damages or casualties. This was one of two similar attacks targeted security forces in Kismaayo on this day. No group claimed responsibility for the incident.</t>
  </si>
  <si>
    <t>A roadside bomb hidden in a sisal bag was used in the attack.</t>
  </si>
  <si>
    <t>08/20/2013: An explosive device detonated near a cafe in Baquba city, Diyala governorate, Iraq. At least five people were killed and 15 others were wounded in the blast. No group claimed responsibility for this attack.</t>
  </si>
  <si>
    <t>"Al-Sharqiyah Roundup: Iraqi PM Urges Iraqis To Endure Military Operations To Achieve Security," Al-Sharqiyah News, August 21, 2013.</t>
  </si>
  <si>
    <t>"12 killed, 94 wounded in separate attacks in Iraq," Philippines News Agency, August 21, 2013.</t>
  </si>
  <si>
    <t>"Three killed, 55 injured in blasts E. Iraq," Kuwait News Agency, August 20, 2013.</t>
  </si>
  <si>
    <t>08/20/2013: An explosives-laden vehicle detonated in the Nasr Square area of Amarah city, Maysan governorate, Iraq. This was one of two car bombings in this city within ten minutes, across which at least four people were killed and at least 42 others were wounded. No group claimed responsibility for the attack.</t>
  </si>
  <si>
    <t>Nasr Square</t>
  </si>
  <si>
    <t>A parking lot and several vehicles were damaged in this attack.</t>
  </si>
  <si>
    <t>Casualty numbers for this attack represent an equal division of a cumulative total of killed and wounded across incidents 201308200002 and 201308200003.</t>
  </si>
  <si>
    <t>"Iraq hit by series of car bombs," Al Jazeera, August 21, 2013.</t>
  </si>
  <si>
    <t>"Car bombings in 3 southern Iraqi cities kill at least 10, wound dozens," Squamish Chief, August 20, 2013.</t>
  </si>
  <si>
    <t>201308200002, 201308200003</t>
  </si>
  <si>
    <t>08/20/2013: An explosives-laden vehicle detonated near a pedestrian bridge in Amarah city, Maysan governorate, Iraq. This was one of two car bombings in this city within ten minutes, across which at least four people were killed and at least 42 others were wounded. No group claimed responsibility for the attack.</t>
  </si>
  <si>
    <t>08/20/2013: Assailants attacked a journalist in Aktobe city, Aktobe province, Kazakhstan. The journalist, Igor Larra, was injured in the assault. No group claimed responsibility for the incident, however sources indicate that Larra was likely targeted for his critical reporting of the local government.</t>
  </si>
  <si>
    <t>Svoboda Slova Newspaper</t>
  </si>
  <si>
    <t>Journalist: Igor Larra</t>
  </si>
  <si>
    <t>The specific motive is unknown; however, the victim speculated that he was targeted because of his journalistic reports criticizing a local governor.</t>
  </si>
  <si>
    <t>A metal rod was used in the attack.</t>
  </si>
  <si>
    <t>"Kazakh Journalist Beaten In Aqtobe," Radio Free Europe, August 21, 2013.</t>
  </si>
  <si>
    <t>08/20/2013: Assailants attacked Dr. Narendra Dabholkar in Pune city, Maharashtra state, India. Dr. Dabholkar, the founder of the Maharashtra Andhashraddha Nirmoolan Samiti (Committee for the Eradication of Blind Faith), was killed in the assault. No group claimed responsibility for the incident; however, sources attributed the attack to Sanatan Sanstha.</t>
  </si>
  <si>
    <t>Committee for the Eradication of Blind Faith</t>
  </si>
  <si>
    <t>Founder: Doctor Narendra Dabholkar</t>
  </si>
  <si>
    <t>Sanatan Sanstha</t>
  </si>
  <si>
    <t>The specific motive is unknown; however, police authorities speculated that the victim was targeted due to his work against black magic and superstition.</t>
  </si>
  <si>
    <t>"India: CBI searches Akolkar's houses in Pune, Panvel," The Pioneer Online, June 1, 2016.</t>
  </si>
  <si>
    <t>"Anti-superstition bill crusader was gunned down just metres away from two police chowkies," Mid Day, August 21, 2013.</t>
  </si>
  <si>
    <t>"Narendra Dabholkar murder: Digvijay Singh hints at links with alleged right wing bomb blasts," Financial Express, August 21, 2013.</t>
  </si>
  <si>
    <t>08/20/2013: Assailants attacked the district headquarters in Zana Khan district, Ghazni province, Afghanistan. A firefight ensued, during which at least 20 people, including 18 assailants and two police officers, were killed, and at least two other officers were wounded. No group claimed responsibility for the incident; however, sources attributed the attack to the Taliban.</t>
  </si>
  <si>
    <t>Zana Khan District</t>
  </si>
  <si>
    <t>The district headquarters was damaged in this attack.</t>
  </si>
  <si>
    <t>"1st LD Writethru: Afghan conflict leaves 20 dead," Philippines News Agency, August 21, 2013.</t>
  </si>
  <si>
    <t>"Afghan fighting leaves 20 dead, including 2 security officers," UPI, August 20, 2013.</t>
  </si>
  <si>
    <t>08/20/2013: Gunmen opened fire on a unit of North Atlantic Treaty Organization (NATO) soldiers in Wardak province, Afghanistan. One United States (US) soldier, Master Sergeant George Bannar, Jr., was killed in the attack. No group claimed responsibility for the incident.; however, the sources attributed it to the Taliban.</t>
  </si>
  <si>
    <t>United States Special Forces unit</t>
  </si>
  <si>
    <t>"DOD Identifies Army Casualty," Targeted News Service, August 22, 2013.</t>
  </si>
  <si>
    <t>"Afghanistan: NATO soldier die in militants attack in eastern Afghanistan," Khaama Press, August 20, 2013.</t>
  </si>
  <si>
    <t>Band-e Amir</t>
  </si>
  <si>
    <t>08/20/2013: Assailants abducted two Aga Khan Foundation workers from Band-e Amir area, Bamiyan province, Afghanistan. The workers, a Canadian and a Bangladeshi, were rescued by security forces on August 23, 2013. No group claimed responsibility for the abduction.</t>
  </si>
  <si>
    <t>"2 Kidnapped foreign aid workers freed in Afghanistan," Fox News Latino, August 23, 2013.</t>
  </si>
  <si>
    <t>"Afghanistan: AKDN foreign aid workers abducted in Bamyan province of Afghanistan," Khaama Press, August 21, 2013.</t>
  </si>
  <si>
    <t>"Two foreigners reported kidnapped in Afghan north," Afghan Islamic Press, August 21, 2013.</t>
  </si>
  <si>
    <t>Qariyah Asriyah</t>
  </si>
  <si>
    <t>08/20/2013: An explosives-laden vehicle detonated near the Abdullah mosque in Qariyah Asriyah village, Babil governorate, Iraq. At least one person was killed and at least four people were injured in the blast. This was one of two coordinated attacks in this town, with this blast designed to draw a crowd to be targeted by the second attack. No group claimed responsibility for the attack.</t>
  </si>
  <si>
    <t>Abdullah Mosque</t>
  </si>
  <si>
    <t>An explosives- laden truck was used in the attack.</t>
  </si>
  <si>
    <t>"7 civilians wounded by 2 bombs in Babel," Aswat al Iraq, August 21, 2013.</t>
  </si>
  <si>
    <t>"BREAKING NEWS. Two car bombs exploded north of Babil.," National Iraq News Agency, August 20, 2013.</t>
  </si>
  <si>
    <t>201308200010, 201308200011</t>
  </si>
  <si>
    <t>08/20/2013: An explosives-laden vehicle detonated near a market in Qariyah Asriyah village, Babil governorate, Iraq. Two people were injured in the blast. This was one of two coordinated attacks in this town; this second incident targeted the crowd drawn by the previous blast. No group claimed responsibility for the attacks.</t>
  </si>
  <si>
    <t>Qariyah Asriyah Market</t>
  </si>
  <si>
    <t>"BREAKING NEWS Two car bombs exploded in northern Babil," National Iraq News Agency, August 20, 2013.</t>
  </si>
  <si>
    <t>08/20/2013: Two car bombs detonated in a parking lot in Iskanadariyah city, Babil governorate, Iraq. The blast killed at least three people and injured 18 others. No group claimed responsibility for the attack.</t>
  </si>
  <si>
    <t>08/20/2013: An explosives-laden vehicle detonated near a power plant in Nasiriyah city, Dhi Qar governorate, Iraq. At least three people were killed and 21 others were injured in the blast. No group claimed responsibility for the attack.</t>
  </si>
  <si>
    <t>08/20/2013: A suicide bomber on a motorcycle detonated near an Afghan Local Police (ALP) vehicle in Pole Alam city, Logar province, Afghanistan. The blast killed at least five people and injured seven others including an ALP commander. No group claimed responsibility for the attack.</t>
  </si>
  <si>
    <t>Commander: Sabz Ali</t>
  </si>
  <si>
    <t>An explosives- laden vehicle was used in the attack.</t>
  </si>
  <si>
    <t>"Afghanistan: Suicide attack rocks Logar province, 13 killed or injured," Khaama Press, August 21, 2013.</t>
  </si>
  <si>
    <t>"Local police among six killed in Logar suicide attack," Afghan Islamic Press (AIP), August 20, 2013.</t>
  </si>
  <si>
    <t>"Program Summary: Kabul Radio Bayan Dari 1430 GMT 21 Aug 13," Radio Bayan, August 21, 2013.</t>
  </si>
  <si>
    <t>08/20/2013: A roadside bomb detonated near a police patrol in Jalawla area, Diyala governorate, Iraq. At least two police officers were injured in the blast. No group claimed responsibility for the incident.</t>
  </si>
  <si>
    <t>08/20/2013: An explosive device detonated at a livestock market in an unknown location in Iraq. At least three people were killed and nine others were wounded in this and an unrelated attack. No group claimed responsibility for the incident.</t>
  </si>
  <si>
    <t>Casualty numbers for this attack represent an equal division of a cumulative total of killed and wounded across incidents 201308200027 and 201308210041.</t>
  </si>
  <si>
    <t>"19 dead in Iraq violence," Agence France Presse -- English, August 20, 2013.</t>
  </si>
  <si>
    <t>"19 killed in separate bombings in Iraq," Oman Tribune, August 21, 2013.</t>
  </si>
  <si>
    <t>08/20/2013: An explosive device detonated in Tarinkot city, Uruzgan province, Afghanistan. The blast targeted and killed Nasrullah, the head of the passport department from Urozgan province. No group claimed responsibility for the incident.</t>
  </si>
  <si>
    <t>Afghan Passport Department</t>
  </si>
  <si>
    <t>Head: Nasrullah</t>
  </si>
  <si>
    <t>"Uruzgan passport director killed in bomb attack," Pajhwok Afghan News, August 20, 2013.</t>
  </si>
  <si>
    <t>"Program Summary: Jalalabad Sharq TV Pashto 1730 GMT 20 Aug 13," Sharq TV, August 20, 2013.</t>
  </si>
  <si>
    <t>Rangmai</t>
  </si>
  <si>
    <t>The village is located in South Garo Hills district.</t>
  </si>
  <si>
    <t>08/20/2013: Gunmen opened fire on Jenifar N. Sangma outside his home in Rangmai village, Meghalaya state, India. Sangma was killed and another person was injured in the attack. No group claimed responsibility; however, sources attributed the attack to Garo National Liberation Army.</t>
  </si>
  <si>
    <t>Suspected Informant: Jenifar N. Sangma</t>
  </si>
  <si>
    <t>The incident occurred in the Khad Kocha area of the district.</t>
  </si>
  <si>
    <t>08/21/2013: An explosive device detonated in Mastung district, Balochistan province, Pakistan. The blast occurred near a National Highways and Motor Police vehicle and a Frontier Corps (FC) convoy. At least one civilian was killed and at least two police officers were injured in the blast. No group claimed responsibility for the incident.</t>
  </si>
  <si>
    <t>A roadside explosive device was remote detonated in the attack.</t>
  </si>
  <si>
    <t>The Law Enforcement Agency vehicle was damaged in this attack.</t>
  </si>
  <si>
    <t>"1 killed, 2 injured in   bomb explosion," Pakistan Press International, August 21, 2013.</t>
  </si>
  <si>
    <t>"2 LEA men, one passerby injured in blast in Mastung," Plus News Pakistan, August 21, 2013.</t>
  </si>
  <si>
    <t>The incident took place in Qilla Abdullah district.</t>
  </si>
  <si>
    <t>08/21/2013: An explosives-laden motorcycle detonated in Chaman city, Balochistan province, Pakistan. The blast occurred near the ticketing office of the Chaman railway station, killing at least two people and wounding at least 15 others. Additionally, the station was severely damaged in the attack. No group claimed responsibility for the incident.</t>
  </si>
  <si>
    <t>Chaman Railway Station</t>
  </si>
  <si>
    <t>An explosives- laden motorcycle was remote detonated in the attack.</t>
  </si>
  <si>
    <t>The Chaman railway station was damaged in this attack.</t>
  </si>
  <si>
    <t>"Pakistan: One dies, 14 injured in Chaman blast," Right Vision News, August 23, 2013.</t>
  </si>
  <si>
    <t>"Blast rocks Chaman railway station," The Express Tribune, August 22, 2013.</t>
  </si>
  <si>
    <t>"2 killed, 15 injured in   bomb explosion   in Chaman," Pakistan Press International, August 21, 2013.</t>
  </si>
  <si>
    <t>08/21/2013: Assailants attacked military troops and civilians in Goma city, Kivu province, Democratic Republic of the Congo. An unknown number of people were killed or wounded. No group claimed responsibility for this attack; however, authorities attribute the attack to M23.</t>
  </si>
  <si>
    <t>"Shelling that left 3 injured in DRCongo 'targeted UN'," Agence France Presse -- English, August 22, 2013.</t>
  </si>
  <si>
    <t>08/21/2013: Assailants detonated an explosive device near a logistics convoy in Saydabad district, Wardak province, Afghanistan. Following the blast, the assailants opened fire on the convoy and the police vehicle guarding it. No injuries were reported, but the police van and at least two convoy vehicles were destroyed. No group claimed responsibility; however, several sources attribute the attack to the Taliban.</t>
  </si>
  <si>
    <t>A police van and two logistic tankers were damaged in this attack.</t>
  </si>
  <si>
    <t>"Two logistic tankers, police van destroyed," Afghan Islamic Press (AIP), August 21, 2013.</t>
  </si>
  <si>
    <t>The incident occurred in Gulshan-e-Maymar area of the city.</t>
  </si>
  <si>
    <t>08/21/2013: Gunmen opened fire on a polio team in Karachi city, Sindh province, Pakistan. A police team accompanying the polio team responded and arrested one of the gunmen. No injuries or casualties were reported. No group claimed responsibility; however, sources noted that the arrested attacker was a member of Tehrik-i-Taliban Pakistan (TTP).</t>
  </si>
  <si>
    <t>"Gunmen attack polio team in Karachi," Plus News Pakistan, August 22, 2013.</t>
  </si>
  <si>
    <t>"Looming threat: Polio team attackers caught red-handed," The Express Tribune, August 21, 2013.</t>
  </si>
  <si>
    <t>08/21/2013: Three explosive devices detonated next to the Kirkuk-Ceyhan oil pipeline in Mosul district, Nineveh governorate, Iraq. There were no reported casualties; however, the pipeline, which belonged to the North Oil Company (NOC), was severely damaged in the blast, resulting in the temporary suspension of oil flows. No group claimed responsibility for the incident.</t>
  </si>
  <si>
    <t>Three explosives were used in the attack.</t>
  </si>
  <si>
    <t>"Another bomb attacks at Kirkuk-Ceyhan oil pipelin ...," Focus Bulgaria, August 24, 2013.</t>
  </si>
  <si>
    <t>"Iraq, Turkey oil flow resumes: Iraqi officials," Business Recorder, August 24, 2013.</t>
  </si>
  <si>
    <t>"Officials: Bomb explosions in northern Iraq shut down Iraqi-Turkish oil pipeline," FOXNews.com, August 22, 2013.</t>
  </si>
  <si>
    <t>08/21/2013: Assailants attacked the residence of a Sahwa Council leader in Abu Ghraib city, Al-Anbar governorate, Iraq. The Sahwa Council leader was not present at the time of the attack; however, his son and cousin were killed in the assault. No group claimed responsibility for the incident.</t>
  </si>
  <si>
    <t>"Seven killed, oil pipeline bombed in Iraq violence," Agence France Presse -- English, August 21, 2013.</t>
  </si>
  <si>
    <t>"Seven killed, oil pipeline bombed in Iraq violence," The Nation Pakistan, August 22, 2013.</t>
  </si>
  <si>
    <t>"Four killed in separate attacks in Iraq," Azeri-Press news agency (APA), August 21, 2013.</t>
  </si>
  <si>
    <t>Wanghin</t>
  </si>
  <si>
    <t>08/21/2013: An explosive device detonated near a military patrol in Wanghin, Yala province, Thailand. Two Thai Rangers, Private Rachen Srichan and Private Eakapong Inputhorn, were injured by the blast. No group claimed responsibility for the incident.</t>
  </si>
  <si>
    <t>Patrol: Pvt. Rachen Srichan, Pvt. Eakapong Inputhorn</t>
  </si>
  <si>
    <t>"Two teachers and two soldiers injured in separate attacks in the South Wednesday," The Nation - Thailand, August 21, 2013.</t>
  </si>
  <si>
    <t>"Two soldiers injured by Yala explosion," Bangkok Post, August 21, 2013.</t>
  </si>
  <si>
    <t>08/21/2013: Assailants opened fire on a group of teachers in Nong Chik district, Pattani province, Thailand. At least two teachers were wounded in the attack. No group claimed responsibility for the incident.</t>
  </si>
  <si>
    <t>Muslim Religious Teachers</t>
  </si>
  <si>
    <t>08/21/2013: Assailants opened fire on police officers providing security at a polling station in Karachi city, Sindh province, Pakistan. At least two officers were injured in the attack. No group claimed responsibility for the incident.</t>
  </si>
  <si>
    <t>Election Duty Patrol</t>
  </si>
  <si>
    <t>"Firing near polling station in Karachi injures two policemen," The Express Tribune, August 21, 2013.</t>
  </si>
  <si>
    <t>The incident occurred in Hodan district in the city.</t>
  </si>
  <si>
    <t>08/21/2013: Gunmen dressed in military uniforms attacked Swedish Left Party members in Mogadishu city, Banaadir region, Somalia. At least two people, including Abdirahim Hassan, a Left Party member, were killed in the attack, and at least two others, including the party's leader, Ann Margarethe Levih, were injured. The attackers attempted to kidnap Levih, but fled when they were rebuffed. No group claimed responsibility for the incident.</t>
  </si>
  <si>
    <t>Stockholm City Council</t>
  </si>
  <si>
    <t>Swedish Left Party Leader: Ann Margarethe Levih</t>
  </si>
  <si>
    <t>Swedish Left Party</t>
  </si>
  <si>
    <t>Party Member: Abdirahim Hassan</t>
  </si>
  <si>
    <t>"Swedish politician wounded in Somali kidnap attempt," Reuters, August 21, 2013.</t>
  </si>
  <si>
    <t>"Somali capital attack on Swedish woman 'kidnap attempt'- spokesman," Jowhar.com, August 23, 2013.</t>
  </si>
  <si>
    <t>"Somalia shooting a possible kidnap attempt," The Local Sweden, August 22, 2013.</t>
  </si>
  <si>
    <t>Marchak</t>
  </si>
  <si>
    <t>08/21/2013: Assailants attacked an Afghan Border Police (ABP) checkpoint Morichaq area, Badghis province, Afghanistan. At least nine people, including three police officers and six assailants were killed, and at least ten assailants were injured in the ensuing clash. No group claimed responsibility; however, police officials attributed the attack to the Taliban.</t>
  </si>
  <si>
    <t>"Clash inflicts casualties on police, Taleban in Afghan northwest," BBC Monitoring South Asia - Political Supplied by BBC Worldwide Monitoring, August 21, 2013.</t>
  </si>
  <si>
    <t>The incident took place in the Mualla area.</t>
  </si>
  <si>
    <t>08/21/2013: Gunmen opened fire on a vehicle carrying Colonel Ali Al-Hadi in Aden city, Adan governorate, Yemen. Al-Hadi, a top-ranking intelligence official, and his son were killed in the attack. No group claimed responsibility; however, sources attributed the attack to Al-Qaida in the Arabian Peninsula (AQAP).</t>
  </si>
  <si>
    <t>Intelligence Official: Colonel Ali al-Hadi</t>
  </si>
  <si>
    <t>"Xinhua: Gunmen Shoot Dead Intelligence Officer In Southern Yemen," Xinhua, August 21, 2013.</t>
  </si>
  <si>
    <t>"Yemeni news agency says security official   assassinated   in southern province," BBC Monitoring Middle East - Political Supplied by BBC Worldwide Monitoring, August 22, 2013.</t>
  </si>
  <si>
    <t>"Bomb blast kills 2 Yemeni soldiers," IRIB World Service, August 24, 2013.</t>
  </si>
  <si>
    <t>08/21/2013: Assailants detonated an explosive device at the Sheikh Ahmad Al-Tayyar Shrine in Tuz Khormato, Saladin governorate, Iraq. No injuries were reported, but the landmark was damaged in the blast. No group claimed responsibility for the attack.</t>
  </si>
  <si>
    <t>Sheikh Ahmad al-Tayyar Shrine</t>
  </si>
  <si>
    <t>"Gunmen detonate a religious shrine in Tuz," National Iraq News Agency, August 21, 2013.</t>
  </si>
  <si>
    <t>The incident occurred in the Al-Mansur area of the city.</t>
  </si>
  <si>
    <t>08/21/2013: Assailants detonated an explosive device near a police convoy in Mosul city, Nineveh governorate, Iraq. At least four officers were killed but Police Chief Brigadier Khalid Al-Hamdani and Intelligence Head Brigadier Isma'el Al-Jobouri, the suspected targets of the attack, were not injured. No group claimed responsibility for the incident.</t>
  </si>
  <si>
    <t>Convoy of Police Chief: Brigadier Khalid al-Hamdani</t>
  </si>
  <si>
    <t>Convoy of Intelligence Head: Brigadier Isma'el al-Jobouri</t>
  </si>
  <si>
    <t>"Breaking News-- Captain and two soldiers killed in Mosul," National Iraq News Agency, August 27, 2013.</t>
  </si>
  <si>
    <t>"BREAKING NEWS Niniveh Police Chief, western Mosul's intelligence officer attacked," National Iraq News Agency, August 21, 2013.</t>
  </si>
  <si>
    <t>The incident took place in the al-Mansur area of the city.</t>
  </si>
  <si>
    <t>08/21/2013: A sticky bomb attached to a car detonated in Baghdad city, Baghdad governorate, Iraq. The device was attached to the car of a senior Ground Forces Commander, and the commander was killed in the blast. No group claimed responsibility for the attack.</t>
  </si>
  <si>
    <t>"Police Captain killed in Baghdad," Aswat al Iraq, August 21, 2013.</t>
  </si>
  <si>
    <t>Kiambu</t>
  </si>
  <si>
    <t>Ruiru</t>
  </si>
  <si>
    <t>08/21/2013: An assailant planted an explosive device at a hotel in Ruiru town, Kiambu province, Kenya. Police removed the device without incident. No group claimed responsibility for the attack.</t>
  </si>
  <si>
    <t>"IED found in Ruiru hotel," The Star (Kenya), August 22, 2013.</t>
  </si>
  <si>
    <t>08/21/2013: Assailants attacked a Syrian Air Force Intelligence target in Damascus city, Damascus governorate, Syria. There were no injuries reported; however, sources indicated that property was damaged in this attack. No group claimed responsibility for this incident.</t>
  </si>
  <si>
    <t>Intelligence Target</t>
  </si>
  <si>
    <t>"Report: Rebels attack air force targets in Damascus," Ynet News, August 28, 2013.</t>
  </si>
  <si>
    <t>08/21/2013: Approximately 50 assailants dressed in military uniforms attacked residents in the Flatari ward district in Gamboru town, Borno state, Nigeria. The assailants forced residents out of their houses before killing at least four people and injuring eight more. No group claimed responsibility for the incident; however, sources attributed the attack to Boko Haram.</t>
  </si>
  <si>
    <t>The specific motive is unknown; however, sources stated that the attack was in retaliation for the arrest of a Boko Haram member by the Civilian Joint Task Force (JTF) who was later handed over to military authorities and killed.</t>
  </si>
  <si>
    <t>"JTF, vigilance group kill four terror suspects in Borno," The Guardian Nigeria, August 22, 2013.</t>
  </si>
  <si>
    <t>"Xinhua: 4 Killed By Boko Haram Members In Nigeria's Borno State," Xinhua, August 21, 2013.</t>
  </si>
  <si>
    <t>"Four killed, eight injured in fresh Boko Haram attack," Vanguard, August 21, 2013.</t>
  </si>
  <si>
    <t>08/21/2013: Assailants attacked a police headquarters in Gwoza village, Borno state, Nigeria. At least two police officers and seven assailants were killed, and three others were wounded in the ensuing clash. No group claimed responsibility for the incident; however, sources attribute the attack to Boko Haram.</t>
  </si>
  <si>
    <t>"Suspected Boko Haram members kill two policemen in Nigeria's Borno State," BBC Monitoring Africa - Political Supplied by BBC Worldwide Monitoring, August 22, 2013.</t>
  </si>
  <si>
    <t>"Two Policemen, Seven Boko Haram Members Feared Killed in Fresh Borno Attack," AllAfrica.com, August 22, 2013.</t>
  </si>
  <si>
    <t>08/21/2013: A police vehicle struck a roadside bomb in Nangarhar province, Afghanistan. At least two police officers were killed and two more people were injured in the blast. No group claimed responsibility for the incident.</t>
  </si>
  <si>
    <t>"2 police killed, 2 injured in E. Afghan bombing," Global Times, August 22, 2013.</t>
  </si>
  <si>
    <t>"Xinhua: 1st LD Writethru: 2 Police Killed, 2 Injured In E. Afghan Bombing," Xinhua, August 21, 2013.</t>
  </si>
  <si>
    <t>"2 policemen killed as roadside bombing hits E. Afghanistan," Xinhua News Agency, August 21, 2013.</t>
  </si>
  <si>
    <t>08/21/2013: Assailants opened fire on Mumlikat Khan in Nowshera city, Khyber Pakhtunkhwa province, Pakistan. Khan, a Pakistan Tehrik-e-Insaf (PTI) leader, was killed in the attack. No group claimed responsibility for the incident.</t>
  </si>
  <si>
    <t>Leader: Mumlikat Khan</t>
  </si>
  <si>
    <t>"Pakistan: PTI leader in Nowshera, worker in Karachi   shot   dead," Right Vision News, August 23, 2013.</t>
  </si>
  <si>
    <t>"PTI leader Mumlikat killed," Frontier Post, August 22, 2013.</t>
  </si>
  <si>
    <t>"PTI leader Mumlikat Khan assassinated in Nowshera," The Express Tribune, August 21, 2013.</t>
  </si>
  <si>
    <t>08/21/2013: A suicide bomber detonated at the home of Abdul Satar Noorzai in Lashkar Gah city, Helmand province, Afghanistan. Noorzai, the commander of the Afghan National Police (ANP) First Battalion, was not harmed in the attack, but at least two people were killed and at least three police officers were injured. No group claimed responsibility for the incident; however, government officials attributed the incident to the Taliban.</t>
  </si>
  <si>
    <t>First Battalion Commander: Abdul Satar Noorzai: Residence</t>
  </si>
  <si>
    <t>A suicide jacket was used in the attack.</t>
  </si>
  <si>
    <t>A gate and a house were damaged in this attack.</t>
  </si>
  <si>
    <t>"Police official's son killed in Afghan bombing," Philippines News Agency, August 22, 2013.</t>
  </si>
  <si>
    <t>08/21/2013: Assailants opened fire on soldiers in Buinaksk town, Dagestan, Russia. At least one soldier was killed and another soldier was injured in the attack. No group claimed responsibility for the incident.</t>
  </si>
  <si>
    <t>"Serviceman Killed, Another Wounded in Dagestan Attack," Azeri-Press news agency (APA), August 21, 2013.</t>
  </si>
  <si>
    <t>"Military man killed in Dagestan - Interior Ministry," Interfax, August 21, 2013.</t>
  </si>
  <si>
    <t>"One soldier killed, insurgents' dugout found in Russia's Dagestan," BBC Monitoring Trans Caucasus Unit Supplied by BBC Worldwide Monitoring, August 21, 2013.</t>
  </si>
  <si>
    <t>08/20/2013: An explosive device detonated at a police station in an unknown location in Iraq. At least three people were killed and nine others were wounded in this and an unrelated attack. No group claimed responsibility for the incident.</t>
  </si>
  <si>
    <t>08/21/2013: Assailants opened fire on Humaidee Musaw in Moo 5, Pattani province, Thailand. Musaw, a teacher at the Islam Community Foundation School, was killed in the attack. No group claimed responsibility for the incident; however, authorities attributed it separatists.</t>
  </si>
  <si>
    <t>Islam Community Foundation School</t>
  </si>
  <si>
    <t>Islam Religious Teacher: Humaidee Musaw</t>
  </si>
  <si>
    <t>A vehicle and a house were damaged in this attack.</t>
  </si>
  <si>
    <t>"Religious teacher shot dead in restive S. Thailand," Xinhua News Agency, August 21, 2013.</t>
  </si>
  <si>
    <t>"Islamic teacher   shot   dead in Thailand's Pattani Province," BBC Monitoring Asia Pacific - Political Supplied by BBC Worldwide Monitoring, August 21, 2013.</t>
  </si>
  <si>
    <t>"Religious teacher shot dead in restive S. Thailand," Big News Network, August 21, 2013.</t>
  </si>
  <si>
    <t>08/21/2013: Assailants attacked Salarzai Peace Committee members in Pashat area, Federally Administered Tribal Areas, Pakistan. At least two committee members were killed. No group claimed responsibility for the incident.</t>
  </si>
  <si>
    <t>Members: Zakir Khan, Ramdad Khan</t>
  </si>
  <si>
    <t>There is doubt that this incident meets terrorism-related criteria. Sources suspected that the attack may have been the result of a domestic dispute.</t>
  </si>
  <si>
    <t>"Pakistan: 'Unidentified' Militants Kill 2 Members of Salarzai Peace Committee in Bajaur Agency," FRC -- FATA Research Centre, August 22, 2013.</t>
  </si>
  <si>
    <t>"Pakistan: FATA Research Center's 'Daily Brief' 22 Aug 2013," FRC -- FATA Research Centre, August 22, 2013.</t>
  </si>
  <si>
    <t>08/21/2013: A Kurdish Peshmerga convoy struck a roadside bomb in Mosul city, Nineveh governorate, Iraq. Two soldiers were killed and at least one other was wounded in the attack. No group claimed responsibility for the incident.</t>
  </si>
  <si>
    <t>"Attack on Peshmerga convoy in Iraq," World Bulletin, August 21, 2013.</t>
  </si>
  <si>
    <t>"Killing and injuring of 6 people in Mosul.," National Iraq News Agency, August 21, 2013.</t>
  </si>
  <si>
    <t>The incident occurred in the Ganj area of the district.</t>
  </si>
  <si>
    <t>08/22/2013: An explosive device attached to a donkey detonated near an Afghan Border Police (ABP) checkpost in Bala Murghab district, Badghis province, Afghanistan. At least one police officer was killed and three others were injured in the explosion. No group claimed responsibility for the incident.</t>
  </si>
  <si>
    <t>A donkey bomb with a remote detonator was used in the attack.</t>
  </si>
  <si>
    <t>A donkey was killed in this attack.</t>
  </si>
  <si>
    <t>"Cop killed, three injured in Badghis blast," Afghan Islamic Press (AIP), August 23, 2013.</t>
  </si>
  <si>
    <t>The incident occurred in Korangi 5 area of the city.</t>
  </si>
  <si>
    <t>08/22/2013: A roadside bomb detonated as a Pakistani Army convoy passed by in Karachi city, Sindh province, Pakistan. At least one soldier and one civilian were killed while 15 other people were injured by the blast. This was the first of two related incidents at this location. A Tehrik-i-Taliban Pakistan (TTP) spokesperson claimed responsibility for the incident, stating that the attack was meant as a rejection of government demands for a ceasefire prior to peace talks.</t>
  </si>
  <si>
    <t>Shahidullah Shahid, a spokesperson for Tehrik-i-Taliban Pakistan (TTP), claimed responsibility and stated that the attack was meant as a rejection of the government demands of a ceasefire prior to peace talks.</t>
  </si>
  <si>
    <t>"AFP: Bomb Kills One, Wounds 16 In Pakistan's Karachi," AFP (World Service), August 22, 2013.</t>
  </si>
  <si>
    <t>"Two soldiers injured in Korangi blast die," The News International, August 29, 2013.</t>
  </si>
  <si>
    <t>"No progress in probe into Pak Army convoy bombing," The News International, August 24, 2013.</t>
  </si>
  <si>
    <t>201308220002, 201308220003</t>
  </si>
  <si>
    <t>08/22/2013: An explosive device hidden inside a gas cylinder was defused in Karachi city, Sindh province, Pakistan. This was one of two related incidents in Karachi on this day. Sources indicated that the device was intended to target first responders to an earlier attack at the same location. Tehrik-i-Taliban Pakistan (TTP) claimed responsibility for the incident.</t>
  </si>
  <si>
    <t>A gas cylinder bomb hidden using cement  was used in the attack.</t>
  </si>
  <si>
    <t>"One killed, 18 injured in Karachi as roadside bomb targets Army convoy," The Nation (AsiaNet), August 23, 2013.</t>
  </si>
  <si>
    <t>"2 paramilitary personnel killed in blast in Pak," MSN.co.in, August 23, 2013.</t>
  </si>
  <si>
    <t>08/22/2013: Assailants fired a rocket into Nahariya city, North district, Israel. No casualties or damages were reported. The incident represents one of three rockets fired from Lebanon into Israel that day. The Abdullah Azzam Brigades group claimed responsibility for the incident.</t>
  </si>
  <si>
    <t>Nahariya City</t>
  </si>
  <si>
    <t>"Rockets from Lebanon hit northern Israel, no casualties," Reuters, August 22, 2013.</t>
  </si>
  <si>
    <t>"Four rockets fired into northern Israel from Lebanon," European Jewish Press, August 22, 2013.</t>
  </si>
  <si>
    <t>"Al Qaeda Lebanon Branch Claimed Rocket Attack on Israel," The Guardian Express, August 23, 2013.</t>
  </si>
  <si>
    <t>201308220004, 201308220005, 201308220006</t>
  </si>
  <si>
    <t>"Blasts heard in northern Israel," BBC, August 22, 2013.</t>
  </si>
  <si>
    <t>08/22/2013: Assailants fired a rocket from Lebanon into North district, Israel. The rocket was intercepted by the Iron Dome defense system between Acre city and Nahariya city in North district, Israel. No casualties or damages were reported. The incident represents one of three rockets fired from Lebanon into Israel that day. The Abdullah Azzam Brigades group claimed responsibility for the incident.</t>
  </si>
  <si>
    <t>"Israel: Rockets Fired from Lebanon Breach Iron Dome Defence System," International Business Times India, August 22, 2013.</t>
  </si>
  <si>
    <t>"4 Rockets Fired from Tyre Area at Israel, Army Finds Launch Pads — Naharnet," Naharnet, August 22, 2013.</t>
  </si>
  <si>
    <t>Al-Madaen</t>
  </si>
  <si>
    <t>08/22/2013: Assailants detonated an explosive device at the residence of Sheikh Ali Hussein Saleh in Al-Madaen city, Diyala governorate, Iraq. Saleh, a Sahwa Council leader, was killed in the attack along with two of his bodyguards. No group claimed responsibility for the incident; however, sources speculated that Islamic State of Iraq and the Levant (ISIL) was behind the attack.</t>
  </si>
  <si>
    <t>Leader: Sheikh Ali Hussein Saleh</t>
  </si>
  <si>
    <t>"World Briefing | Middle East Iraq Insurgent Attacks Kill at Least 24," Big News Network, August 23, 2013.</t>
  </si>
  <si>
    <t>"World Briefing | Middle East Iraq Insurgent Attacks Kill at Least 24," Arab Herald, August 23, 2013.</t>
  </si>
  <si>
    <t>"Blast kills al-Madaen Sahwa leader," Al-Shorfa, August 22, 2013.</t>
  </si>
  <si>
    <t>08/22/2013: Police defused an explosive device in Tak Bai district, Narathiwat province, Thailand. The device had been planted outside of the Coastal Fisheries Research and Development Center. No group claimed responsibility for the incident.</t>
  </si>
  <si>
    <t>Coastal Fisheries Research and Development Center</t>
  </si>
  <si>
    <t>A 15 kilogram bomb hidden in a metal box and planted in a telephone booth was used in the attack.</t>
  </si>
  <si>
    <t>"15kg bomb hidden in telephone booth in Narathiwat's Tak Bai, successfully defused by bomb squad," MCOT, August 22, 2013.</t>
  </si>
  <si>
    <t>"Bomb defused in Narathiwat," Bangkok Post, August 22, 2013.</t>
  </si>
  <si>
    <t>Salvacion</t>
  </si>
  <si>
    <t>08/22/2013: Assailants set fire to four dump trucks and a cement mixer in Salvacion village, Albay province, Philippines. No injuries were reported, though the vehicles were damaged in the attack. No group claimed responsibility for the incident; however, sources attributed the attack to the New People's Army (NPA).</t>
  </si>
  <si>
    <t>Philippine Department of Public Works and Highways</t>
  </si>
  <si>
    <t>Road Construction Site</t>
  </si>
  <si>
    <t>Four dumptrucks and a cement mixer were damaged in this attack.</t>
  </si>
  <si>
    <t>"NPA men set on fire 4 dump trucks, 1 cement mixer in Albay town," Philippines News Agency, August 23, 2013.</t>
  </si>
  <si>
    <t>"NPA rebels torch 4 dump trucks, cement mixer in Albay," Philippine Daily Inquirer, August 23, 2013.</t>
  </si>
  <si>
    <t>08/22/2013: An assailant threw a grenade into a police complex in Mangaldai town, Assam state, India. At least five people, including three police officers, one journalist, and a child, were injured in the explosion. The United Liberation Front of Assam (ULFA) claimed responsibility for the attack.</t>
  </si>
  <si>
    <t>Police Station Complex</t>
  </si>
  <si>
    <t>A Chinese made grenade was used in the attack.</t>
  </si>
  <si>
    <t>"Assam grenade attack injures six," India Blooms, August 22, 2013.</t>
  </si>
  <si>
    <t>"Four injured as militants lob grenade in Assam town," News Track India, August 22, 2013.</t>
  </si>
  <si>
    <t>"Grenade blast in Mangaldai PS, 5 injured," Assam Tribune, August 22, 2013.</t>
  </si>
  <si>
    <t>08/22/2013: A roadside bomb detonated near General Abdul Samad's convoy in Farah city, Farah province, Afghanistan. Samad, the chief of the National Directorate of Security (NDS), was not harmed in the attack; however, at least one civilian was killed and 15 more people were injured in the blast. The Taliban claimed responsibility for this attack.</t>
  </si>
  <si>
    <t>Convoy of General: Abdul Samad</t>
  </si>
  <si>
    <t>"Afghanistan: Farah intelligence chief survives explosion, 16 killed or injured," Khaama Press, August 22, 2013.</t>
  </si>
  <si>
    <t>"Farah spy chief survives bomb attack," Frontier Post, August 22, 2013.</t>
  </si>
  <si>
    <t>"Speculation continues as Karzai denies backing presidential candidates," Foreign Policy Magazine, August 22, 2013.</t>
  </si>
  <si>
    <t>Kaluwo</t>
  </si>
  <si>
    <t>The incident occurred on Kanae-Ban Khai road in Moo 3 village.</t>
  </si>
  <si>
    <t>08/22/2013: Assailants opened fire on Daeng Suwan in Moo 3 village in Kaluwo sub-district, Narathiwat province, Thailand. Suwan, a former village leader, was killed in the attack. No group claimed responsibility; however, authorities attributed the incident to separatists.</t>
  </si>
  <si>
    <t>Ban Kampaeng Village</t>
  </si>
  <si>
    <t>Former Assistant Village Head: Daeng Suwan</t>
  </si>
  <si>
    <t>"Thailand: Former village leader shot in South," Bangkok Post Online, August 22, 2013.</t>
  </si>
  <si>
    <t>"Former village leader shot in South," Bangkok Post, August 22, 2013.</t>
  </si>
  <si>
    <t>The incident occurred in Managi area of the district.</t>
  </si>
  <si>
    <t>08/22/2013: A roadside bomb detonated near an Afghan National Army (ANA) vehicle in the Managi area of Watahpur district, Kunar province, Afghanistan. Three soldiers were killed and one other was injured in the explosion. The Taliban claimed responsibility for the attack.</t>
  </si>
  <si>
    <t>"Three ANA soldiers killed in Kunar blast," Afghan Islamic Press (AIP), August 22, 2013.</t>
  </si>
  <si>
    <t>08/22/2013: A suicide bomber detonated an explosives-laden vehicle near a military headquarters in Ramadi city, Al Anbar governorate, Iraq. At least five people, including civilians, were killed and 14 others were injured in the blast. No group claimed responsibility for the incident.</t>
  </si>
  <si>
    <t>The specific motive is unknown; however, sources indicated that this incident was part of a larger wave of violence perpetrated by Sunni assailants against the Shiite government.</t>
  </si>
  <si>
    <t>A tanker truck rigged with explosives was used in the attack.</t>
  </si>
  <si>
    <t>"18 dead in Iraq   attacks   including wedding   bombing," Agence France Presse -- English, August 22, 2013.</t>
  </si>
  <si>
    <t>"Militants kill nine people in Iraq," Agence France Presse -- English, August 22, 2013.</t>
  </si>
  <si>
    <t>"Deadly suicide attack hits Iraq military base," Al Jazeera Online, August 22, 2013.</t>
  </si>
  <si>
    <t>08/22/2013: A roadside bomb detonated near a wedding party in Dujail town, Saladin governorate, Iraq. At least six people were killed and 22 more were injured in the blast. No group claimed responsibility for the incident.</t>
  </si>
  <si>
    <t>"Insurgent attacks across Iraq kill at least 24," Miami Herald, August 22, 2013.</t>
  </si>
  <si>
    <t>"Iraq attacks kill 18 people," MSN New Zealand, August 22, 2013.</t>
  </si>
  <si>
    <t>08/22/2013: An explosive device detonated near a mosque in Baquba city, Diyala governorate, Iraq. At least two people were killed and another 12 were injured in the blast. No group claimed responsibility for the incident.</t>
  </si>
  <si>
    <t>"BREAKING NEWS 12 Persons wounded in Baquba," National Iraq News Agency, August 22, 2013.</t>
  </si>
  <si>
    <t>08/22/2013: An explosives-laden vehicle detonated near the Directorate of Education in Kirkuk city, Kirkuk, Iraq. At least two people were injured in the blast. No group claimed responsibility for the incident.</t>
  </si>
  <si>
    <t>Directorate</t>
  </si>
  <si>
    <t>"1 officer, 1 cop hurt in Kirkuk explosion," Aswat al-Iraq, August 22, 2013.</t>
  </si>
  <si>
    <t>The incident occurred in Aslah neighborhood in the city.</t>
  </si>
  <si>
    <t>08/22/2013: Assailants opened fire on a military checkpoint in Mosul city, Nineveh governorate, Iraq. At least two soldiers were killed in the attack. No group claimed responsibility for the incident.</t>
  </si>
  <si>
    <t>"25 killed, 47 injured in Iraq attacks," Times of India, August 23, 2013.</t>
  </si>
  <si>
    <t>"Bomb attack on military HQ kills 14 in Iraq: police," Lebanon Daily Star, August 22, 2013.</t>
  </si>
  <si>
    <t>22-08-2013 00:00</t>
  </si>
  <si>
    <t>08/22/2013: A sticky bomb attached to a vehicle detonated in Mosul city, Nineveh governorate, Iraq. The owner of the vehicle, a Sunni sheikh, was killed in the blast. No group claimed responsibility for the incident.</t>
  </si>
  <si>
    <t>"Sectarian terrorism hits Iraqi army, blows pipeline, Shiite shrine; huge toll," Daily Messenger, August 22, 2013.</t>
  </si>
  <si>
    <t>"Bomber hits Iraq military headquarters, killing 14," Reuters Canada, August 22, 2013.</t>
  </si>
  <si>
    <t>08/22/2013: Assailants opened fire on Sahwa Council members in Madain town, Diyala governorate, Iraq. At least three Sahwa members were killed and another two were injured in the attack. No group claimed responsibility for the incident.</t>
  </si>
  <si>
    <t>The incident took place in the Baath area of the city.</t>
  </si>
  <si>
    <t>08/22/2013: A roadside bomb detonated near an Iraqi military patrol in the Baath neighborhood of Mosul city, Nineveh governorate, Iraq. At least two soldiers were killed and four civilians were injured in the blast. No group claimed responsibility for the incident.</t>
  </si>
  <si>
    <t>"19 killed in Iraq attacks," Arab Herald, August 23, 2013.</t>
  </si>
  <si>
    <t>08/22/2013: An explosives-laden vehicle detonated in Tal Afar city, Nineveh governorate, Iraq. At least six civilians and two soldiers were injured in the blast. No group claimed responsibility for the incident.</t>
  </si>
  <si>
    <t>08/22/2013: A suicide bomber detonated at a restaurant in Aleppo city, Aleppo governorate, Syria. In addition to the bomber, at least six people were killed and 20 others were injured in this attack. No group claimed responsibility for the incident.</t>
  </si>
  <si>
    <t>Kabo Grillo</t>
  </si>
  <si>
    <t>"Suicide Bomber Kills Eight at Restaurant in Syria's Aleppo," BusinessWeek, August 23, 2013.</t>
  </si>
  <si>
    <t>"8/24/2013: BUSINESS: SCRIBE AMONG 6 KILLED BY SUICIDE BOMBER IN SYRIA: MEDIA," Hindustan Times, August 23, 2013.</t>
  </si>
  <si>
    <t>"Blast In Syria's Aleppo Restaurant Claims Ten Lives," Fars News Agency, August 23, 2013.</t>
  </si>
  <si>
    <t>08/22/2013: A sticky bomb attached to the vehicle of Abd-al-Salam Al-Ja'ifi detonated in Sanaa city, Amanat Al-Asimah governorate, Yemen. Al-Ja'ifi, an officer at the Yemeni Economic Foundation, escaped unharmed. No group claimed responsibility for the incident.</t>
  </si>
  <si>
    <t>Yemen Economic Corporation (YECO)</t>
  </si>
  <si>
    <t>Officer: Abd-al-Salam al-Ja'ifi</t>
  </si>
  <si>
    <t>A remotely-detonated sticky bomb on a car was used in the attack.</t>
  </si>
  <si>
    <t>"Yemen: Roundup of Security Incidents 23 Aug 13," OSC Summary, August 22, 2013.</t>
  </si>
  <si>
    <t>08/22/2013: An explosive device was defused at a polling station in Chaman town, Balochistan province, Pakistan. This was one of two devices discovered at polling stations in Chaman on the same day. No group claimed responsibility for the incident.</t>
  </si>
  <si>
    <t>Muhallah Bakht Polling Station</t>
  </si>
  <si>
    <t>"Pakistan: Bomb recovered near Chaman polling station," Right Vision News, August 23, 2013.</t>
  </si>
  <si>
    <t>"by-elections: Polling begins after 3 hours delay at NA-262," The News International, August 22, 2013.</t>
  </si>
  <si>
    <t>"2 bombs recovered from Quetta polling stations, voting resumed after 3 hours," Pakistan Today, August 22, 2013.</t>
  </si>
  <si>
    <t>201308220030, 201308220031</t>
  </si>
  <si>
    <t>08/22/2013: An explosive device was defused at a polling station in Chaman town, Balochistan province, Pakistan. This was one of two devices uncovered at polling stations in Chaman on the same day. No group claimed responsibility for the incident.</t>
  </si>
  <si>
    <t>"Terror bid thwarted in Chaman," Daily Times, August 22, 2013.</t>
  </si>
  <si>
    <t>08/22/2013: Gunmen attacked Afghan National Army (ANA) soldiers in Arghandab district, Zabul province, Afghanistan. At least one soldier was killed in the attack. No group claimed responsibility for the incident.</t>
  </si>
  <si>
    <t>Casualty numbers for this attack represent an equal division of a cumulative total of killed across incidents 201308220032 and 201308220033.</t>
  </si>
  <si>
    <t>"Two ANA troops killed, nine injured separately," Afghan Islamic Press (AIP), August 22, 2013.</t>
  </si>
  <si>
    <t>"Afghan   soldiers   killed, wounded in   attacks   in different provinces," BBC Monitoring South Asia - Political Supplied by BBC Worldwide Monitoring, August 22, 2013.</t>
  </si>
  <si>
    <t>08/22/2013: Gunmen opened fire on Afghan National Army (ANA) soldiers in Laghman province, Afghanistan. At least one soldier was killed in the attack. No group claimed responsibility for the incident.</t>
  </si>
  <si>
    <t>Incident occurred along Port Said Agricultural road</t>
  </si>
  <si>
    <t>08/22/2013: Assailants opened fire on a military convoy along the Port-Said Agricultural Road in Ismailia governorate, Egypt. Two soldiers were killed and two others were injured in the attack. No group claimed responsibility for the incident.</t>
  </si>
  <si>
    <t>"Egypt: Gunmen kill 2 soldiers on Ismailia-Port Said road," Ynet News, August 22, 2013.</t>
  </si>
  <si>
    <t>"Two army soldiers killed in Ismailia armed attack," Al Ahram, August 22, 2013.</t>
  </si>
  <si>
    <t>08/22/2013: An assailant tossed a grenade at a passing army vehicle in Imam Sahib area, Jammu and Kashmir state, India. At least one Rashtriya Rifles officer was injured in the blast. No group claimed responsibility for the incident.</t>
  </si>
  <si>
    <t>"Indian trooper critically injured in Shopian blast - Press Release issued by Kashmir Media Service," Pakistan Press International, August 22, 2013.</t>
  </si>
  <si>
    <t>"Army jawan injured in grenade attack," Daily Excelsior.com, August 22, 2013.</t>
  </si>
  <si>
    <t>"Indian trooper wounded in grenade attack in Indian-controlled Kashmir," Global Times, August 22, 2013.</t>
  </si>
  <si>
    <t>The incident occurred in the Shad-Ghrous neighborhood.</t>
  </si>
  <si>
    <t>08/22/2013: An explosive device was defused in the Maarake area of Tyre city, South governorate, Lebanon. No casualties were reported. No group claimed responsibility for the incident.</t>
  </si>
  <si>
    <t>An explosive device made up of two sticks of dynamite with an electrical device was packed into a box in the attack.</t>
  </si>
  <si>
    <t>"Bomb set to explode found in south Lebanon," Lebanon Daily Star, August 22, 2013.</t>
  </si>
  <si>
    <t>"Explosive Device Defused in Tyre's Maarakeh Town," Naharnet, August 22, 2013.</t>
  </si>
  <si>
    <t>08/22/2013: Assailants opened fire on a group of police officers near the Investigation Directorate for Dagestan in Makhachkala city, Dagestan republic, Russia. At least one police officer was wounded in the attack. No group claimed responsibility for the incident.</t>
  </si>
  <si>
    <t>"Police   attacked   in Russia's Dagestan, one wounded investigations committee," BBC Monitoring Former Soviet Union - Political Supplied by BBC Worldwide Monitoring, August 22, 2013.</t>
  </si>
  <si>
    <t>08/22/2013: Assailants attacked a television station in North Sinai governorate, Egypt. There was no information provided on casualties; however, the building was damaged in the attack. No group claimed responsibility for the incident.</t>
  </si>
  <si>
    <t>Television Station Building</t>
  </si>
  <si>
    <t>The front gate of a television building was damaged in this attack.</t>
  </si>
  <si>
    <t>"Sinai Television Building Attacked By Armed Men," AllAfrica.com, August 22, 2013.</t>
  </si>
  <si>
    <t>"Sinai Television Building Attacked By Armed Men," Ramadan.com, August 22, 2013.</t>
  </si>
  <si>
    <t>Incident occurred in the Zarieh neighborhood</t>
  </si>
  <si>
    <t>08/22/2013: Two assailants opened fire on Hassan Al-Mouri in the Zarieh neighborhood, Tripoli city, North governorate, Lebanon. Al-Mouri, a Hezbollah supporter, was killed along with a security official and a civilian. No group claimed responsibility for the attack.</t>
  </si>
  <si>
    <t>Supporter: Hassan al-Mouri</t>
  </si>
  <si>
    <t>Lebanese Police</t>
  </si>
  <si>
    <t>"Hezbollah supporter among three killed in north Lebanon: sources," Reuters, August 22, 2013.</t>
  </si>
  <si>
    <t>"Gunmen Kill Hizbullah Supporter in Tripoli — Naharnet," Naharnet, August 22, 2013.</t>
  </si>
  <si>
    <t>Janale</t>
  </si>
  <si>
    <t>08/22/2013: Assailants attacked African Union Mission in Somalia (AMISOM) troops at a checkpoint in Janale town, Lower Shebelle region, Somalia. This was one of three attacks in Janale on the same day. At least nine AMISOM soldiers were killed across all three attacks. No group claimed responsibility; however, sources attributed the incident to Al-Shabaab.</t>
  </si>
  <si>
    <t>Janale Checkpoint</t>
  </si>
  <si>
    <t>Casualty numbers for this attack represent an equal division of a cumulative total of killed across incidents 201308220042, 201308220043, and 201308220044.</t>
  </si>
  <si>
    <t>"Al-Shabab   attack   Somali government, Amisom troops in Lower Shabeelle Region," BBC Monitoring Africa - Political Supplied by BBC Worldwide Monitoring, August 23, 2013.</t>
  </si>
  <si>
    <t>"Heavy Confrontations Between Alshabab and Government Soldiers in Lower Shabelle Region," AllAfrica.com, August 23, 2013.</t>
  </si>
  <si>
    <t>"Somalia: Al-Shabaab Militants Target AU Troops in Overnight Attacks," Sabaax, August 22, 2013.</t>
  </si>
  <si>
    <t>201308220042, 201308220043, 201308220044</t>
  </si>
  <si>
    <t>08/22/2013: Assailants attacked African Union Mission in Somalia (AMISOM) troops at a government base in Janale town, Lower Shebelle region, Somalia. This was one of three attacks in Janale on the same day. At least nine AMISOM soldiers were killed across all three attacks. No group claimed responsibility; however, sources attributed the incident to Al-Shabaab.</t>
  </si>
  <si>
    <t>"Somalia: Militants Target AU, Government Troops in Lower Shabeelle," Sabaax, August 22, 2013.</t>
  </si>
  <si>
    <t>08/22/2013: Assailants attacked African Union Mission in Somalia (AMISOM) troops in Janale town, Lower Shebelle region, Somalia. This was one of three attacks in Janale on the same day. At least nine AMISOM soldiers were killed across all three attacks. No group claimed responsibility; however, sources attributed the incident to Al-Shabaab.</t>
  </si>
  <si>
    <t>Coos Bay</t>
  </si>
  <si>
    <t>The incident occurred near the Mingus Park Vietnam War Memorial</t>
  </si>
  <si>
    <t>08/22/2013: An explosive device placed near the Mingus Park Vietnam War Memorial detonated in Coos Bay, Oregon, United States. No one was injured in the blast and it is unknown if the memorial was damaged. Veterans for Non-Religious Memorials claimed responsibility for the incident. The group stated that they were against the existence of religious memorials and felt that they were offensive toward non-Christian families.</t>
  </si>
  <si>
    <t>Mingus Park</t>
  </si>
  <si>
    <t>Vietnam War Memorial Cross</t>
  </si>
  <si>
    <t>Veterans United for Non-Religious Memorials</t>
  </si>
  <si>
    <t>Unspecified property was damaged in this attack</t>
  </si>
  <si>
    <t>"Investigation Continues on Coos Bay IEDs," KDRV.com, September 20, 2013.</t>
  </si>
  <si>
    <t>"Explosion at Mingus Park memorial prompts investigation," Coos Bay World, August 23, 2013.</t>
  </si>
  <si>
    <t>"Letter claims responsibility for bombings, threatens further violence," TheWorldlink.com, September 11, 2013.</t>
  </si>
  <si>
    <t>08/23/2013: An explosives-laden vehicle detonated outside of the Taqwa mosque in Tripoli city, North governorate, Lebanon. This was one of two coordinated car bomb attacks on mosques in Tripoli on this day. At least 47 people were killed and 300 others were wounded across the two blasts. Although no group claimed responsibility for the incident, Lebanese authorities later arrested and charged five individuals in connection with the attacks, whom they claim have ties to the Islamic Unification Movement.</t>
  </si>
  <si>
    <t>Al-Taqwa Mosque</t>
  </si>
  <si>
    <t>Several nearby shops and buildings were damaged in this attack.</t>
  </si>
  <si>
    <t>Casualty numbers for this attack represent an equal division of a cumulative total of killed and wounded across incidents 201308230001 and 201308230002.</t>
  </si>
  <si>
    <t>"Deaths after blasts in Lebanon's Tripoli," Al Jazeera, August 23, 2013.</t>
  </si>
  <si>
    <t>"Blasts kill dozens in northern Lebanon," Reuters, August 23, 2013.</t>
  </si>
  <si>
    <t>"Lebanon charges 5 men in Tripoli bombings," San Francisco Chronicle, August 31, 2013.</t>
  </si>
  <si>
    <t>201308230001, 201308230002</t>
  </si>
  <si>
    <t>08/23/2013: An explosives-laden vehicle detonated outside of the Al-Salam mosque in Tripoli city, North governorate, Lebanon. This was one of two coordinated car bomb attacks on mosques in Tripoli on this day At least 47 people were killed and 300 others were wounded across the two blasts. No group claimed responsibility for the incident; however, Lebanese authorities later arrested five suspects they claim have ties to the Islamic Unification Movement.</t>
  </si>
  <si>
    <t>Al-Salam Mosque</t>
  </si>
  <si>
    <t>An explosives- laden vehicle packed with 100kg of explosives was used in the attack.</t>
  </si>
  <si>
    <t>08/23/2013: A suicide bomber in an explosives-laden vehicle detonated near a military checkpoint in Shibam city, Hadramawt governorate, Yemen. In addition to the bomber, at least two Yemeni soldiers were killed and another four were injured in the blast. No group claimed responsibility for the incident; however, security officials attributed the attack to Al-Qaida in the Arabian Peninsula (AQAP).</t>
  </si>
  <si>
    <t>37th Armored Brigade Checkpoint</t>
  </si>
  <si>
    <t>"Al-Qaida car bomb kills 3 soldiers in south Yemen," Azeri-Press news agency (APA), August 24, 2013.</t>
  </si>
  <si>
    <t>"Yemeni Security Sources Confirm Arrest of 6 'Wanted Terrorists' in Ta'izz," Yemen Post, August 23, 2013.</t>
  </si>
  <si>
    <t>"Suicide car bomb kills 2 soldiers at checkpoint in south Yemen," FOXNews.com, August 23, 2013.</t>
  </si>
  <si>
    <t>08/23/2013: A roadside bomb detonated near a pickup truck carrying Thai Rangers on patrol in Yarang district, Pattani province, Thailand. Four Rangers were injured in the blast. No group claimed responsibility for the incident; however, police attributed the attack to separatists.</t>
  </si>
  <si>
    <t>Rangers Company 2206: Patrol</t>
  </si>
  <si>
    <t>The victim's pickup truck was damaged in this attack.</t>
  </si>
  <si>
    <t>"Thailand: Pattani bomb wounds 4 rangers," Bangkok Post Online, August 23, 2013.</t>
  </si>
  <si>
    <t>08/23/2013: A roadside bomb detonated near a unit of North Atlantic Treaty Organization (NATO) troops in Ghazni province, Afghanistan. Two United States (US) soldiers, Specialist Kenneth Alvarez and Private Jonathon Hostetter, were killed in the blast. No group claimed responsibility for the incident.</t>
  </si>
  <si>
    <t>United States 40th Mobility Augmentation Company, 2nd Engineer Battalion</t>
  </si>
  <si>
    <t>"Two ISAF troops killed in eastern Afghanistan," Afghan Islamic Press (AIP), August 23, 2013.</t>
  </si>
  <si>
    <t>"2 US-led soldiers killed in E. Afghanistan," Press TV, August 23, 2013.</t>
  </si>
  <si>
    <t>"Mo. soldier killed in Afghanistan," Fox 4 WDAF TV, August 26, 2013.</t>
  </si>
  <si>
    <t>The incident took place in the al-Hadaiek area.</t>
  </si>
  <si>
    <t>08/23/2013: Gunmen opened fire on Colonel Mustafa Agela Almugrbi outside a mosque in Benghazi city, Benghazi district, Libya. Almugrbi, a senior bomb disposal expert, was killed in the attack. No group claimed responsibility for the incident.</t>
  </si>
  <si>
    <t>Colonel: Mustafa Agela Almugrbi</t>
  </si>
  <si>
    <t>A semiautomatic firearm was used in the attack.</t>
  </si>
  <si>
    <t>"Car bomb kills military prosecutor in Benghazi," Saudi Gazette, August 30, 2013.</t>
  </si>
  <si>
    <t>"Benghazi bomb-disposal officer murdered," Libya Herald, August 23, 2013.</t>
  </si>
  <si>
    <t>Jar Khoshk</t>
  </si>
  <si>
    <t>08/23/2013: Assailants opened fire on civilians traveling to a wedding in Jar-e-Khushk, Baghlan province, Afghanistan. At least five people were killed and another two were injured. No group claimed responsibility for the attack; however, officials attributed the incident to the Taliban.</t>
  </si>
  <si>
    <t>Casualty numbers for this incident conflict across sources. Following GTD protocol, the majority estimates are reported here. Also, officials stated that one of the victims was a former member of the Taliban.</t>
  </si>
  <si>
    <t>"Officials says five civilians killed in Baghlan relatives of local police commander," Afghan Islamic Press (AIP), August 24, 2013.</t>
  </si>
  <si>
    <t>"Afghanistan: Gunmen killed four members of a family in Baghlan province," Bokhdi News Agency, August 24, 2013.</t>
  </si>
  <si>
    <t>08/23/2013: Gunmen opened fire on several people outside Jamia Madinatul Uloom Seminary in Rawalpindi city, Punjab province, Pakistan. At least three people were killed and two were injured in the attack. No group claimed responsibility for the incident.</t>
  </si>
  <si>
    <t>Jamia Madinatul Uloom Seminary</t>
  </si>
  <si>
    <t>It is unknown if the amia Madinatul Uloom Seminary was damaged in this attack.</t>
  </si>
  <si>
    <t>"Two killed in attack on seminary," Dawn (Pakistan), August 24, 2013.</t>
  </si>
  <si>
    <t>"Deadly assault: Seminary student among three killed," The Express Tribune, August 24, 2013.</t>
  </si>
  <si>
    <t>"Gunmen kill three outside Islamabad seminary," The News International, August 23, 2013.</t>
  </si>
  <si>
    <t>The incident took place in the Bab Sinjar area.</t>
  </si>
  <si>
    <t>08/23/2013: A suicide bomber detonated an explosives-laden vehicle in front of a police headquarters in Mosul city, Nineveh governorate, Iraq. In addition to the bomber, at least two people were killed and another 12 were injured in the blast. No group claimed responsibility for the incident.</t>
  </si>
  <si>
    <t>A truck rigged with explosives was used in the attack.</t>
  </si>
  <si>
    <t>"3 killed, 18 wounded in bomb attacks in Iraq's Mosul," Xinhua News Agency, August 23, 2013.</t>
  </si>
  <si>
    <t>"Suicide bomber kills 28 in Iraq," Fox News Latino, August 23, 2013.</t>
  </si>
  <si>
    <t>08/23/2013: An explosive device detonated at a soldier's private residence in Mosul city, Nineveh governorate, Iraq. The soldier was not harmed in the attack; however, three of his family members were injured. No group claimed responsibility for the incident.</t>
  </si>
  <si>
    <t>The incident took place in the Qahira area.</t>
  </si>
  <si>
    <t>08/23/2013: A suicide bomber detonated an explosives belt at a public park in Baghdad city, Baghdad governorate, Iraq. In addition to the bomber, at least 25 people were killed and another 50 were wounded in the blast. No group claimed responsibility for the incident.</t>
  </si>
  <si>
    <t>An explosive belt containing ball bearings was used in the attack.</t>
  </si>
  <si>
    <t>"Suicide bombing in Baghdad park kills dozens," Al Jazeera, August 23, 2013.</t>
  </si>
  <si>
    <t>"Suicide bomb hits busy Baghdad park," BBC, August 23, 2013.</t>
  </si>
  <si>
    <t>"At least 25 dead in Baghdad suicide bombing: officials," Lebanon Daily Star, August 23, 2013.</t>
  </si>
  <si>
    <t>08/23/2013: An explosives-laden vehicle detonated near a military patrol in Qaiyara town, Nineveh governorate, Iraq. At least one soldier was killed and three other people were injured in the blast. No group claimed responsibility for the incident.</t>
  </si>
  <si>
    <t>08/23/2013: An explosive device detonated near a mosque in the Dora area of Baghdad city, Baghdad governorate, Iraq. At least one person was killed and five more were injured in the blast. This was one of two similar attacks targeting mosques in Baghdad on the same day. No group claimed responsibility for the incidents.</t>
  </si>
  <si>
    <t>"1 person killed, 5+ wounded in south west Baghdad," Aswat al Iraq, August 23, 2013.</t>
  </si>
  <si>
    <t>"At Least Six Killed In Latest Iraq Attacks," Radio Free Europe, August 23, 2013.</t>
  </si>
  <si>
    <t>201308230014, 201308230015</t>
  </si>
  <si>
    <t>08/23/2013: An explosive device detonated near a mosque in the Jihad district of Baghdad city, Baghdad governorate, Iraq. At least one person was killed and three more were injured in the blast. This was one of two similar attacks targeting mosques in Baghdad on the same day. No group claimed responsibility for the incidents.</t>
  </si>
  <si>
    <t>"Officials: Separate insurgent attacks in Iraq kill at least 6 civilians, wound 18," FOXNews.com, August 23, 2013.</t>
  </si>
  <si>
    <t>08/23/2013: An explosive device attached to a motorcycle detonated near a Frontier Constabulary convoy in Bazidkhel village, Kyber Pakhtunkhwa province, Pakistan. There were no reported casualties. No group claimed responsibility for the attack.</t>
  </si>
  <si>
    <t>An explosives- laden motorcycle containing 5kg of explosives and ball bearings was remote detonated in the attack.</t>
  </si>
  <si>
    <t>"FC convoy escapes blast in Peshawar," Dawn (Pakistan), August 24, 2013.</t>
  </si>
  <si>
    <t>"Security forces' convoy attacked in Peshawar, no causalities reported," Plus News Pakistan, August 23, 2013.</t>
  </si>
  <si>
    <t>"Security forces' convoy attacked in Peshawar," Pakistan Today, August 23, 2013.</t>
  </si>
  <si>
    <t>08/23/2013: Assailants on motorcycles fired at Pakistan People's Party (PPP) workers in the Orangi area, Karachi city, Sindh province, Pakistan. Two workers were killed in the attack. No group claimed responsibility for the incident.</t>
  </si>
  <si>
    <t>"Two PPP workers killed in firing incident in Orangi," Plus News Pakistan, August 23, 2013.</t>
  </si>
  <si>
    <t>San Leonardo</t>
  </si>
  <si>
    <t>08/23/2013: Two gunmen on motorcycles attacked Arsenio Reyes Jr. in San Leonardo municipality, Nueva Ecija province, Philippines. Reyes, an elections officer, was wounded in the attack. No group claimed responsibility for the incident.</t>
  </si>
  <si>
    <t>Election Officer: Arsenio Reyes Jr.</t>
  </si>
  <si>
    <t>"Comelec Union slams attempted killing of poll officer," Philippines News Agency, August 25, 2013.</t>
  </si>
  <si>
    <t>"Comelec Union slams attempted killing of poll officer," Daily Zamboanga Times, August 25, 2013.</t>
  </si>
  <si>
    <t>Bakewar</t>
  </si>
  <si>
    <t>08/23/2013: Assailants on a motorcycle fired at Rakesh Sharma in Bakewar town, Uttar Pradesh state, India. Sharma, a local journalist for Hindi Daily, was killed in the attack. No group claimed responsibility for the incident.</t>
  </si>
  <si>
    <t>Hindi Daily</t>
  </si>
  <si>
    <t>Senior Reporter: Rakesh Sharma</t>
  </si>
  <si>
    <t>"Journalist gunned down in UP CM Akhileshs home district," Big News Network, August 24, 2013.</t>
  </si>
  <si>
    <t>"India should investigate journalist murder in Uttar Pradesh," Ifex, August 29, 2013.</t>
  </si>
  <si>
    <t>08/23/2013: Assailants abducted Sher Qadir Awan, a lawyer and senior member of the Sakrand Press Club, in Sukkur city, Sindh province, Pakistan. The outcome of the kidnapping is unknown. No group claimed responsibility for the incident.</t>
  </si>
  <si>
    <t>Sakrand Press Club</t>
  </si>
  <si>
    <t>Senior Member: Sher Qadir Awan</t>
  </si>
  <si>
    <t>"Shaheed Benazirabad lawyers boycott courts," Dawn Online, August 29, 2013.</t>
  </si>
  <si>
    <t>"Police fail to recover missing journalist," Frontier Post, August 27, 2013.</t>
  </si>
  <si>
    <t>08/23/2013: Assailants opened fire on Gul Hamid Khattak's vehicle near Mardan city, Khyber Pakhtunkhwa province, Pakistan. Khattak, a former union council nazim and Awami National Party (ANP) member, was killed in the attack along with his uncle. No group claimed responsibility for the incident.</t>
  </si>
  <si>
    <t>Former Union Council Nazim: Gul Hamid Khattak</t>
  </si>
  <si>
    <t>"ANP's Gul Hamid Khattak shot dead," Pakistan Today, August 23, 2013.</t>
  </si>
  <si>
    <t>The incident occurred in Dharkiinlay district of the city.</t>
  </si>
  <si>
    <t>08/23/2013: Gunmen opened fire on Amin Ali Mumin in the Dharkiinlay district of Mogadishu city, Banaadir region, Somalia. Mumin, a clan elder, was killed in the attack. No group claimed responsibility for the incident.</t>
  </si>
  <si>
    <t>Clan Tribal Elder: Amin Ali Mumin</t>
  </si>
  <si>
    <t>"Clan elder   shot   dead in Somali capital," BBC Monitoring Africa - Political Supplied by BBC Worldwide Monitoring, August 24, 2013.</t>
  </si>
  <si>
    <t>"Somalia Olympic Official Gunned Down in Mogadishu," Kenya Star, August 24, 2013.</t>
  </si>
  <si>
    <t>08/23/2013: Three mortar rounds struck a Sahwa Council member's house in Abu Ghraib city, Al Anbar governorate, Iraq. One person was injured and the house was damaged in the attack. No group claimed responsibility for the incident.</t>
  </si>
  <si>
    <t>Three mortar rounds were fired in the attack.</t>
  </si>
  <si>
    <t>"43 killed, 86 wounded in attacks in Iraq," CNTV, August 24, 2013.</t>
  </si>
  <si>
    <t>The incident occurred in the Arab Jubour area of the city.</t>
  </si>
  <si>
    <t>08/23/2013: A roadside bomb detonated in the Arab Jubour area of Baghdad city, Baghdad governorate, Iraq. At least one civilian was killed and four more were injured in the blast. No group claimed responsibility for the incident.</t>
  </si>
  <si>
    <t>08/23/2013: Assailants kidnapped and murdered a journalist in the Chola area, Uttar Pradesh state, India. The victim's body was discovered on August 26, 2013. No group claimed responsibility for the incident.</t>
  </si>
  <si>
    <t>Journalist: Zakaullah</t>
  </si>
  <si>
    <t>The victim was beaten to death in the attack.</t>
  </si>
  <si>
    <t>"Lawless UP: 4 journalists killed in past 45 days in state," Times of India, August 26, 2013.</t>
  </si>
  <si>
    <t>Segerea</t>
  </si>
  <si>
    <t>08/23/2013: Assailants threw incendiary devices at a parish of the Evangelical Lutheran Church of Tanzania (ELCT) in Segerea, Dar es Salaam region, Tanzania. No casualties were reported; however, the property sustained minor damage in the attack. No group claimed responsibility for the incident.</t>
  </si>
  <si>
    <t>Evangelical Lutheran Church of Tanzania (ELCT)</t>
  </si>
  <si>
    <t>Beer bottles containing petrol and paraffin wax were used in the attack.</t>
  </si>
  <si>
    <t>"ELCT church nearly torched," IPP Media, August 25, 2013.</t>
  </si>
  <si>
    <t>08/23/2013: A pipe bomb was safely defused in Rasharkin village, Ballymoney district, Northern Ireland, United Kingdom. No group claimed responsibility for the incident.</t>
  </si>
  <si>
    <t>"'Pipe bomb' found in Rasharkin," UTV, August 23, 2013.</t>
  </si>
  <si>
    <t>Singhanakhon</t>
  </si>
  <si>
    <t>Incident occurred along the Songkhla-Ranot road</t>
  </si>
  <si>
    <t>08/23/2013: Assailants opened fire on Sitthichai Chum-in's vehicle in Singhanakhon district, Songkhla province, Thailand. Chum-in, a sub district official, was killed in the attack along with his assistant. No group claimed responsibility for the incident.</t>
  </si>
  <si>
    <t>Government of Wat Chan</t>
  </si>
  <si>
    <t>Kamnan: Sitthichai Chum-in</t>
  </si>
  <si>
    <t>"Kamnan, assistant shot dead in pickup," Bangkok Post, August 24, 2013.</t>
  </si>
  <si>
    <t>08/23/2013: Assailants threw Molotov cocktails at Doctor Abdullah Al-Magabi in Muharraq city, Muharraq governorate, Bahrain. Al-Magabi, a cleric, was unharmed by the attack. No group claimed responsibility for the incident.</t>
  </si>
  <si>
    <t>Cleric: Sheikh Dr. Abdullah al-Magabi</t>
  </si>
  <si>
    <t>Molotov cocktails were thrown in the attack.</t>
  </si>
  <si>
    <t>"Cleric slams thugs after facing Molotov assault," Gulf Daily News, August 25, 2013.</t>
  </si>
  <si>
    <t>08/24/2013: Security forces arrested two men who were planting an explosive device along Sariab road in Quetta city, Balochistan province, Pakistan. The device was disabled after the arrests. No group claimed responsibility for the incident.</t>
  </si>
  <si>
    <t>"Terrorists caught red-handed while rigging bomb," Plus News Pakistan, August 24, 2013.</t>
  </si>
  <si>
    <t>The incident took place in the Abu Taweila.</t>
  </si>
  <si>
    <t>08/24/2013: Gunmen attacked a military checkpoint in Sheikh Zuweid town, North Sinai governorate, Egypt. At least three assailants were killed and one was injured in the incident. No group claimed responsibility for the incident.</t>
  </si>
  <si>
    <t>"Egypt reopens Gaza crossing that was closed after deadly attack on police; 4 militants killed," FOXNews.com, August 24, 2013.</t>
  </si>
  <si>
    <t>"3 gunmen killed in Sinai clashes," Anadolu Ajansi, August 24, 2013.</t>
  </si>
  <si>
    <t>"Eyewitness: Sinai attackers used ambulance car bomb," Asharq Al-Awsat Online, August 30, 2013.</t>
  </si>
  <si>
    <t>Saro Kallay</t>
  </si>
  <si>
    <t>The village is located in Shabqadar district</t>
  </si>
  <si>
    <t>08/24/2013: Two explosive devices planted in tin canisters were defused in Saro Kallay village, Charsadda district, Khyber Pakhtunkhwa province, Pakistan. No group claimed responsibility for the incident.</t>
  </si>
  <si>
    <t>Two tin canister explosives filled with ball bearings and were used in the attack.</t>
  </si>
  <si>
    <t>"Timely action: Two homemade   bombs defused   in Shabqadar," The Express Tribune, August 25, 2013.</t>
  </si>
  <si>
    <t>"Two 8kg bombs defused," Frontier Post, August 25, 2013.</t>
  </si>
  <si>
    <t>"Bombs defused," The News International, August 25, 2013.</t>
  </si>
  <si>
    <t>08/24/2013: Assailants detonated an explosive device along a gas pipeline in Dera Bugti, Balochistan, Pakistan. No injuries were reported; however, the explosion interrupted gas supplies to the area. No group claimed responsibility for the incident.</t>
  </si>
  <si>
    <t>Pir Koh Gas Company Limited (PGCL)</t>
  </si>
  <si>
    <t>"Balochistan: Gas pipeline blown up in Dera Bugti," SAMAA TV, August 25, 2013.</t>
  </si>
  <si>
    <t>"Gas pipeline blown up in Dera Bugti," Pakistan Today, August 25, 2013.</t>
  </si>
  <si>
    <t>08/24/2013: Assailants with explosives and grenades assaulted an army patrol in the Tame area, Arauca department, Colombia. The attack killed 14 soldiers and two assailants. No group claimed responsibility for the incident; however, authorities attributed the attack to the Revolutionary Armed Forces of Colombia (FARC) and National Liberation Army of Colombia (ELN).</t>
  </si>
  <si>
    <t>"Colombian soldiers killed in ambush," BBC, August 25, 2013.</t>
  </si>
  <si>
    <t>"Rebels killed 14 Colombian soldiers," StarAfrica.com, August 25, 2013.</t>
  </si>
  <si>
    <t>Kero</t>
  </si>
  <si>
    <t>The incident occurred in Moo 5 village.</t>
  </si>
  <si>
    <t>08/24/2013: Assailants opened fire on Chalee Samato, Harong Taba, and Tuansoh Waba at a tea shop in Kero village, Yala province, Thailand. The three men, former village leaders, were killed in the attack, while one other civilian was injured. No group claimed responsibility; however, authorities suspected that the Barisan Revolusi Nasional (BRN) was behind the incident.</t>
  </si>
  <si>
    <t>Former Village Leaders: Chalee Samato, Harong Taba, Tuansoh Waba</t>
  </si>
  <si>
    <t>The specific motive is unknown; however, authorities speculated that the attack was meant to avenge the death of Madari Tayeh, an insurgent leader. Authorities also speculated that the incident may be related to local political strife.</t>
  </si>
  <si>
    <t>"Three civilians   gunned   down in restive Thai south," Agence France Presse -- English, August 24, 2013.</t>
  </si>
  <si>
    <t>"Three civilians slain in Yala," Bangkok Post, August 24, 2013.</t>
  </si>
  <si>
    <t>"Intimidation factor," Bangkok Post, August 24, 2013.</t>
  </si>
  <si>
    <t>The incident took place in Than To district.</t>
  </si>
  <si>
    <t>08/24/2013: Assailants set fire to eight closed circuit television cameras in the Ban Rae area, Than To district, Yala province, Thailand. Each of the cameras sustained damage in the attack. No group claimed responsibility for the incident.</t>
  </si>
  <si>
    <t>Eight closed circuit television cameras were damaged in this attack.</t>
  </si>
  <si>
    <t>"Thailand: 3 slain, CCTV cameras burnt in Yala," Bangkok Post Online, August 24, 2013.</t>
  </si>
  <si>
    <t>"Thailand: 3 villagers killed, 1 injured in   gun attack   at tea shop in Yala," Thai News Service, August 28, 2013.</t>
  </si>
  <si>
    <t>Kala</t>
  </si>
  <si>
    <t>The incident occurred in Moo 3 village in Kabang district.</t>
  </si>
  <si>
    <t>08/24/2013: Assailants opened fire on two rubber tappers at Moo Three village in the Kala area, Kabang district, Yala province, Thailand. Both tappers were injured in the attack. No group claimed responsibility; however, authorities attributed the incident to separatists.</t>
  </si>
  <si>
    <t>Rubber Tapers</t>
  </si>
  <si>
    <t>A 5kg gas cylinder bomb consisting of nails, bolts, and fertilizer and an M16 assault rifle were used in the attack.</t>
  </si>
  <si>
    <t>"Thailand: Three dead, two injured in southern violence," The Nation Online, August 24, 2013.</t>
  </si>
  <si>
    <t>The incident took place in the Naoremthong area.</t>
  </si>
  <si>
    <t>08/24/2013: An explosive device detonated near a Central Reserve Police Force (CRPF) convoy in the Naoremthong area, Imphal city, Manipur state, India. Three civilians were injured in the blast. No group claimed responsibility for the attack.</t>
  </si>
  <si>
    <t>Civilians: Sanasam Jiten, Lub Joy, Laishram Nimai</t>
  </si>
  <si>
    <t>The incident took place next to the District Commissioner office complex, though it is not clear that the building was targeted.</t>
  </si>
  <si>
    <t>"Three injured in Manipur blast," Calcutta Telegraph, August 25, 2013.</t>
  </si>
  <si>
    <t>"Blast near Imphal DC office hurts three," Times of India, August 25, 2013.</t>
  </si>
  <si>
    <t>"3 hurt in Manipur blast," Assam Tribune, August 24, 2013.</t>
  </si>
  <si>
    <t>The incident took place in the Sunatnagar area.</t>
  </si>
  <si>
    <t>08/24/2013: Gunmen on a motorcycle fired at Hamad Azhar's vehicle in Lahore city, Punjab province, Pakistan. Azhar, a Pakistan Tehreek-e-Insaf (PTI) leader, was not injured in the attack. No group claimed responsibility for the incident.</t>
  </si>
  <si>
    <t>Leader: Hamad Azhar</t>
  </si>
  <si>
    <t>"Hamad Azhar escapes attempt on life," Frontier Post, August 26, 2013.</t>
  </si>
  <si>
    <t>"Gunmen attack PTI leader in Lahore," The News International, August 25, 2013.</t>
  </si>
  <si>
    <t>Hesarak district</t>
  </si>
  <si>
    <t>08/24/2013: Assailants attacked police officers in Hesarak district, Nangarhar province, Afghanistan. At least one police officer was killed and another was injured. The Taliban claimed responsibility for the attack.</t>
  </si>
  <si>
    <t>"Taleban claim killing policemen in Afghan east," BBC Monitoring South Asia - Political Supplied by BBC Worldwide Monitoring, August 25, 2013.</t>
  </si>
  <si>
    <t>The incident occurred in Garden area of the city.</t>
  </si>
  <si>
    <t>08/24/2013: Assailants opened fire on Kamran Akhtar in the Garden area, Karachi city, Sindh province, Pakistan. Akhtar, an assembly member from the Muttahida Qaumi Movement (MQM) party, was not injured in the attack. No group claimed responsibility for the incident.</t>
  </si>
  <si>
    <t>Assembly Member: Kamran Akhtar</t>
  </si>
  <si>
    <t>"MQM MPA survives attempt on life," Plus News Pakistan, August 25, 2013.</t>
  </si>
  <si>
    <t>Las Navas</t>
  </si>
  <si>
    <t>08/24/2013: Gunmen opened fire on a Citizen Armed Force Geographical Unit (CAFGU) escort in the Las Navas area, Northern Samar province, Philippines. One member of the convoy was killed in the attack. No group claimed responsibility; however, authorities attributed the incident to the New People's Army (NPA).</t>
  </si>
  <si>
    <t>63rd Infantry Battalion Escort Unit</t>
  </si>
  <si>
    <t>An M16 rifle and a grenade were used in the attack.</t>
  </si>
  <si>
    <t>"Cafgu member killed in Northern Samar encounter," Sun Star Network, August 28, 2013.</t>
  </si>
  <si>
    <t>"CAFGU member dies in encounter between troops and   rebels   in N. Samar town By Roel Amazona," Philippines News Agency, August 26, 2013.</t>
  </si>
  <si>
    <t>08/24/2013: An explosive device detonated near Malem Baredad's residence in Sangin district, Helmand province, Afghanistan. Baredad, a school teacher, was not injured in the blast; however, two of his children were killed. The Taliban claimed responsibility for the incident.</t>
  </si>
  <si>
    <t>Schoolteacher: Malem Baredad</t>
  </si>
  <si>
    <t>The specific motive is unknown; however, the teacher had previously been threated by the Taliban to quit his job.</t>
  </si>
  <si>
    <t>"Blast Kills Two Children in Helmand," Tolo News, August 25, 2013.</t>
  </si>
  <si>
    <t>Incident occurred in Sadiyah area</t>
  </si>
  <si>
    <t>08/24/2013: An explosive device inside a refrigerator detonated at a public market in the Sadiyah area of Baquba city, Diyala governorate, Iraq. At least two people were killed and seven more were injured in the blast. No group claimed responsibility for the incident.</t>
  </si>
  <si>
    <t>A bomb in a refrigerator was used in the attack.</t>
  </si>
  <si>
    <t>"10 killed, 30 wounded in attacks in Iraq," Philippines News Agency, August 25, 2013.</t>
  </si>
  <si>
    <t>"2 killed, 16+ wounded in Sa'diya area," Aswat al-Iraq, August 24, 2013.</t>
  </si>
  <si>
    <t>"2 Killed, 7 wounded in Diyala province," National Iraq News Agency, August 24, 2013.</t>
  </si>
  <si>
    <t>08/24/2013: A sticky bomb detonated on a vehicle in central Fallujah city, Al Anbar governorate, Iraq. At least three people were injured in the blast. No group claimed responsibility for the incident.</t>
  </si>
  <si>
    <t>"Nine Iraqis killed, 42 injured in blasts in Iraq - source," Kuwait News Agency, August 24, 2013.</t>
  </si>
  <si>
    <t>"Sticky bomb kills three civilians in Fallujah," National Iraq News Agency, August 24, 2013.</t>
  </si>
  <si>
    <t>08/24/2013: An explosive device detonated near a medical center in Baquba city, Diyala governorate, Iraq. At least five people were killed and 11 more were injured in the blast. No group claimed responsibility for the incident.</t>
  </si>
  <si>
    <t>It is unknown if the medical center was damaged in this attack.</t>
  </si>
  <si>
    <t>08/24/2013: Assailants shot and killed an employee of the Sunni Endowment in the Adhamiyah area of Baghdad city, Baghdad governorate, Iraq. No group claimed responsibility for the incident.</t>
  </si>
  <si>
    <t>The incident occurred in Ghazaliyah district of the city.</t>
  </si>
  <si>
    <t>08/24/2013: Two roadside bombs detonated near a Sunni mosque in the Ghazaliyah area, Baghdad city, Baghdad governorate, Iraq. There were no reported casualties or damages resulting from the blast. No group claimed responsibility for the incident.</t>
  </si>
  <si>
    <t>08/24/2013: Two roadside bombs detonated near Colonel Ibrahim al-Hamdani's convoy near Mosul city, Nineveh governorate, Iraq. Hamdani, the police chief of Hamam Alil town, and four other police officers were injured in the blast. No group claimed responsibility for the incident.</t>
  </si>
  <si>
    <t>Convoy of Police Chief: Colonel Ibrahim al-Hamdani</t>
  </si>
  <si>
    <t>08/24/2013: Assailants opened fire on two oil tankers transporting fuel to North Atlantic Treaty Organization (NATO) forces in Wadh area, Khuzdar district, Balochistan province, Pakistan. There were no reported casualties; however, both tankers were damaged in the attack. No group claimed responsibility for the incident.</t>
  </si>
  <si>
    <t>Oil Supply Tanks</t>
  </si>
  <si>
    <t>"Land claims 4 lives; son kills mother," The Nation (AsiaNet), August 25, 2013.</t>
  </si>
  <si>
    <t>"Militants kill 4, torch NATO oil tankers in Pakistan," MSN.co.in, August 24, 2013.</t>
  </si>
  <si>
    <t>08/24/2013: An explosive device placed in a company's parking lot was defused in the Sitra area, Central governorate, Bahrain. No group claimed responsibility for the incident.</t>
  </si>
  <si>
    <t>Company Parking Lot</t>
  </si>
  <si>
    <t>A remote-controlled homemade explosive device consisting of two petrol tanks, a gas cylinder, and shrapnel and utilizing a mobile phone as a triggering mechanism was used in the attack.</t>
  </si>
  <si>
    <t>"Bahrain police defuse homemade bomb near industrial area," Xinhua News Agency, August 26, 2013.</t>
  </si>
  <si>
    <t>"Homemade bomb defused in Sitra," Arab Herald, August 26, 2013.</t>
  </si>
  <si>
    <t>24-08-2013 00:00</t>
  </si>
  <si>
    <t>The incident occurred in Al-Wahdah district in the city.</t>
  </si>
  <si>
    <t>08/24/2013: Assailants attacked Uthman Muhammad Sayf at his residence in the Al-Wahdah area, Sanaa city, Amanat Al Asimah governorate, Yemen. Sayf, a former Defense Ministry colonel, was killed in the attack. No group claimed responsibility for the assasination; however, authorities suspect that Al-Qaida in the Arabian Peninsula (AQAP) was behind the incident.</t>
  </si>
  <si>
    <t>Colonel: Uthman Muhammad Sayf</t>
  </si>
  <si>
    <t>"Yemen: Roundup of Security Incidents 25 Aug 13," OSC Summary, August 24, 2013.</t>
  </si>
  <si>
    <t>08/24/2013: An explosive device detonated near Al-Imam University in Sanaa city, Amanat Al Asimah governorate, Yemen. The blast targeted Basil al-Salami, a member of the national dialogue conference; however, no casualties resulted from the explosion. No group claimed responsibility for the incident.</t>
  </si>
  <si>
    <t>Conference Member: Basil al-Salami</t>
  </si>
  <si>
    <t>Mechili</t>
  </si>
  <si>
    <t>08/24/2013: Assailants shot and killed a solder at a security barrier near Mechili village, Derna district, Libya. No group claimed responsibility for the incident.</t>
  </si>
  <si>
    <t>The vehicle used by the assailants resembled a car used in the assassination of a colonel the previous day.</t>
  </si>
  <si>
    <t>"Soldier killed at security checkpoint linked to Friday's assassination," Libya TV, August 25, 2013.</t>
  </si>
  <si>
    <t>Idinthakarai</t>
  </si>
  <si>
    <t>08/24/2013: Assailants threw an explosive device at Venaziz's residence in Idinthakarai village, Tirunelveli district, Tamil Nadu state, India. Venaziz, a member of the People's Movement Against Nuclear Energy (PMANE), was unhurt in the attack, and there were no additional casualties or damages. This was the first of two related attacks in Tamil Nadu. No group claimed responsibilty for the incident; however, anti-nuclear activists claimed that the attack was carried out by individuals working for the Koodankulam Nuclear Power Plant (KKNPP).</t>
  </si>
  <si>
    <t>People's Movement Against Nuclear Energy (PMANE)</t>
  </si>
  <si>
    <t>Member: Venaziz</t>
  </si>
  <si>
    <t>The specific motive is unknown; however, activists claim that the attack was intended to foster divisions among villagers who opposed local nuclear power projects.</t>
  </si>
  <si>
    <t>"3 held for bomb attack on PMANE member's house," New Indian Express, August 25, 2013.</t>
  </si>
  <si>
    <t>201308240032, 201308240033</t>
  </si>
  <si>
    <t>Tsunami Nagar</t>
  </si>
  <si>
    <t>08/24/2013: Motorcycle-borne assailants threw an explosive device at the Tsunami Nagar colony in Tsunami Nagar village, Tamil Nadu state, India. No information was provided regarding casualties or damages. No group claimed responsibility; however, sources stated that the assailants were responsible for an earlier attack in Idintakarai village.</t>
  </si>
  <si>
    <t>08/25/2013: Assailants opened fire on an oil tanker in the Dasht area, Balochistan province, Pakistan. No casualties were reported, but the vehicle was set on fire. No group claimed responsibility for the incident.</t>
  </si>
  <si>
    <t>"Gas pipeline blown up, oil tanker torched, cop killed in Balochistan," The News International, August 26, 2013.</t>
  </si>
  <si>
    <t>"Oil tanker torched," Daily Times, August 25, 2013.</t>
  </si>
  <si>
    <t>08/25/2013: Assailants abducted six aid workers affiliated with the National Solidarity Programme (NSP) in Gulran district, Herat province, Afghanistan. All six victims were killed the next day. The Taliban claimed responsibility for the incident.</t>
  </si>
  <si>
    <t>National Solidarity Programme (NSP) Aid Workers</t>
  </si>
  <si>
    <t>"Taliban execute six Afghan development workers," Agence France Presse -- English, August 27, 2013.</t>
  </si>
  <si>
    <t>"Kidnapped NSP workers found dead (Updated)," Afghan Islamic Press (AIP), August 27, 2013.</t>
  </si>
  <si>
    <t>"Afghanistan: Taliban kill 6 abducted government employees in Herat province," Khaama Press, August 27, 2013.</t>
  </si>
  <si>
    <t>08/25/2013: An explosive device detonated inside a bus carrying Yemeni Air Force cadets in Sanaa city, Amanat Al Asimah governorate, Yemen. At least six cadets were killed in the attack. Al-Qaeda in the Arabian Peninsula (AQAP) claimed responsibility for the incident. An AQAP spokesperson stated that the attack was in response to statements made by Abd-Rabbu Mansour Hadi, Yemen's president, which supported drone strikes launched by the United States (US) and continuation of the Yemeni government's counter-terrorism strategy.</t>
  </si>
  <si>
    <t>An Al-Qa ida in the Arabian Peninsula (AQAP) spokesperson stated that the attack was in response to statements made by Abd-Rabbu Mansour Hadi, Yemen's president, which supported drone strikes launched by the United States (US) and continuation of the Yemeni government's counter-terrorism strategy.</t>
  </si>
  <si>
    <t>"Bus bombing kills 6 Yemen air force personnel: official," Agence France Presse -- English, August 25, 2013.</t>
  </si>
  <si>
    <t>"Yemen violence: Bomb blast hits air force bus," BBC Online, August 25, 2013.</t>
  </si>
  <si>
    <t>"Al Qaeda attack kills 12 Yemeni air force cadets," IBNLive India News, August 25, 2013.</t>
  </si>
  <si>
    <t>08/25/2013: Unknown assailants fired a rocket-propelled grenade at the main police station in Sabha city, Sabha district, Libya. No one was injured in the blast. This was the first of two coordinated attacks on the police station. No group claimed responsibility for the incident.</t>
  </si>
  <si>
    <t>"RPG assault on Sebha police station injures eleven police and civilians," Libya Herald, August 26, 2013.</t>
  </si>
  <si>
    <t>"Sabha security attacked with machine guns &amp; RPG," Libya TV, August 26, 2013.</t>
  </si>
  <si>
    <t>201308250006, 201308260018</t>
  </si>
  <si>
    <t>The incident took place in the al-Jarajmeh area.</t>
  </si>
  <si>
    <t>08/25/2013: An explosives-laden vehicle detonated near the convoy of Anas Abdul-Razzaq Na'em in Hama city, Hamah governorate, Syria. Na'em, the governor of Hama, was killed in the blast, while seven nearby civilians were injured. Al-Nusrah Front claimed responsibility for the incident.</t>
  </si>
  <si>
    <t>Government of Hamah</t>
  </si>
  <si>
    <t>Governor: Dr. Anas Abdul-Razzaq Na'em</t>
  </si>
  <si>
    <t>The specific motive is unknown; however, the People's Assembly stated that the attack was meant to terrorize Syrians and hinder them from executing their national duties.</t>
  </si>
  <si>
    <t>"Governor killed by blast in Syria," World Bulletin, August 26, 2013.</t>
  </si>
  <si>
    <t>"Car bomb blast kills governor of Syria's Hama," Xinhua News Agency, August 25, 2013.</t>
  </si>
  <si>
    <t>"Syria: Hama District governor killed by car bomb blast," Ynet News, August 25, 2013.</t>
  </si>
  <si>
    <t>08/25/2013: Assailants opened fire on two taxis carrying soldiers in Qaiyara town, Nineveh governorate, Iraq. Five soldiers from one of the taxis were killed in the attack while the other taxi escaped. No group claimed responsibility for the incident.</t>
  </si>
  <si>
    <t>Transport Taxis</t>
  </si>
  <si>
    <t>Two taxis were damaged in this attack.</t>
  </si>
  <si>
    <t>"Iraq attacks including Baghdad blasts kill 48," Agence France Presse -- English, August 25, 2013.</t>
  </si>
  <si>
    <t>"Soldiers shot and burned in northern Iraq," Reuters UK, August 25, 2013.</t>
  </si>
  <si>
    <t>"Bombings, shootings kill 45, wound 113 in Iraq," Xinhua News Agency, August 25, 2013.</t>
  </si>
  <si>
    <t>08/25/2013: An explosives-laden vehicle detonated near Judge Hazem al-Azaui in Balad city, Nineveh governorate, Iraq. At least three people were killed and another 12 people, including the judge, were injured in the blast. No group claimed responsibility for the incident.</t>
  </si>
  <si>
    <t>Judge Hazem al-Azaui</t>
  </si>
  <si>
    <t>A grocery market and eight vehicles were damaged in this attack.</t>
  </si>
  <si>
    <t>"At least 33 dead, dozens wounded in Iraq attacks," Fox News Latino, August 25, 2013.</t>
  </si>
  <si>
    <t>"Iraq violence sees soldiers shot and burned," GlobalPost, August 25, 2013.</t>
  </si>
  <si>
    <t>08/25/2013: An explosives-laden vehicle detonated near a religious school and market in Amin district, Baghdad city, Baghdad governorate, Iraq. At least two people were killed and another seven were injured in the blast. No group claimed responsibility for the incident.</t>
  </si>
  <si>
    <t>"Separate insurgent attacks in Iraq kill at least 18 people, including 5 soldiers," FOXNews.com, August 25, 2013.</t>
  </si>
  <si>
    <t>08/25/2013: A roadside bomb detonated in Nahrawan town, Diyala governorate, Iraq. At least two people were killed and another three were injured in the blast. No group claimed responsibility for the incident.</t>
  </si>
  <si>
    <t>A roadside limpet mine was used in the attack.</t>
  </si>
  <si>
    <t>"BREAKING NEWS 20 Persons killed, wounded in the explosion of car bomb, 2 IEDs in Baghdad," National Iraq News Agency, August 25, 2013.</t>
  </si>
  <si>
    <t>The incident took place in the Shurta area.</t>
  </si>
  <si>
    <t>08/25/2013: A roadside bomb detonated in the Shurta distict of Baghdad city, Baghdad governorate, Iraq. At least one person was killed and another five were injured in the blast. No group claimed responsibility for the incident.</t>
  </si>
  <si>
    <t>"15 people killed in Iraq's violence," Xinhua News Agency, August 25, 2013.</t>
  </si>
  <si>
    <t>08/25/2013: An explosives-laden vehicle detonated at a market in Baquba city, Diyala governorate, Iraq. At least 11 people were killed and another 34 were injured in the blast. No group claimed responsibility for the incident.</t>
  </si>
  <si>
    <t>"Bombs across Iraq kill at least 42 people - police and medics," Lebanon Daily Star, August 25, 2013.</t>
  </si>
  <si>
    <t>"47 killed in wave of Iraq attacks," RTE Online, August 25, 2013.</t>
  </si>
  <si>
    <t>08/25/2013: An explosive device detonated outside the home of a displaced Shia family in Baquba city, Diyala governorate, Iraq. At least one person was killed and nine others were injured in the blast. No group claimed responsibility for the incident.</t>
  </si>
  <si>
    <t>The specific motive is unknown; however, sources noted that the incident took place amidst increasing sectarian violence between Sunnis and Shiites.</t>
  </si>
  <si>
    <t>08/25/2013: An explosive device detonated in a Shaab district coffee shop, Baghdad city, Baghdad governorate, Iraq. At least 10 people were killed and another 20 were injured in the blast. No group claimed responsibility for the incident.</t>
  </si>
  <si>
    <t>"Iraq attacks leave 26 dead," CNN, August 25, 2013.</t>
  </si>
  <si>
    <t>"Strong explosion rocks eastern Baghdad," National Iraq News Agency, August 25, 2013.</t>
  </si>
  <si>
    <t>08/25/2013: An explosives-laden vehicle detonated near a football field in Madain town, Diyala governorate, Iraq. At least four people were killed and another 12 were injured in the blast. This was one of two similar attacks in Madain on the same day. No group claimed responsibility for the incident.</t>
  </si>
  <si>
    <t>"Dozens killed in Iraq attacks as violence surges," Deutsche Welle, August 25, 2013.</t>
  </si>
  <si>
    <t>201308250016, 201308250020</t>
  </si>
  <si>
    <t>The incident took place in the Zaiyouna area.</t>
  </si>
  <si>
    <t>08/25/2013: An explosives-laden vehicle detonated in the Zaiyouna area, Baghdad city, Baghdad governorate, Iraq. At least two people were killed and another seven were injured in the blast. No group claimed responsibility for the incident.</t>
  </si>
  <si>
    <t>"Iraq: at least 46 killed in bomb attacks," Ramadan.com, August 25, 2013.</t>
  </si>
  <si>
    <t>The incident occurred in Ghazaliyah district in the city.</t>
  </si>
  <si>
    <t>08/25/2013: A roadside bomb detonated in a commercial area of Ghazaliyah district, Baghdad city, Baghdad governorate, Iraq. At least two people were killed and two more were injured in the blast. No group claimed responsibility for the incident.</t>
  </si>
  <si>
    <t>"Insurgent attacks in Iraq kill at least 46," Khaleej Times, August 25, 2013.</t>
  </si>
  <si>
    <t>08/25/2013: An explosive device detonated near a wedding party in Baquba city, Diyala governorate, Iraq. At least five people were killed and another eight people were injured in the blast. No group claimed responsibility for the incident.</t>
  </si>
  <si>
    <t>Shiite Wedding Party</t>
  </si>
  <si>
    <t>"Bombs across Iraq kill 'at least 41'," BBC, August 25, 2013.</t>
  </si>
  <si>
    <t>08/25/2013: An explosive device detonated near a group of youths in Madain town, Iraq. At least four people were killed and another 13 were injured in the blast. This was one of two similar attacks in Madain on the same day. No group claimed responsibility for the incident.</t>
  </si>
  <si>
    <t>The incident took place in the Motai area.</t>
  </si>
  <si>
    <t>08/25/2013: Assailants opened fire on a paramilitary police officer near a checkpoint in the Motai area, Hesarak district, Nangarhar province, Afghanistan. The officer, Shamshad, was killed in the attack. The Taliban claimed responsibility for the incident.</t>
  </si>
  <si>
    <t>Commander: Shamshad</t>
  </si>
  <si>
    <t>08/25/2013: An assailant wearing a suicide belt threw a grenade at the Yemen-America Language Institute (YALI) in Sanaa city, Amanat Al Asimah governorate, Yemen. The grenade failed to explode and no one was injured in the attack. No group claimed responsibility for the incident.</t>
  </si>
  <si>
    <t>Yemen-America Language Institute (YALI)</t>
  </si>
  <si>
    <t>Language Institute Building</t>
  </si>
  <si>
    <t>Both a grenade and an explosive belt were used in the attack.</t>
  </si>
  <si>
    <t>"Yemen: Roundup of Security Incidents 31 Aug 13," OSC Summary, August 30, 2013.</t>
  </si>
  <si>
    <t>"Yemen foils suicide bomber at English language centre," Kyrgyzstan News, August 25, 2013.</t>
  </si>
  <si>
    <t>"Terrorist Attack Foiled in Yemen," Israel National News, August 26, 2013.</t>
  </si>
  <si>
    <t>08/25/2013: An explosive device detonated near an International Security Assistance Force (ISAF) vehicle in Musa Qala district, Helmand province, Afghanistan. No casualties were reported. The Taliban claimed responsibility for the attack.</t>
  </si>
  <si>
    <t>"ISAF soldier killed in south," Afghan Islamic Press (AIP), August 26, 2013.</t>
  </si>
  <si>
    <t>Aakherobh</t>
  </si>
  <si>
    <t>The incident took place on the highway between Rafah and al-Arish.</t>
  </si>
  <si>
    <t>08/25/2013: An explosive device detonated on the highway near Aakherobh village, North Sinai governorate, Egypt. There were no reported casualties resulting from the blast. No group claimed responsibility for the incident; however, authorities speculate that Muslim fundamentalists were behind the attack.</t>
  </si>
  <si>
    <t>"Sinai security HQ attacked," Daily Star Egypt, August 26, 2013.</t>
  </si>
  <si>
    <t>"Explosive charge goes off in North Sinai, no injuries," Al-Masry Al-Youm Online, August 26, 2013.</t>
  </si>
  <si>
    <t>"Two bombs detonate in Egypt's Sinai, no casualties reported," Ahram Online, August 26, 2013.</t>
  </si>
  <si>
    <t>The incident occurred in Al-Karama neighborhood of the city.</t>
  </si>
  <si>
    <t>08/25/2013: Assailants fired a rocket at a security checkpoint in the Al-Karama neighbourhood, Arish city, North Sinai governorate, Egypt. The rockets missed the checkpoint, with no reported casualties or damages. This was one of eight similar attacks in the city on Sunday evening. No group claimed responsibility for the incident.</t>
  </si>
  <si>
    <t>201308250030, 201308250031, 201308250032, 201308250033, 201308250034, 201308250035, 201308250036, 201308250038</t>
  </si>
  <si>
    <t>Incident occurred along Ring road</t>
  </si>
  <si>
    <t>08/25/2013: Assailants opened fire on security forces at Ring Road in Arish city, North Sinai governorate, Egypt. There were no reported casualties. This was one of eight similar attacks in the city on Sunday evening. No group claimed responsibility for the incident.</t>
  </si>
  <si>
    <t>The incident occurred in Al-Musa'id neighborhood of the city.</t>
  </si>
  <si>
    <t>08/25/2013: Assailants opened fire on a radio station in Al-Musa'id neighborhood, Arish city, North Sinai governorate, Egypt. There were no reported casualties. This was one of eight similar attacks in the city on Sunday evening. No group claimed responsibility for the incident.</t>
  </si>
  <si>
    <t>It is unknown if the radio station was damaged in this attack.</t>
  </si>
  <si>
    <t>The incident occurred in Al-Musa'id neighborhood in the city.</t>
  </si>
  <si>
    <t>08/25/2013: Assailants opened fire on a security checkpoint in Al-Musa'id neighborhood, Arish city, North Sinai governorate, Egypt. There were no reported casualties. This was one of eight similar attacks in the city on Sunday evening. No group claimed responsibility for the incident.</t>
  </si>
  <si>
    <t>The incident occurred in Al-Salaam area of the city.</t>
  </si>
  <si>
    <t>08/25/2013: Assailants opened fire on a church in the Al-Salaam area, Arish city, North Sinai governorate, Egypt. There were no reported casualties. This was one of eight similar attacks in the city on Sunday evening. No group claimed responsibility for the incident.</t>
  </si>
  <si>
    <t>It is unknown if the church was damaged in this attack.</t>
  </si>
  <si>
    <t>The incident occurred in Al-Musa'id area of the city.</t>
  </si>
  <si>
    <t>08/25/2013: Assailants opened fire on a church in the Al-Musa'id area, Arish city, North Sinai governorate, Egypt. There were no reported casualties. This was one of eight similar attacks in the city on Sunday evening. No group claimed responsibility for the incident.</t>
  </si>
  <si>
    <t>08/25/2013: Assailants opened fire on a military prosecutor's office in Arish city, North Sinai governorate, Egypt. There were no reported casualties. This was one of eight similar attacks in the city on Sunday evening. No group claimed responsibility for the incident.</t>
  </si>
  <si>
    <t>Office of Military Prosecutor</t>
  </si>
  <si>
    <t>It is unknown if the prosecutor's office was damaged in this attack.</t>
  </si>
  <si>
    <t>The incident occurred in the Abu Tawila area of the city.</t>
  </si>
  <si>
    <t>08/25/2013: Assailants opened fire on a security checkpoint in the Abu Tawila neighbourhood, Arish city, North Sinai governorate, Egypt. There were no reported casualties. This was one of eight similar attacks in the city on Sunday evening. No group claimed responsibility for the incident.</t>
  </si>
  <si>
    <t>08/25/2013: Assailants opened fire on Farag Abu Bakheit at his shop in Sheikh Zuweid town, North Sinai governorate, Egypt. Bakheit, a National Democratic Party (NDP) leader and representative on the North Sinai governing council, was killed in the attack. No group claimed responsibility for the incident.</t>
  </si>
  <si>
    <t>Government of North Sinai</t>
  </si>
  <si>
    <t>Council Representative: Farag Abu Bakheit</t>
  </si>
  <si>
    <t>08/25/2013: Assailants in military attire lured youth militia volunteers to a faux meeting and attacked them in Bama town, Borno state, Nigeria. Approximately 18 people were killed and six others wounded. No group claimed responsibility for the attack; however, authorities attributed the incident to Boko Haram.</t>
  </si>
  <si>
    <t>Youth Militia Volunteers</t>
  </si>
  <si>
    <t>"Two suspected Boko Haram   attacks   kill 24 in Nigeria," Agence France Presse -- English, August 27, 2013.</t>
  </si>
  <si>
    <t>"Rebels   kill 14 youth vigilantes in northern Nigeria," Philippines News Agency, August 27, 2013.</t>
  </si>
  <si>
    <t>The incident occurred in the Gulshan-i-Iqbal area of the city.</t>
  </si>
  <si>
    <t>08/25/2013: Two assailants opened fire on Maulana Akbar Saeed Farooqi in the Gulshan-i-Iqbal area, Karachi city, Sindh province, Pakistan. Farooqi, an Ahle Sunnat Wal Jamaat (ASWJ) spokesman, was killed in the attack. No group claimed responsibility for the incident.</t>
  </si>
  <si>
    <t>Spokesperson: Maulana Akbar Saeed Farooqi</t>
  </si>
  <si>
    <t>"ASWJ leader among dozen killed in city," Dawn (Pakistan), August 26, 2013.</t>
  </si>
  <si>
    <t>"ASWJ spokesperson shot dead near Safar Park, Karachi," The Express Tribune, August 25, 2013.</t>
  </si>
  <si>
    <t>"Sectarian violence kills 15 in Pakistan," UCAN India, August 26, 2013.</t>
  </si>
  <si>
    <t>Sakwar</t>
  </si>
  <si>
    <t>08/25/2013: Assailants opened fire on a police vehicle in Sakwar village, Gilgit district, Gilgit-Baltistan territory, Pakistan. One police officer was killed and one other was injured in the attack. No group claimed responsibility for the incident.</t>
  </si>
  <si>
    <t>"Police   vehicle   attacked   in Sakwar," The Express Tribune, August 26, 2013.</t>
  </si>
  <si>
    <t>08/25/2013: Assailants kidnapped Nor Gul in Achin district, Nangarhar province, Afghanistan. Villagers attempted to rescue Gul, the Achin district executive director, resulting in the death of three kidnappers, Gul, and Gul's son. No group claimed responsibility for the incident; however, sources attribute the attack to the Taliban.</t>
  </si>
  <si>
    <t>Achin District Government</t>
  </si>
  <si>
    <t>District Administrative Officer: Nor Gul</t>
  </si>
  <si>
    <t>"Afghanistan: District administrative officer killed in clash," Bokhdi News Agency, August 26, 2013.</t>
  </si>
  <si>
    <t>"Program Summary: Sharana Pashtun Ghag in Pashto 0330 GMT 26 Aug 13," Pashtun Ghag, August 26, 2013.</t>
  </si>
  <si>
    <t>08/25/2013: An explosives-laden vehicle detonated near Ashin Wirathu in Mandalay city, Mandalay region, Myanmar. Ashin, a prominent Buddhist monk, was not injured by the blast; however, five other people were wounded. No group claimed responsibility for the incident, though Wirathu claimed that he was targeted for his anti-Muslim stance.</t>
  </si>
  <si>
    <t>Buddhist Monk: Wirathu</t>
  </si>
  <si>
    <t>The specific motive is unknown; however, Wirathu claimed that he was targeted for his vocal anti-Muslim beliefs.</t>
  </si>
  <si>
    <t>"Blast near monk injures 5 in Myanmar," News24.com, August 25, 2013.</t>
  </si>
  <si>
    <t>The incident occurred in Akpajo area.</t>
  </si>
  <si>
    <t>08/25/2013: Gunmen opened fire on the vehicle carrying Fred Igwe in Pourt Harcourt city, Rivers State, Nigeria. Igwe, the Commissioner for Sports, was injured in the attack. No group claimed responsibility for the incident.</t>
  </si>
  <si>
    <t>National Sports Commission (NSC)</t>
  </si>
  <si>
    <t>Commissioner for Sports: Fred Igwe</t>
  </si>
  <si>
    <t>"Rivers   Commissioner Escapes Assassins' Bullet," The Tide Newspaper Online, August 28, 2013.</t>
  </si>
  <si>
    <t>"Rivers Sports Commissioner, Igwe shot," Vanguard, August 27, 2013.</t>
  </si>
  <si>
    <t>08/25/2013: Gunmen shot and killed an ethnic Shabak grocer in Mosul city, Nineveh governorate, Iraq. No group claimed responsibility for the incident.</t>
  </si>
  <si>
    <t>Shabak Grocer</t>
  </si>
  <si>
    <t>"Over 40 killed as multiple explosions shake Iraq," The Times Of Israel, August 25, 2013.</t>
  </si>
  <si>
    <t>08/25/2013: Police defused an explosive device attached to a motorcycle in the Nasirabad town area, Nasirabad district, Balochistan province, Pakistan. No group claimed responsibility for the incident.</t>
  </si>
  <si>
    <t>Nasirabad Bazaar</t>
  </si>
  <si>
    <t>An explosives- laden motorcycle with a remote detonator was used in the attack.</t>
  </si>
  <si>
    <t>"Bomb defused," Pakistan Press International, August 25, 2013.</t>
  </si>
  <si>
    <t>"Police foil sabotage bid," Daily Times, August 25, 2013.</t>
  </si>
  <si>
    <t>The incident occurred in Barangay Caraitan.</t>
  </si>
  <si>
    <t>08/25/2013: Assailants fired on Amor Taclay near Badoc town, Ilocos Norte province, Philippines. Taclay, the former village chairman of Barangay Turod, was killed in the assault while his wife was injured. No group claimed responsibility for the attack.</t>
  </si>
  <si>
    <t>Government of Turod</t>
  </si>
  <si>
    <t>Former Chair: Amor Taclay</t>
  </si>
  <si>
    <t>"Village chief slain," Tempo, August 28, 2013.</t>
  </si>
  <si>
    <t>Samurindo</t>
  </si>
  <si>
    <t>08/25/2013: Asailants abducted Patrocinio Sanchez along with his wife, son, and mother, in Samurindo village, Choco department, Colombia. Patrocinio, the former governor of Choco department, and his family were travelling through the village when his vehicle was stopped by the asailants. His wife, son, and mother were released unharmed a few hours later, while Patrocinio was released unharmed on April 3, 2016. No group claimed responsibility for the attack; however, sources attributed the attack to the National Liberation Army of Colombia (ELN).</t>
  </si>
  <si>
    <t>Government of Choco</t>
  </si>
  <si>
    <t>Former Governor: Patrocinio Sanchez</t>
  </si>
  <si>
    <t>Three of the hostages were released a few hours later on August 25, 2013. The fate of the other victim is unknown.</t>
  </si>
  <si>
    <t>"Colombian rebels release key hostage," BBC, February 2, 2017.</t>
  </si>
  <si>
    <t>"Colombia's ELN rebels free hostage, opening way for peace talks," Reuters Africa, February 2, 2017.</t>
  </si>
  <si>
    <t>"Colombian rebels release proof-of-life video of politician held since April," Fox News Latino, August 19, 2016.</t>
  </si>
  <si>
    <t>25-08-2013 00:00</t>
  </si>
  <si>
    <t>08/25/2013: Assailants opened fire on an army checkpoint and adjacent hostpital in Ismailia city, Al Ismailiyah governorate, Egypt. One soldier was injured in the attack. No group claimed responsibility for the incident.</t>
  </si>
  <si>
    <t>Al-Isma'iliyah General Hospital</t>
  </si>
  <si>
    <t>Patients' Ward</t>
  </si>
  <si>
    <t>Sources indicate that the assailants were targeting the hospital's patients' ward.</t>
  </si>
  <si>
    <t>"Egypt: Gunmen Open Fire on Hospital, Army Checkpoint Injuring 1 Soldier," Al-Yawm al-Sabi Online, August 25, 2013.</t>
  </si>
  <si>
    <t>Incident occurred at Sariab road</t>
  </si>
  <si>
    <t>08/25/2013: Assailants fired on a Frontier Corps (FC) checkpoint in Quetta city, Balochistan province, Pakistan. One FC member was killed and two more were injured in the assault. No group claimed responsibility for the attack.</t>
  </si>
  <si>
    <t>"Checkpost firing in Quetta leaves soldier dead, two wounded," The Express Tribune, August 25, 2013.</t>
  </si>
  <si>
    <t>08/25/2013: Assailants fired seven rockets at the district headquarters in Almar district, Faryab province, Afghanistan. There were no reported casualties and no information regarding damage. At least two assailants were killed and two were wounded, while one civilian was also wounded. No group claimed responsibility; however, sources attributed the incident to the Taliban.</t>
  </si>
  <si>
    <t>Almar District</t>
  </si>
  <si>
    <t>"2 rebels killed after attack on district centre," Pajhwok Afghan News, August 25, 2013.</t>
  </si>
  <si>
    <t>The incident took place in the Torghundi area.</t>
  </si>
  <si>
    <t>08/26/2013: Assailants on motorcycles threw a grenade at police officers in the Torghundi area of Kohsan district, Herat province, Afghanistan. One police officer was killed and one was injured in the blast. No group claimed responsibility for the incident.</t>
  </si>
  <si>
    <t>"Cop dead, another wounded in hand-  grenade attack," Afghan Islamic Press (AIP), August 27, 2013.</t>
  </si>
  <si>
    <t>08/26/2013: Gunmen opened fire on Salamatullah Khan, a Special Operations Group (SOG) police officer, at a market in Arwani village, Jammu and Kashmir state, India. Khan was killed and a civilian was injured in the attack. This was one of two attacks in close proximity on police targets on this day. Hizbul Mujahideen claimed responsibility for the incident; however, police stated that the claim was an attempt at distraction and attributed the attack to Lashkar-e-Toiba (LeT).</t>
  </si>
  <si>
    <t>14th Battalion Officers</t>
  </si>
  <si>
    <t>The specific motive is unknown; however, sources stated that the attack may have been a means to secure  weapons from the killed officers and to dissuade new recruits from joining the police force.</t>
  </si>
  <si>
    <t>"India: CRPF Officer Says Investigations Into 2 Terror Attacks in South Kashmir Reveal LT's Role," The Tribune Online, August 28, 2013.</t>
  </si>
  <si>
    <t>"SOG patrol  attacked in Arwani," Greater Kashmir, August 26, 2013.</t>
  </si>
  <si>
    <t>201308260002, 201308260003</t>
  </si>
  <si>
    <t>Awneera</t>
  </si>
  <si>
    <t>08/26/2013: Gunmen opened fire on Central Reserve Police Force (CRPF) officers who were parking a vehicle in Awanera village, Jammu and Kashmir state, India. The officers were providing protection for Shoukat Gania, a National Conference (NC) party leader and Jammu and Kashmir Legislative Council member. One CRPF officer was killed and one was injured in the attack. This was one of two attacks on police targets in close proximity on this day. Hizbul Mujahideen claimed responsibility for the incident; however, police stated that the claim was an attempt at distraction and attributed the attack to Lashkar-e-Toiba (LeT).</t>
  </si>
  <si>
    <t>Escort Convoy</t>
  </si>
  <si>
    <t>Member of Legislative Council (MLC): Shoukat Ahmad Gania</t>
  </si>
  <si>
    <t>"Two Dead in Twin Militant Strikes in Kashmir," Outlook India, August 26, 2013.</t>
  </si>
  <si>
    <t>08/26/2013: Assailants opened fire on a police station in Arish city, North Sinai governorate, Egypt. This was one of three attacks on government buildings in Arish on this day. There were no reported casualties or damages across all three attacks. No group claimed responsibility for the coordinated incidents.</t>
  </si>
  <si>
    <t>The outer fence of the police station was damaged in this attack.</t>
  </si>
  <si>
    <t>"Bomb explodes in North Sinai, Egypt; no casualties," UPI, August 27, 2013.</t>
  </si>
  <si>
    <t>201308260004, 201308260005, 201308260006</t>
  </si>
  <si>
    <t>08/26/2013: Assailants opened fire on a prison in Arish city, North Sinai governorate, Egypt. This was one of three attacks on government buildings in Arish on this day. There were no reported casualties or damages across all three attacks. No group claimed responsibility for the coordinated incidents.</t>
  </si>
  <si>
    <t>08/26/2013: Assailants opened fire on a traffic administration office in Arish city, North Sinai governorate, Egypt. This was one of three attacks on government buildings in Arish on this day. There were no reported casualties or damages across all three attacks. No group claimed responsibility for the coordinated incidents.</t>
  </si>
  <si>
    <t>Traffic Administration Office</t>
  </si>
  <si>
    <t>Harlow</t>
  </si>
  <si>
    <t>08/26/2013: Three assailants attempted to set fire to the Harlow Islamic Center on Paringdon Road in Harlow town, England, United Kingdom. There were no reported casualties; however, the targeted center sustained minor damage in the attack. No group claimed responsibility for the incident.</t>
  </si>
  <si>
    <t>Harlow Islamic Center</t>
  </si>
  <si>
    <t>The specific motive is unknown; however, sources label this incident as being a targeted anti-Muslim attack. It is also important to note that several mosques have been attacked following the attack on British soldier Lee Rigby on May 22, 2013.</t>
  </si>
  <si>
    <t>Industrial foam used for insulation was used in the attack.</t>
  </si>
  <si>
    <t>An Islamic center was damaged in this attack.</t>
  </si>
  <si>
    <t>"CCTV of Islamic centre arson issued," BBC, August 28, 2013.</t>
  </si>
  <si>
    <t>"Islamic centre arson attack probed," BBC, August 26, 2013.</t>
  </si>
  <si>
    <t>"CCTV footage of suspects in arson attack on Harlow mosque released by police," Scottish Daily Express, August 29, 2013.</t>
  </si>
  <si>
    <t>Sunki</t>
  </si>
  <si>
    <t>The incident occurred in Ralegoda Ghat in Koraput district.</t>
  </si>
  <si>
    <t>08/27/2013: Assailants opened fire and then detonated an explosive device on a Border Security Force (BSF) convoy in Sunki village, Odisha state, India. At least four BSF officers were killed and two others were injured in the attack. No group claimed responsibility for the incident; however, police attributed the attack to the Srikakulam-Koraput division, a subgroup of the Communist Party of India-Maoist (CPI-M).</t>
  </si>
  <si>
    <t>Srikakulam-Koraput division</t>
  </si>
  <si>
    <t>The specific motive is unknown; however, police sources speculated that the attack was in response to the killing of Maoist leader Madhav on August 23rd, 2013.</t>
  </si>
  <si>
    <t>A 60-80kg landmine was used in the attack.</t>
  </si>
  <si>
    <t>"Deadly Maoist ambush in eastern India," Al Jazeera, August 27, 2013.</t>
  </si>
  <si>
    <t>"India: Police See Blast by Maoists Killing 4 BSF Soldiers in Odisha District as 'Act of Frustration'," Daily News and Analysis Online, September 1, 2013.</t>
  </si>
  <si>
    <t>"Daya group behind ambush," Times of India, August 29, 2013.</t>
  </si>
  <si>
    <t>08/26/2013: Unidentified snipers attacked the first vehicle of the United Nations (UN) Chemical Weapons Investigation Team convoy in Damascus city, Damascus governorate, Syria. The convoy was on its way to collect evidence from a suspected chemical weapons attack that killed an estimated 1,300 people on August 21 in Damascus. There were no casualties; however one UN vehicle was damaged in the attack. No group claimed responsibility for the incident.</t>
  </si>
  <si>
    <t>United Nations (UN) Chemical Weapons Investigation Team</t>
  </si>
  <si>
    <t>Investigation Team Convoy</t>
  </si>
  <si>
    <t>An United Nations (UN) Chemical Weapons Investigation Team vehicle was damaged in this attack.</t>
  </si>
  <si>
    <t>"U.N. team heads to site of poison gas attack outside Damascus," Reuters, August 26, 2013.</t>
  </si>
  <si>
    <t>"Xinhua: UN Inspectors Complete First Day Of Probe In Syria Despite Sniper Attack," Xinhua, August 26, 2013.</t>
  </si>
  <si>
    <t>"Gunmen attack UN inspectors' vehicle," Eye Witness News, August 26, 2013.</t>
  </si>
  <si>
    <t>08/12/2013: Assailants abducted six truck drivers in Paktia province, Afghanistan. The assailants killed the drivers and their bodies were discovered on August 26, 2013. No group claimed responsibility for the attack; however, sources attributed the incident to the Taliban.</t>
  </si>
  <si>
    <t>"Taliban execute 12 Afghans, five of them aid workers," Agence France Presse -- English, August 27, 2013.</t>
  </si>
  <si>
    <t>"Six Afghan aid workers shot dead," BBC, August 27, 2013.</t>
  </si>
  <si>
    <t>"Taliban kill 12 Afghan civilians, aid workers," Times of India, August 27, 2013.</t>
  </si>
  <si>
    <t>08/26/2013: Assailants detonated an explosive device near a military convoy and then opened fire in Taytay town, Palawan province, Philippines. At least one Philippine Marine was injured in the attack. No group claimed responsibility for the incident; however, authorities suspected that the New People's Army (NPA) was involved.</t>
  </si>
  <si>
    <t>4th Marine Battalion Landing Team (4MBLT) Convoy</t>
  </si>
  <si>
    <t>"AFP labels NPA   ambush   of 4MBLT convoy in northern Palawan as 'retaliation'," Philippines News Agency, August 27, 2013.</t>
  </si>
  <si>
    <t>"2 soldiers injured in Palawan ambush," Sun Star Network, August 26, 2013.</t>
  </si>
  <si>
    <t>"Marine wounded in ambush by suspected NPA men in Palawan," Philippine Times, August 26, 2013.</t>
  </si>
  <si>
    <t>08/26/2013: Fifteen assailants, including a suicide bomber in an explosives-laden vehicle, attacked an Afghan National Army (ANA) base in Tagab district, Kapisa province, Afghanistan. Two ANA soldiers and five assailants, including the suicide bomber, were killed in the attack; ten assailants and three soldiers were also injured. The Taliban claimed responsibility for the incident.</t>
  </si>
  <si>
    <t>"1st LD Writethru: 7 killed as Taliban launch attack on Afghan army base," Philippines News Agency, August 26, 2013.</t>
  </si>
  <si>
    <t>"Updated: Suicide Bombers Attack ANA Base in Kapisa," Tolo News, August 26, 2013.</t>
  </si>
  <si>
    <t>"Taleban report attack on joint forces centre in Afghan east," BBC Monitoring South Asia - Political Supplied by BBC Worldwide Monitoring, August 26, 2013.</t>
  </si>
  <si>
    <t>Maloong</t>
  </si>
  <si>
    <t>08/26/2013: Assailants opened fire on three people in Maloong village, Lamitan municipality, Basilan province, Philippines. Rodolfo Saavedra, a Department of Education official, and his wife Gloria Saavedra, a teacher, were killed while another teacher was injured in the attack. No group claimed responsibility for the incident.</t>
  </si>
  <si>
    <t>Teachers: Joy Cubico, Gloria Saavedra</t>
  </si>
  <si>
    <t>Official: Rodolfo Saavedra</t>
  </si>
  <si>
    <t>"DepEd official, wife ambushed," Tempo, August 28, 2013.</t>
  </si>
  <si>
    <t>"2 teachers killed in Basilan ambush," Philippine Daily Inquirer, August 27, 2013.</t>
  </si>
  <si>
    <t>08/26/2013: An explosive device was discovered and defused near Victor Public School in Jacobabad city, Jacobabad district, Sindh province, Pakistan. This was one of three explosive devices that were discovered and defused in different parts of Jacobabad city on this day. No group claimed responsibility for the coordinated incidents.</t>
  </si>
  <si>
    <t>Victor Public School</t>
  </si>
  <si>
    <t>A homemade explosive device weighing 200g and hidden within a box was used in the attack.</t>
  </si>
  <si>
    <t>"Pakistan: Three   bombs defused   in Jacobabad," Right Vision News, August 28, 2013.</t>
  </si>
  <si>
    <t>"Panic hits Jacobabad city as three   bombs defused," Dawn (Pakistan), August 27, 2013.</t>
  </si>
  <si>
    <t>"Three bombs defused in Jacobabad," Plus News Pakistan, August 27, 2013.</t>
  </si>
  <si>
    <t>201308260014, 201308260015, 201308260016</t>
  </si>
  <si>
    <t>The incident took place in Jacobabad district.</t>
  </si>
  <si>
    <t>08/26/2013: An explosive device was discovered and defused outside of the Bhittai Medical Store in Quaid-i-Azam road area, Jacobabad city, Jacobabad district, Sindh province, Pakistan. This was one of three explosive devices that were discovered and defused in different parts of Jacobabad city on this day. No group claimed responsibility for the coordinated incidents.</t>
  </si>
  <si>
    <t>Bhittai Medical Store</t>
  </si>
  <si>
    <t>Three bombs weighing 125 grams each and hidden in cartons were used in the attack.</t>
  </si>
  <si>
    <t>"Bomb scare: Eight bombs in Jacobabad defused," The Express Tribune, August 26, 2013.</t>
  </si>
  <si>
    <t>08/26/2013: An explosive device was discovered and defused at the Iron Market in Jacobabad city, Jacobabad district, Sindh province, Pakistan. This was one of three explosive devices that were discovered and defused in different parts of Jacobabad city on this day. No group claimed responsibility for the coordinated incidents.</t>
  </si>
  <si>
    <t>Iron Market</t>
  </si>
  <si>
    <t>Three bombs weighing 125 grams each hidden and in cartons were used in the attack.</t>
  </si>
  <si>
    <t>08/26/2013: Assailants launched four missiles at a Provincial Reconstruction Team (PRT) base in Ghazni city, Ghazni province, Afghanistan. There were no reported casualties or damages. No group claimed responsibility; however, officials attributed the attack to the Taliban.</t>
  </si>
  <si>
    <t>Provincial Reconstruction Teams Base</t>
  </si>
  <si>
    <t>"Taleban reportedly fire four   missiles   at security base in eastern Afghan city," BBC Monitoring South Asia - Political Supplied by BBC Worldwide Monitoring, August 26, 2013.</t>
  </si>
  <si>
    <t>08/26/2013: Assailants with machine guns and a rocket-propelled grenade attacked the main police station in Sabha city, Sabha district, Libya. At least ten people were injured in the assault. This was one of two coordinated attacks on the police station on this night. No group claimed responsibility for the incident.</t>
  </si>
  <si>
    <t>08/26/2013: Assailants killed two Afghan Border Police (ABP) repairing their car in Islam Kala port, Kohsan district, Herat province, Afghanistan. No group claimed responsibility; however, officials attributed the attack to the Taliban.</t>
  </si>
  <si>
    <t>"Taliban kill two border cops in Herat," Afghan Islamic Press (AIP), August 26, 2013.</t>
  </si>
  <si>
    <t>08/26/2013: Assailants dressed in police uniforms kidnapped six farmers from their residences in Tarmiyah town, Saladin governorate, Iraq. The dead bodies of the farmers were found several hours later; the victims had been shot. No group claimed responsibility for the incident.</t>
  </si>
  <si>
    <t>"Iraq attacks kill 11," Agence France Presse -- English, August 26, 2013.</t>
  </si>
  <si>
    <t>"Iraq attacks kill 11," Plus News Pakistan, August 26, 2013.</t>
  </si>
  <si>
    <t>"Militants kidnap and kill six men," NEWS.com.au, August 26, 2013.</t>
  </si>
  <si>
    <t>08/26/2013: An explosive device detonated near a branch office of the Sunni Endowment in Basra city, Basra governorate, Iraq. At least one person was injured in the blast. No group claimed responsibility for the incident.</t>
  </si>
  <si>
    <t>Branch Building</t>
  </si>
  <si>
    <t>"Iraq militants in army uniform kill 6," The Gulf Today, August 26, 2013.</t>
  </si>
  <si>
    <t>"Attacks kill 11, injure 1 in Iraq," Press TV, August 26, 2013.</t>
  </si>
  <si>
    <t>08/26/2013: A roadside bomb detonated south of Baghdad city, Baghdad governorate, Iraq. At least one person was killed in the blast. No group claimed responsibility for the incident.</t>
  </si>
  <si>
    <t>08/26/2013: An explosive device was discovered and control detonated in Buncrana town, county Donegal, Ireland. No casualties were reported; however, a home was slightly damaged. No group claimed responsibility for the incident.</t>
  </si>
  <si>
    <t>Buncrana Neighborhood</t>
  </si>
  <si>
    <t>"Irish Army defuse bomb in Buncrana," BBC, August 26, 2013.</t>
  </si>
  <si>
    <t>"Suspect device blown up at house," Yahoo! UK and Ireland, August 27, 2013.</t>
  </si>
  <si>
    <t>08/26/2013: Assailants detonated a landmine as eight members of the Civilian Volunteers Organization (CVO) were passing in Paquibato district, Davao City, Davo del Sur province, Philippines. One volunteer was killed and another was injured. No group claimed responsibility for the incident; however, authorities attributed the incident to the New People's Army (NPA).</t>
  </si>
  <si>
    <t>Civilian Volunteer Organizations (CVO)</t>
  </si>
  <si>
    <t>Volunteer Members</t>
  </si>
  <si>
    <t>Onded Ambuas was killed and Julian Mandacawan was injured in the attack.</t>
  </si>
  <si>
    <t>"Civilian killed, 1 hurt in NPA landmine attack," Philippine Star, August 27, 2013.</t>
  </si>
  <si>
    <t>"1 killed, 1 hurt in NPA ambush in Paquibato," Sun Star Network, August 27, 2013.</t>
  </si>
  <si>
    <t>08/26/2013: An explosive device detonated near a North Atlantic Treaty Organization (NATO) vehicle in Ghazni province, Afghanistan. One United States (US) soldier, First Lieutenant Jason Togi, was killed in the blast. No group claimed responsibility for the attack.</t>
  </si>
  <si>
    <t>"Texas-based soldier from American Samoa killed," El Paso Times, August 29, 2013.</t>
  </si>
  <si>
    <t>"An ISAF soldier killed by explosive device in southern Afghanistan," Bahrain News Agency, August 27, 2013.</t>
  </si>
  <si>
    <t>08/26/2013: An explosive device was discovered and defused on Dera Ismail Khan road in Tank city, Khyber Pakhtunkhwa province, Pakistan. No group claimed responsibility for the incident.</t>
  </si>
  <si>
    <t>"Terrorism bid foiled in Tank," Frontier Post, August 27, 2013.</t>
  </si>
  <si>
    <t>The incident occurred between Nertiti and Zalingei.</t>
  </si>
  <si>
    <t>08/26/2013: Assailants abducted eight International Committee of the Red Cross workers traveling between Nertiti and Zalingei in Central Darfur state, Sudan. Six of the workers were released shortly after their abduction; the remaining two workers were released on September 8, 2013. No group claimed responsibility for the incident.</t>
  </si>
  <si>
    <t>Vehicles Transporting Employees</t>
  </si>
  <si>
    <t>Two trucks were stolen in this attack.</t>
  </si>
  <si>
    <t>Six of the hostages were released on August 26, 2013. The remaining two were released on September 8, 2013.</t>
  </si>
  <si>
    <t>"Captured Red Cross drivers freed in Sudan's Darfur: ICRC," Agence France Presse -- English, September 8, 2013.</t>
  </si>
  <si>
    <t>"Gunmen   hold 2 Red Cross staff in Sudan's Darfur: ICRC," Agence France Presse -- English, August 27, 2013.</t>
  </si>
  <si>
    <t>"'Red Cross Workers Abducted in Central Darfur' - Witness," AllAfrica.com, August 27, 2013.</t>
  </si>
  <si>
    <t>08/26/2013: Assailants opened fire on an African Union-United Nations Mission in Darfur (UNAMID) patrol in East Darfur state, Sudan. At least three peacekeepers were injured in the attack. No group claimed responsibility for the incident.</t>
  </si>
  <si>
    <t>"3 peacekeepers shot and wounded in Sudan's Darfur: UNAMID," Agence France Presse -- English, August 27, 2013.</t>
  </si>
  <si>
    <t>08/26/2013: Assailants attacked a police checkpoint in Zana Khan district, Ghazni province, Afghanistan. At least 20 assailants and four police officers were killed in the attack. The Taliban claimed responsibility for the incident</t>
  </si>
  <si>
    <t>"Afghan conflict leaves 20 Taliban, 4 police dead: official," Philippines News Agency, August 28, 2013.</t>
  </si>
  <si>
    <t>The incident took place in the Mewand area.</t>
  </si>
  <si>
    <t>08/26/2013: Assailants fired three rockets which landed near a security checkpost in the Mewand area of Kohlu district, Balochistan province, Pakistan. There were no reported casualties or damages. No group claimed responsibility for the incident.</t>
  </si>
  <si>
    <t>"Pakistan: Security Checkposts Attacked in Mastung, Kohlu," The Nation Online, August 27, 2013.</t>
  </si>
  <si>
    <t>"Kohlu checkpost attacked with rockets," Pakistan Today, August 26, 2013.</t>
  </si>
  <si>
    <t>"Rockets fired at check-post in Kohlu," Dunya News, August 26, 2013.</t>
  </si>
  <si>
    <t>Malawi district</t>
  </si>
  <si>
    <t>08/26/2013: Assailants opened fire on police officers and Egyptian Army soldiers protecting a funeral in Malawi district, Minya governorate, Egypt. One police officer was killed and one was injured in the attack. No group claimed responsibility for the incident.</t>
  </si>
  <si>
    <t>Guard Unit</t>
  </si>
  <si>
    <t>"One Police Officer Killed in Minya Armed Attack," AllAfrica.com, August 26, 2013.</t>
  </si>
  <si>
    <t>26-08-2013 00:00</t>
  </si>
  <si>
    <t>Incident occurred in Qura Joome area</t>
  </si>
  <si>
    <t>08/26/2013: Assailants attacked a Somali National Army (SNA) base in Ceelbarde town, Bakool region, Somalia. The number of casualties is unknown. No group claimed responsibility for the incident; however, sources attributed the attack to Al-Shabaab.</t>
  </si>
  <si>
    <t>"Somali Islamists said takeover southwestern district," Shabeelle Media Network.net, August 26, 2013.</t>
  </si>
  <si>
    <t>Jurf al-Sakhar district</t>
  </si>
  <si>
    <t>08/25/2013: Assailants fired four mortar shells at a headquarters of the Iraqi Federal Police (FP) located in Jurf al-Sakhir District, Babil governorate, Iraq. There were no reported casualties; however, several vehicles were damaged in the attack. No group claimed responsibility for the incident.</t>
  </si>
  <si>
    <t>"Al-Sharqiyah Roundup: Military Forces' 'Large-Scale' Campaign in Al-Fallujah; Prison Attack Feared," Al-Sharqiyah News, August 26, 2013.</t>
  </si>
  <si>
    <t>The incident occurred in the Dorhi Bhanda area of the city.</t>
  </si>
  <si>
    <t>08/26/2013: An explosive device detonated in a school under construction in Hangu district, Khyber Pakhtunkhwa province, Pakistan. The school was partially destroyed in the blast. No group claimed responsibility for the incident.</t>
  </si>
  <si>
    <t>Partially Built Middle School for Boys</t>
  </si>
  <si>
    <t>An explosive device weighing approximately 5kg was used in the attack.</t>
  </si>
  <si>
    <t>A partially built school was damaged in this attack.</t>
  </si>
  <si>
    <t>"Bombed before birth: Under-construction middle school blown up in Hangu," The Express Tribune, August 27, 2013.</t>
  </si>
  <si>
    <t>Incident occurred in Qurac Joome area</t>
  </si>
  <si>
    <t>08/26/2013: Assailants attacked the village of Qurac Joome shortly after Ethiopian troops evacuated the town in the Ceelbarde area, Bakool Region, Somalia. Four people were executed after being accused of working for Ethiopian troop. No group claimed responsibility; however, sources attributed the incident to Al-Shabaab.</t>
  </si>
  <si>
    <t>"Somalia: Al-Shabaab Militants Kill 4 Near Border With Ethiopia," Dhacdo.com, August 26, 2013.</t>
  </si>
  <si>
    <t>"Counterterrorism Digest: 25-26 August 2013," BBC Monitoring, August 26, 2013.</t>
  </si>
  <si>
    <t>08/26/2013: Assailants on a motorcycle opened fire on Rene Aristoza outside of his house in Barangay Kalawag 2, Sultan Kudarat province, Philippines. Aristoza, an Isulan town councilor, was injured in the attack. No group claimed responsibility for the incident.</t>
  </si>
  <si>
    <t>Government of Isulan</t>
  </si>
  <si>
    <t>Town Councilor: Rene Aristoza</t>
  </si>
  <si>
    <t>"Town exec in Sultan Kudarat still in critical condition after shooting," Philippine Daily Inquirer, August 27, 2013.</t>
  </si>
  <si>
    <t>Muuri</t>
  </si>
  <si>
    <t>08/26/2013: Assailants ambushed a Somali National Army (SNA) patrol in the Muuri area, Lower Shabeelle Region, Somalia. Three soldiers were killed in the attack. No group claimed responsibility; however, sources attributed the incident to Al-Shabaab.</t>
  </si>
  <si>
    <t>"Somalia: Three Army Officers Killed in Al-Shabaab Ambush in Lower Shabeelle Region," Universal TV Online, August 26, 2013.</t>
  </si>
  <si>
    <t>Ispilanji</t>
  </si>
  <si>
    <t>08/26/2013: Assailants fired four rockets at a security checkpost in Ispilanji town, Mastung district, Balochistan province, Pakistan. There were no reported casualties or damages. No group claimed responsibility for the incident.</t>
  </si>
  <si>
    <t>08/27/2013: Gunmen opened fire on the vehicle of Akhmed Kotiev in Nizhniye Achaluki town, Ingushetia republic, Russia. Kotiev, the head of the Ingushetia Security Council, was killed in the attack along with his driver. The Vilayat Galgayche (Ingushetia) section of Caucasus Emirate claimed responsibility for the incident, stating that Kotiev was targeted because he was the head of an organization which was waging a war against Islam.</t>
  </si>
  <si>
    <t>Secretary: Akhmed Kotiev</t>
  </si>
  <si>
    <t>Vilayat Galgayche</t>
  </si>
  <si>
    <t>A Caucasus Emirate spokesperson stated that Akhmet Kotiyev was targeted because he was the head of an organization which was waging a war against Islam. Additionally, a colleague of Kotiyev stated that he was targeted because of his rehabilitation work with former terrorists.</t>
  </si>
  <si>
    <t>"Top Ingushetia security official killed in attack: reports," Agence France Presse -- English, August 27, 2013.</t>
  </si>
  <si>
    <t>"Senior security official shot dead in Russia's North Caucasus," Reuters, August 27, 2013.</t>
  </si>
  <si>
    <t>"Ingushetia's Security Council Chief killed in armed assault," Azeri-Press news agency (APA), August 27, 2013.</t>
  </si>
  <si>
    <t>08/27/2013: Approximately 24 assailants attacked and demolished the house of Ziyarat Gul in Aka Khel village, Khyber Pakhtunkhwa province, Pakistan. Gul, a peace committee member, had left the house earlier after being threatened; therefore, no one was injured in the attack. No group claimed responsibility for the incident.</t>
  </si>
  <si>
    <t>Akka Khel Aman Lashkar</t>
  </si>
  <si>
    <t>Member: Ziyarat Gul</t>
  </si>
  <si>
    <t>The assailants were heavily armed and used tools suitable for home demolition in the attack.</t>
  </si>
  <si>
    <t>"Policeman injured in Lakki blast," Dawn (Pakistan), August 28, 2013.</t>
  </si>
  <si>
    <t>08/27/2013: Four suicide bombers and other armed assailants attacked a security checkpost in Sararogha town, Federally Administered Tribal Areas, Pakistan. In addition to the bomber, at least three attackers and two Pakistani security force members were killed while nine security force members were injured. Tehrik-i-Taliban Pakistan (TTP) claimed responsibility for the attack.</t>
  </si>
  <si>
    <t>Heavy arms and four suicide bombers (Only one actually detonated other three killed before they could) were used in the attack.</t>
  </si>
  <si>
    <t>"4   militants,   two soldiers killed in SWA clash," The Nation (AsiaNet), August 28, 2013.</t>
  </si>
  <si>
    <t>"Waziristan strike: Two security personnel killed in TTP attack," The Express Tribune, August 28, 2013.</t>
  </si>
  <si>
    <t>"Four militants killed in SWA clash, soldier martyred," Plus News Pakistan, August 27, 2013.</t>
  </si>
  <si>
    <t>08/27/2013: Four people, including a government employee, were kidnapped in Jamrud town, Khyber Pakhtunkhwa province, Pakistan. The outcome of the incident was unknown. No group claimed responsibility for the kidnapping.</t>
  </si>
  <si>
    <t>Government of Khyber Agency</t>
  </si>
  <si>
    <t>Employees: Shahid Khan, Colleagues</t>
  </si>
  <si>
    <t>"Political Moharrar kidnapped," Pakistan Press International, August 28, 2013.</t>
  </si>
  <si>
    <t>"Pakistan: 2 security officials killed in attack on checkpost in SWA," Pakistan Today Online, August 27, 2013.</t>
  </si>
  <si>
    <t>"Pakistan: FATA Research Center's 'Daily Brief' 28 Aug 2013," FRC -- FATA Research Centre, August 28, 2013.</t>
  </si>
  <si>
    <t>08/27/2013: An explosive device detonated outside a police station in Sheikh Zuweid town, North Sinai governorate, Egypt. Four people were injured in the blast. No group claimed responsibility for the attack.</t>
  </si>
  <si>
    <t>"Four injured in attack on Sinai police station," World Bulletin, August 28, 2013.</t>
  </si>
  <si>
    <t>"Egyptian security arrest Rafah attack suspects," Asharq Al-Awsat Online, August 28, 2013.</t>
  </si>
  <si>
    <t>Damasak</t>
  </si>
  <si>
    <t>08/27/2013: Four assailants attacked Civilian Joint Task Force (CJTF) members in Damasak town, Mobbar local government area, Borno state, Nigeria. Six CJTF members were shot and killed as they slept. No group claimed responsibility for the incident; however, sources attributed the attack to Boko Haram.</t>
  </si>
  <si>
    <t>Civilian Joint Task Force (CJTF)</t>
  </si>
  <si>
    <t>"6 young vigilantes killed in Nigeria," Philippines News Agency, August 28, 2013.</t>
  </si>
  <si>
    <t>"Boko Haram Kills Six Civilian JTF Members," This Day Online, August 28, 2013.</t>
  </si>
  <si>
    <t>"20 Killed in Suspected Nigerian Militant Attacks," VOA News, August 28, 2013.</t>
  </si>
  <si>
    <t>08/27/2013: Assailants fired rockets and automatic weapons at a North Atlantic Treaty Organization (NATO) logtistics convoy in Balaboluk district, Farah province, Afghanistan. At least six people were killed and another ten were injured in the attack; furthermore, at least 40 trucks were destroyed. The Taliban claimed responsibility for the incident and stated that it was part of their campaign against government and coalition forces.</t>
  </si>
  <si>
    <t>In an e-mail message, the Taliban claimed responsibility and stated that the attack was part of their campaign against the government and coalition forces.</t>
  </si>
  <si>
    <t>Multiple RPGs and heavy weapons were used in the attack.</t>
  </si>
  <si>
    <t>At least 40 trucks were damaged in this attack.</t>
  </si>
  <si>
    <t>"Militants in Afghanistan kill 10 in attacks on military convoys," CNN, August 28, 2013.</t>
  </si>
  <si>
    <t>"Afghan suicide bomber targets NATO convoy," Al Jazeera, August 28, 2013.</t>
  </si>
  <si>
    <t>"1st LD Writethru: 5 killed as Taliban attacks logistic envoy in W. Afghanistan," Philippines News Agency, August 28, 2013.</t>
  </si>
  <si>
    <t>08/27/2013: A suicide bomber on a bicycle detonated near the Water and Energy Ministry in Kabul city, Kabul province, Afghanistan. The bomber was killed while a civilian was injured in the explosion. No group claimed responsibility for the incident.</t>
  </si>
  <si>
    <t>Afghan Ministry of Energy and Water</t>
  </si>
  <si>
    <t>A suicide bomber riding on a bicycle prematurely detonated in the attack.</t>
  </si>
  <si>
    <t>"Two killed in Afghanistan suicide bombing," News Track India, August 27, 2013.</t>
  </si>
  <si>
    <t>08/27/2013: A rocket hit the Ministry of Mines building in Kabul city, Kabul province, Afghanistan. One government employee was injured and the building sustained damaged in the attack. No group claimed responsibility for the incident.</t>
  </si>
  <si>
    <t>Afghan Ministry of Mines</t>
  </si>
  <si>
    <t>"Afghanistan: Rocket attack on mines ministry in Kabul leaves one injured," Khaama Press, August 28, 2013.</t>
  </si>
  <si>
    <t>"At least 26 killed in flurry of bombings across Afghanistan," Yahoo! News, August 28, 2013.</t>
  </si>
  <si>
    <t>08/27/2013: Two explosives were discovered in Cullyhanna village, Armagh district, Northern Ireland, United Kingdom. The devices were safely detonated on August 28, 2013. Oglaigh na hEireann claimed responsibility for the incident, stating that the attack was aborted when their primary target failed to appear in the area.</t>
  </si>
  <si>
    <t>Two mortar launchers with tubes made from 8-10 foot drainage pipes were used in the attack.</t>
  </si>
  <si>
    <t>The Crossmaglen Examiner suggest this may have been a some Surface-to-Air Missile launcher made from components from Hezbollah. Unknown source validity score.</t>
  </si>
  <si>
    <t>"Security alert over after three days," BBC, August 29, 2013.</t>
  </si>
  <si>
    <t>"Further disruption after mortar find," BBC, August 28, 2013.</t>
  </si>
  <si>
    <t>"Abandoned bombs represent 'unfinished business' – ONH claim responsibility," Crossmaglen Examiner, September 2, 2013.</t>
  </si>
  <si>
    <t>08/27/2013: Assailants opened fire on a military headquarters in Bargi Matal district, Nurestan province, Afghanistan. At least one soldier was killed in the attack. No group claimed responsibility for the incident.</t>
  </si>
  <si>
    <t>"Insurgents kill five policemen in Afghan east," BBC Monitoring South Asia - Political Supplied by BBC Worldwide Monitoring, August 28, 2013.</t>
  </si>
  <si>
    <t>"Militant commander killed in Noristan clash," Wakht News Agency, August 29, 2013.</t>
  </si>
  <si>
    <t>08/27/2013: A roadside bomb was defused on the Kavkaz highway in Kabardino-Balkaria republic, Russia. No group claimed responsibility for the incident.</t>
  </si>
  <si>
    <t>A roadside bomb made out of ammonia nitrate and aluminum powder in a bucket covered with insulating foam with an explosive capacity equivalent between three to six kg of TNT was used in the attack.</t>
  </si>
  <si>
    <t>"Vehicle blown up, bomb found in Russia's North Caucasus," BBC Monitoring Trans Caucasus Unit Supplied by BBC Worldwide Monitoring, August 28, 2013.</t>
  </si>
  <si>
    <t>"Roadside bomb defused on highway in Russia's North..," Cihan Haber, August 27, 2013.</t>
  </si>
  <si>
    <t>"Powerful explosive device found in Kabardino-Balkaria," Itar Tass, August 27, 2013.</t>
  </si>
  <si>
    <t>The incident occurred in the Joy Granj area of the district.</t>
  </si>
  <si>
    <t>08/27/2013: Assailants opened fire on an Afghan Local Police (ALP) checkpost in the Joy Granj area, Bala Murghab district, Bagdhis province, Afghanistan. This was one of two coordinated attacks on checkposts in that district and one of three attacks carried out by the same group. At least three police officers and 20 assailants were killed while four police officers were injured across the checkpost attacks. Furthermore, assailants kidnapped one police officer during the firefight. The Taliban claimed responsibility for the incidents.</t>
  </si>
  <si>
    <t>Casualty numbers for this attack represent an equal division of a cumulative total of killed and injured across incidents 201308270014 and 201308270015.</t>
  </si>
  <si>
    <t>"3 local police killed, four wounded in Taliban attack," Afghan Islamic Press (AIP), August 27, 2013.</t>
  </si>
  <si>
    <t>"Three frontier Policemen Kill," Bakhtar News Agency, August 26, 2013.</t>
  </si>
  <si>
    <t>201308270014, 201308270015, 201308270049</t>
  </si>
  <si>
    <t>The incident occurred in the Joy Khwaja area of the district.</t>
  </si>
  <si>
    <t>08/27/2013: Assailants opened fire on an Afghan Local Police (ALP) checkpost in the Joy Khwaja area, Bala Murghab district, Bagdhis province, Afghanistan. TThis was one of two coordinated attacks on checkposts in that district and one of three attacks carried out by the same group. At least three police officers and 20 assailants were killed while four police officers were injured across the checkpost attacks. The Taliban claimed responsibility for the incidents.</t>
  </si>
  <si>
    <t>Casualty numbers for this attack represent an equal division of a cumulative total of killed and wounded across incidents 201308270014 and 201308270015.</t>
  </si>
  <si>
    <t>08/27/2013: Approximately eight gunmen ambushed Citizen Armed Force Geographical Unit (CAFGU) members in Casoon village, Compostela Valley province, Philippines. One CAFGU member was killed and another was wounded in the attack. No group claimed responsibility; however, authorities attributed the incident to the Comval Davao Gulf Sub Regional Command subgroup of the New People's Army (NPA).</t>
  </si>
  <si>
    <t>10th Infantry Division, 72nd Infantry Battalion Soldiers</t>
  </si>
  <si>
    <t>Comval Davao Gulf Sub Regional Command</t>
  </si>
  <si>
    <t>"Hunt for rebels on after fresh ambush," Sun Star Network, August 29, 2013.</t>
  </si>
  <si>
    <t>"Unarmed militia killed in S. Philippines by leftist rebels," Xinhua News Agency, August 28, 2013.</t>
  </si>
  <si>
    <t>08/27/2013: Four suicide bombers detonated at a police station in Arish city, North Sinai governorate, Egypt. Aside from the four bombers, there were no reported casualties resulting from the blast. No group claimed responsibility for the incident.</t>
  </si>
  <si>
    <t>Arish Police Station</t>
  </si>
  <si>
    <t>"1st LD: 2 terrorists killed, 16 arrested by Egyptian armed forces in Sinai: sources," CHINAdaily, August 29, 2013.</t>
  </si>
  <si>
    <t>Incident occurred near al-Lail market</t>
  </si>
  <si>
    <t>08/27/2013: An explosive device detonated at Al-Lail market in Radaa city, Al Bayda governorate, Yemen. At least four people were killed and an unknown number were wounded in the blast. No group claimed responsibility for the incident.</t>
  </si>
  <si>
    <t>Al-Lail Market</t>
  </si>
  <si>
    <t>Authorities believe that the device was being carried by one of the victims in order to be used in a planned attack when it detonated prematurely.</t>
  </si>
  <si>
    <t>"Four killed in market blast in Yemen," Xinhua News Agency, August 27, 2013.</t>
  </si>
  <si>
    <t>"Blast in Yemen's Baidah governorate claims four lives," BBC Monitoring Middle East - Political Supplied by BBC Worldwide Monitoring, August 28, 2013.</t>
  </si>
  <si>
    <t>"Xinhua Middle East news summary at 2200 GMT, Aug. 27," China.org.cn, August 27, 2013.</t>
  </si>
  <si>
    <t>Portishead</t>
  </si>
  <si>
    <t>08/27/2013: Assailants set fire to a police firearms training center under construction in Portishead town, South West region, England, United Kingdom. No one was hurt in the attack, but the building Sustained extensive fire damage. The Angry Foxes Cell claimed responsibility for the incident, stating that the attack was carried out in conjunction with All Coppers Are Bastards (ACAB).</t>
  </si>
  <si>
    <t>Police of Avon, Somerset, Gloucestershire, and Wiltshire</t>
  </si>
  <si>
    <t>Under-Construction Firearms Training Center</t>
  </si>
  <si>
    <t>Angry Foxes Cell</t>
  </si>
  <si>
    <t>All Coppers Are Bastards (ACAB)</t>
  </si>
  <si>
    <t>A statement from the All Coppers Are Bastards (ACAB) and Angry Foxes Cell stated that the attack was meant to protest the planned killing of animals and because they considered the police to be a symbol of oppression.</t>
  </si>
  <si>
    <t>Paint stripper was used as an accelerant in the attack.</t>
  </si>
  <si>
    <t>Members of two anarchist groups, the Angry Foxes Cell and the All Coppers Are Bastards (ACAB) group, claimed joint responsibility for the incident, stating that it was meant as a protest against the planned killing of over 5000 badgers. The Informal Anarchist Federation (IAF) also claimed responsibility for the fire.</t>
  </si>
  <si>
    <t>"Police gun centre probe 'days away'," BBC, August 30, 2013.</t>
  </si>
  <si>
    <t>"Badger cull: anarchists claim destruction of Â£16m police firing range," telegraph.co.uk, August 28, 2013.</t>
  </si>
  <si>
    <t>"Anarchist claim responsibility for arson attack on police building in the UK's South East England," Jane's, August 29, 2013.</t>
  </si>
  <si>
    <t>The incident occurred in Al-Mahata area of the city.</t>
  </si>
  <si>
    <t>08/27/2013: Gunmen opened fire on Sheikh Barzan Al-Badrani in the Al-Mahata area of Mosul city, Nineveh governorate, Iraq. Al-Badrani, the chieftain of Al-Bobadran tribe, was killed in the attack. No group claimed responsibility for the incident.</t>
  </si>
  <si>
    <t>Al-Bobadran Tribal Chieftain: Sheikh Barzan al-Badrani</t>
  </si>
  <si>
    <t>"Nujaifi announce the involvement of militias in killing leaders of sit - ins," Shafaq News, August 29, 2013.</t>
  </si>
  <si>
    <t>"Gunmen kill tribal leader, police officer in northern Iraq," World Bulletin, August 28, 2013.</t>
  </si>
  <si>
    <t>"Gunmen kill tribal leader, police officer in northern Iraq," Anadolu Ajansi, August 28, 2013.</t>
  </si>
  <si>
    <t>08/27/2013: An explosive device detonated outside the residence of Sheikh Mijwel Saleh near Madain town, Diyala governorate, Iraq. Saleh, a tribal leader, was unharmed and there were no other reported casualties. This was the first of two blasts and was meant to draw first responders to the scene. No group claimed responsibility for the incidents.</t>
  </si>
  <si>
    <t>Tribal Leader: Sheikh Mijwel Saleh</t>
  </si>
  <si>
    <t>"Iraq attacks kill nine as violence spikes," Agence France Presse -- English, August 27, 2013.</t>
  </si>
  <si>
    <t>"5 killed, 9+ wounded in two explosion in Mada'in area," Aswat al-Iraq, August 27, 2013.</t>
  </si>
  <si>
    <t>"BREAKING NEWS 12 Killed, wounded in 2 explosions southeastern Baghdad," National Iraq News Agency, August 27, 2013.</t>
  </si>
  <si>
    <t>201308270023, 201308270024</t>
  </si>
  <si>
    <t>08/27/2013: An explosive device detonated outside the residence of Sheikh Mijwel Saleh near Madain town, Diyala governorate, Iraq. Saleh, a tribal leader, was unharmed; however, at least five people were killed and another 11 were injured in the blast. The device was meant to target individuals drawn to the scene after an earlier explosion. No group claimed responsibility for the incidents.</t>
  </si>
  <si>
    <t>A first responder bomb was used in the attack.</t>
  </si>
  <si>
    <t>08/27/2013: Assailants beheaded a police officer at his residence in Jalawla town, Diyala governorate, Iraq. No group claimed responsibility for the incident.</t>
  </si>
  <si>
    <t>08/27/2013: A roadside bomb detonated near a civilian car in Kanan town, Diyala governorate, Iraq. A mother and child were killed while another person was injured in the blast. No group claimed responsibility for the incident.</t>
  </si>
  <si>
    <t>"12 killed in Iraq's violence," Azeri-Press news agency (APA), August 27, 2013.</t>
  </si>
  <si>
    <t>"12 killed in Iraq violence," Arab Herald, August 27, 2013.</t>
  </si>
  <si>
    <t>The incident occurred in Tabj village.</t>
  </si>
  <si>
    <t>08/27/2013: Assailants shot and killed a soldier in Tabj village near Jalawla town, Diyala governorate, Iraq. No group claimed responsibility for the incident.</t>
  </si>
  <si>
    <t>"Gunmen attack an army checkpoint in Baquba, kill one soldier," National Iraq News Agency, August 27, 2013.</t>
  </si>
  <si>
    <t>08/27/2013: A roadside bomb detonated near a military patrol in Baquba city, Diyala governorate, Iraq. At least one civilian was injured in the blast. No group claimed responsibility for the incident.</t>
  </si>
  <si>
    <t>08/27/2013: Assailants opened fire on an African Union Mission in Somalia (AMISOM) army base at Kismaayo University in Kismaayo city, Lower Jubba region, Somalia. This was one of two simultaneous attacks in Kismaayo. The number of casualties across both incidents are unknown. No group claimed responsibility; however, sources attributed the assaults to Al-Shabaab.</t>
  </si>
  <si>
    <t>"Somalia: Al-Shabaab Militants Launch Simultaneous Attacks on Kismaayo Town," Universal TV Online, August 28, 2013.</t>
  </si>
  <si>
    <t>"AU troops, Al-Shabab fighters clash in southern Somali port city," Shabeelle Media Network.net, August 28, 2013.</t>
  </si>
  <si>
    <t>"Somalia: Militants Attack University, Airport in Southern Town," Dhacdo.com, August 27, 2013.</t>
  </si>
  <si>
    <t>201308270029, 201308270030</t>
  </si>
  <si>
    <t>08/27/2013: Assailants attacked an African Union Mission in Somalia (AMISOM) army base at Kismaayo Airport in Kismaayo city, Lower Jubba region, Somalia. This was one of two simultaneous incidents in Kismaayo. The number of casualties across both clashes are unknown. No group claimed responsibility; however, sources attributed the assaults to Al-Shabaab.</t>
  </si>
  <si>
    <t>Ahmed Gurey Airport</t>
  </si>
  <si>
    <t>08/27/2013: A roadside bomb detonated near Ethiopian troops conducting demining activities in Beledweyne city, Hiiraan region, Somalia. At least two civilians were injured in the blast and several shops were damaged. No group claimed responsibility; however, sources suspect that Al-Shabaab was behind the incident.</t>
  </si>
  <si>
    <t>Business Premises</t>
  </si>
  <si>
    <t>"Blast targets Ethiopian troops in central Somalia," BBC Monitoring Africa - Political Supplied by BBC Worldwide Monitoring, August 27, 2013.</t>
  </si>
  <si>
    <t>"SOCAFRICA: Al-Shabaab Incident Tracker, 26 Aug - 1 Sep 2013," SOCAFRICA, August 26, 2013.</t>
  </si>
  <si>
    <t>08/27/2013: Assailants ambushed police forces on a search operation in Bastar district, Chhattisgarh state, India. At least two security officers and two assailants were killed in the ensuing clash while an unknown number of assailants were injured. No group claimed responsibility for the incident; however, sources attributed the attack to Maoists.</t>
  </si>
  <si>
    <t>Commander: Lauh Bhagat</t>
  </si>
  <si>
    <t>"Two policemen, two Maoists killed in Chhattisgarh," News Track India, August 27, 2013.</t>
  </si>
  <si>
    <t>08/27/2013: Assailants attacked a police station with grenades in Merca city, Lower Shebelle Region, Somalia. At least two government soldiers were wounded and the police station was damaged. No group claimed responsibility for the incident; however, sources attributed the attack to Al-Shabaab.</t>
  </si>
  <si>
    <t>"Gunmen Attack Marka Town Police Station 27 Aug," Warqaad, August 28, 2013.</t>
  </si>
  <si>
    <t>The incident occurred in Barangay 20.</t>
  </si>
  <si>
    <t>08/27/2013: An assailant fired on Randy Dipasupil in Barangay 20, Sarrat municipality, Ilocos Norte province, Philippines. Dipasupil, the village chief of Barangay 21, was killed in the assault. No group claimed responsibility for the attack.</t>
  </si>
  <si>
    <t>Government of Barangay 21</t>
  </si>
  <si>
    <t>Village Chief: Randy Dipasupil</t>
  </si>
  <si>
    <t>08/27/2013: Two engineers working for the Energy and Water Ministry were kidnapped in Bamyan province, Afghanistan. They were rescued in Baghlan province on the same day, along with three other engineers who had been kidnapped on August 17, 2013. No group claimed responsibility for the incident.</t>
  </si>
  <si>
    <t>"Afghanistan: Baghlan Residents Free Kidnapped Afghan, Indian Engineers," Khaama Press, August 28, 2013.</t>
  </si>
  <si>
    <t>"Program Summary: Mazar-e Sharif Radio Nehad in Dari 1330 GMT 30 Aug 13," Radio Nehad, August 30, 2013.</t>
  </si>
  <si>
    <t>Incident occurred in Yaaqshiid area</t>
  </si>
  <si>
    <t>08/27/2013: A roadside bomb detonated near Somali Armed Forces (SAF) soldiers in the Yaaqshiid area of Mogadishu city, Banaadir region, Somalia. This was one of two explosions in quick succession targeting Somali troops. Five soldiers were killed across the two attacks. No group claimed responsibility for the incidents.</t>
  </si>
  <si>
    <t>Casualty numbers for this attack represent an equal division of a cumulative total of killed across incidents 201308270043 and 201308270044.</t>
  </si>
  <si>
    <t>"Bomb blasts target Somali forces in Mogadishu," Shabeelle Media Network.net, August 27, 2013.</t>
  </si>
  <si>
    <t>"Somalia: Mogadishu Explosions Target Federal Govt Soldiers," AllAfrica.com, August 28, 2013.</t>
  </si>
  <si>
    <t>201308270043, 201308270044</t>
  </si>
  <si>
    <t>08/27/2013: A roadside bomb detonated near Somali Armed Forces (SAF) soldiers in the Yaaqshiid area of Mogadishu city, Banaadir region, Somalia. This was one of two explosions in quick succession targeting Somali troops. Five soldiers died across the two attacks. No group claimed responsibility for the incidents.</t>
  </si>
  <si>
    <t>08/27/2013: A motorcycle bomb was discovered and defused near a high school for boys in Lashkar Gah city, Helmand province, Afghanistan. No group claimed responsibility for the incident.</t>
  </si>
  <si>
    <t>High School for Boys</t>
  </si>
  <si>
    <t>"Afghanistan: Afghan intelligence foil blast near Lashkargah high school," Khaama Press, August 27, 2013.</t>
  </si>
  <si>
    <t>Mercaderes district</t>
  </si>
  <si>
    <t>Incident occurred in the Mercaderes municipality of the province.</t>
  </si>
  <si>
    <t>08/27/2013: Assailants abducted two soldiers in Mercaderes municipality, Cauca department, Colombia. The victims were released on August 31, 2013 to a delegation of members from a local Ombubsman's office, the Red Cross, and the United Nations (UN). No group claimed responsibility for the incident.</t>
  </si>
  <si>
    <t>"Southwest Colombia farmers 'holding soldiers hostage'," Colombia Reports, September 3, 2013.</t>
  </si>
  <si>
    <t>08/27/2013: Assailants attacked a tribal elder in his residence in Bala Murghab district, Badghis province, Afghanistan. The elder and two of his sons were killed and one person was injured in the attack. This was one of three coordinated attacks by the same group on the same day; this attack occurred after clashes at two local checkposts. The Taliban claimed responsibility for the incident.</t>
  </si>
  <si>
    <t>Tribal Elder: Haji Abdullah Khan</t>
  </si>
  <si>
    <t>The incident occurred on "Highway One" in Pashtun area of the district.</t>
  </si>
  <si>
    <t>08/28/2013: Assailants opened fire on an Afghan National Police (ANP) patrol in Bakwa district, Farah province, Afghanistan. At least 15 police officers were killed and 10 others were injured in the assault. The Taliban claimed responsibility for the incident.</t>
  </si>
  <si>
    <t>"Taliban   ambush   kills 15   police   in Afghanistan," Agence France Presse -- English, August 29, 2013.</t>
  </si>
  <si>
    <t>"Taliban ambush  kills 15 Afghan policemen," The Gulf Today, August 29, 2013.</t>
  </si>
  <si>
    <t>08/28/2013: A suicide bomber in an explosives-laden vehicle detonated near a North Atlantic Treaty Organization (NATO) convoy in Lashkar Gah city, Helmand province, Afghanistan. In addition to the bomber, at least four civilians were killed and 15 others were injured in the blast. No group claimed responsibility for the incident.</t>
  </si>
  <si>
    <t>"Militants in Afghanistan kill at least 12," CNN, August 28, 2013.</t>
  </si>
  <si>
    <t>"Attack under way on Polish base in east Afghanistan," Reuters, August 28, 2013.</t>
  </si>
  <si>
    <t>08/28/2013: A suicide bomber in an explosive-laden vehicle and a second explosive-laden vehicle detonated at the North Atlantic Treaty Organization (NATO) Provincial Reconstruction Team base in Ghazni province, Afghanistan. Assailants then opened fire on NATO forces inside the base. In addition to the bomber, 14 people, including seven assailants, were killed and 62 others, including Polish soldiers, Afghan police officers, and civilians, were injured. The Taliban claimed responsibility for the attack.</t>
  </si>
  <si>
    <t>Provincial Reconstruction Team Base</t>
  </si>
  <si>
    <t>A suicide truck bomb, a suicide car bomb, and heavy weapons were used in the attack.</t>
  </si>
  <si>
    <t>"Taliban attack Polish base in Afghanistan, seven killed," Reuters, August 28, 2013.</t>
  </si>
  <si>
    <t>"Taliban Breach International Base, Killing at Least 7," Pittsburgh Post-Gazette, August 28, 2013.</t>
  </si>
  <si>
    <t>08/28/2013: An explosive device detonated near Mayapuri Cinema in Bongaigaon town, Assam state, India. There were no reported casualties in the blast. No group claimed responsibility; however, authorities suspect National Democratic Front of Bodoland (NDFB) was behind the attack.</t>
  </si>
  <si>
    <t>Mayapuri Cinema</t>
  </si>
  <si>
    <t>Naveen Store</t>
  </si>
  <si>
    <t>A bomb wrapped in white plastic paper and hidden on a bicycle place by a store front was used in the attack.</t>
  </si>
  <si>
    <t>The wall of a shop was damaged in this attack.</t>
  </si>
  <si>
    <t>The National Democratic Front of Bodoland (NDFB) denied any involvement in the blast.</t>
  </si>
  <si>
    <t>"India: Suspected NDFB Militants Trigger Blast in Assam's Bongaigaon District; No Casualty Reported," The Telegraph Online, August 29, 2013.</t>
  </si>
  <si>
    <t>"NDFB denies hand  in blast," Calcutta Telegraph, August 29, 2013.</t>
  </si>
  <si>
    <t>"Powerful IED Explodes in Bongaigaon of Assam," Outlook India, August 28, 2013.</t>
  </si>
  <si>
    <t>08/28/2013: Assailants opened fire on a police station in Awantipora town, Jammu and Kashmir state, India. At least two civilians were injured in the assault. No group claimed responsibility for the incident.</t>
  </si>
  <si>
    <t>"India: Militants Attack Police Station in Kashmir's Pulwama District; 2 Injured," Daily Excelsior Online, August 29, 2013.</t>
  </si>
  <si>
    <t>"CRPF personnel at Awantipora market in Pulwama district on Wednesday after militants attacked Awantipora Police Station.  -Excelsior/Younis Khaliq," Daily Excelsior.com, August 28, 2013.</t>
  </si>
  <si>
    <t>"Militants attack police station in Srinagar, 2 injured," TimesNow.tv, August 28, 2013.</t>
  </si>
  <si>
    <t>The incident took place in the Yarmouk area.</t>
  </si>
  <si>
    <t>08/28/2013: An explosives-laden vehicle detonated outside Al-Shawwaf mosque in Yarmouk neighborhood, Baghdad city, Baghdad governorate, Iraq. At least three people were killed and 18 others were wounded in the blast. This was one of 18 coordinated bombings in Baghdad on the same day. Islamic State of Iraq and the Levant (ISIL) claimed responsibility, stating that the incidents were in retaliation for the execution of Sunni prisoners on August 19, 2013.</t>
  </si>
  <si>
    <t>A spokesperson for Islamic State of Iraq and the Levant (ISIL) stated that the attacks were in retaliation for the execution of Sunni prisoners on August 19, 2013.</t>
  </si>
  <si>
    <t>"Al-Qaida claims responsibility for Iraq bombings," The Daily Star Online, August 30, 2013.</t>
  </si>
  <si>
    <t>"Al-Qaeda Group Claims Responsibility For Baghdad Bombings," Radio Free Europe, August 30, 2013.</t>
  </si>
  <si>
    <t>"57 killed, 207 injured in wave of violent attacks in Iraq," Xinhua, August 29, 2013.</t>
  </si>
  <si>
    <t>201308280007, 201308280008, 201308280009, 201308280010, 201308280011, 201308280012, 201308280013, 201308280014, 201308280015, 201308280016, 201308280017, 201308280018, 201308280019, 201308280020, 201308280021, 201308280022, 201308280025, 201308280026</t>
  </si>
  <si>
    <t>The incident took place in the Adhamiya area.</t>
  </si>
  <si>
    <t>08/28/2013: An explosives-laden vehicle detonated outside a cafe in Adhamiya neighborhood, Baghdad city, Baghdad governorate, Iraq. At least two people were killed and 11 others were wounded in the blast. This was one of 18 coordinated bombings in Baghdad on the same day. Islamic State of Iraq and the Levant (ISIL) claimed responsibility, stating that the incidents were in retaliation for the execution of Sunni prisoners on August 19, 2013.</t>
  </si>
  <si>
    <t>"Iraq bombings, shooting kill at least 70 people," Denver Post, August 28, 2013.</t>
  </si>
  <si>
    <t>The incident occurred in Hurriyah district of the city.</t>
  </si>
  <si>
    <t>08/28/2013: A suicide bomber detonated an explosives-laden vehicle near a police checkpoint in Hurriyah neighborhood, Baghdad city, Baghdad governorate, Iraq. In addition to the bomber, at least three people were killed and eight others were wounded in the blast. This was one of 18 coordinated bombings in Baghdad on the same day. Islamic State of Iraq and the Levant (ISIL) claimed responsibility, stating that the incidents were in retaliation for the execution of Sunni prisoners on August 19, 2013.</t>
  </si>
  <si>
    <t>08/28/2013: An explosives-laden vehicle detonated near a gas station in Sadr City neighborhood, Baghdad city, Baghdad governorate, Iraq. At least three people were killed and 17 others were wounded in the blast. This was one of 18 coordinated bombings in Baghdad on the same day. Islamic State of Iraq and the Levant (ISIL) claimed responsibility, stating that the incidents were in retaliation for the execution of Sunni prisoners on August 19, 2013.</t>
  </si>
  <si>
    <t>The incident took place at al-Doulai area.</t>
  </si>
  <si>
    <t>08/28/2013: An explosives-laden vehicle detonated in Al-Doulai neighborhood, Baghdad city, Baghdad governorate, Iraq. At least four people were killed and 20 others were wounded in the blast. This was one of 18 coordinated bombings in Baghdad on the same day. Islamic State of Iraq and the Levant (ISIL) claimed responsibility, stating that the incidents were in retaliation for the execution of Sunni prisoners on August 19, 2013.</t>
  </si>
  <si>
    <t>08/28/2013: An explosives-laden vehicle detonated near the Bayda Cinema in New Baghdad neighborhood, Baghdad city, Baghdad governorate, Iraq. At least five people were killed and 15 others were wounded in the blast. This was one of 18 coordinated bombings in Baghdad on the same day. Islamic State of Iraq and the Levant (ISIL) claimed responsibility, stating that the incidents were in retaliation for the execution of Sunni prisoners on August 19, 2013.</t>
  </si>
  <si>
    <t>"3 killed, 9+ wounded in bombed car explosion in New Baghdad area," Aswat al Iraq, August 28, 2013.</t>
  </si>
  <si>
    <t>The incident took place in the Saidiyah.</t>
  </si>
  <si>
    <t>08/28/2013: An explosives-laden vehicle detonated near an outdoor market in Saidiyah neighborhood, Baghdad city, Baghdad governorate, Iraq. At least two people were killed and 12 others were wounded in the blast. This was one of 18 coordinated bombings in Baghdad on the same day. Islamic State of Iraq and the Levant (ISIL) claimed responsibility, stating that the incidents were in retaliation for the execution of Sunni prisoners on August 19, 2013.</t>
  </si>
  <si>
    <t>08/28/2013: An explosives-laden vehicle detonated near the Riyadh Market in Jisr Diyala district, Diyala governorate, Iraq. At least seven people were killed and 21 others were wounded in the blast. This was one of 18 coordinated bombings in Baghdad on the same day. Islamic State of Iraq and the Levant (ISIL) claimed responsibility, stating that the incidents were in retaliation for the execution of Sunni prisoners on August 19, 2013.</t>
  </si>
  <si>
    <t>Riyadh Market</t>
  </si>
  <si>
    <t>The incident took place in the Bayaa area.</t>
  </si>
  <si>
    <t>08/28/2013: An explosives-laden vehicle detonated in Bayaa neighborhood, Baghdad city, Baghdad governorate, Iraq. At least one person was killed and 12 others were wounded in the blast. This was one of 18 coordinated bombings in Baghdad on the same day. Islamic State of Iraq and the Levant (ISIL) claimed responsibility, stating that the incidents were in retaliation for the execution of Sunni prisoners on August 19, 2013.</t>
  </si>
  <si>
    <t>The incident took place in the Shula area.</t>
  </si>
  <si>
    <t>08/28/2013: An explosives-laden vehicle detonated in Shula neighborhood, Baghdad city, Baghdad governorate, Iraq. At least two people were killed and 11 others were wounded in the blast. This was one of 18 coordinated bombings in Baghdad on the same day. Islamic State of Iraq and the Levant (ISIL) claimed responsibility, stating that the incidents were in retaliation for the execution of Sunni prisoners on August 19, 2013.</t>
  </si>
  <si>
    <t>08/28/2013: Two explosives-laden vehicles detonated at an intersection in Shaab neighborhood, Baghdad city, Baghdad governorate, Iraq. At least three people were killed and 15 others were wounded in the blast. This was one of 18 coordinated bombings in Baghdad on the same day. Islamic State of Iraq and the Levant (ISIL) claimed responsibility, stating that the incidents were in retaliation for the execution of Sunni prisoners on August 19, 2013.</t>
  </si>
  <si>
    <t>The incident occurred in the Jamiela area of the city.</t>
  </si>
  <si>
    <t>08/28/2013: An explosives-laden vehicle detonated at a wholesale market in the Jamiela neighborhood, Baghdad city, Baghdad governorate, Iraq. At least one person was killed and 10 others were wounded in the blast. This was one of 18 coordinated bombings in Baghdad on the same day. Islamic State of Iraq and the Levant (ISIL) claimed responsibility, stating that the incidents were in retaliation for the execution of Sunni prisoners on August 19, 2013.</t>
  </si>
  <si>
    <t>Wholesale Market</t>
  </si>
  <si>
    <t>08/28/2013: An explosives-laden vehicle detonated in Al-Amil neighborhood, Baghdad city, Baghdad Governorate, Iraq. At least two people were killed and 12 others were wounded in the blast. This was one of 18 coordinated bombings in Baghdad on the same day. Islamic State of Iraq and the Levant (ISIL) claimed responsibility, stating that the incidents were in retaliation for the execution of Sunni prisoners on August 19, 2013.</t>
  </si>
  <si>
    <t>08/28/2013: A suicide bomber detonated in a restaurant in Mahmoudiyah city, Babil governorate, Iraq. In addition to the bomber, at least five people were killed and 15 others were wounded in the blast. This was one of 18 coordinated bombings in Baghdad on the same day. Islamic State of Iraq and the Levant (ISIL) claimed responsibility, stating that the incidents were in retaliation for the execution of Sunni prisoners on August 19, 2013.</t>
  </si>
  <si>
    <t>08/28/2013: An explosive device detonated near an Iraqi Army patrol in Maidan town, Diyala governorate, Iraq. At least four soldiers were killed and three others were wounded in the blast. This was one of 18 coordinated bombings in Baghdad on the same day. Islamic State of Iraq and the Levant (ISIL) claimed responsibility, stating that the incidents were in retaliation for the execution of Sunni prisoners on August 19, 2013.</t>
  </si>
  <si>
    <t>"3 soldiers killed, 4+ injured in Mada'in area," Aswat al Iraq, August 28, 2013.</t>
  </si>
  <si>
    <t>08/28/2013: Two explosive devices detonated in Tarmiyah district, Saladin governorate, Iraq. At least five civilians were wounded in the blasts. This was one of 18 coordinated bombings in Baghdad on the same day. Islamic State of Iraq and the Levant (ISIL) claimed responsibility, stating that the incidents were in retaliation for the execution of Sunni prisoners on August 19, 2013.</t>
  </si>
  <si>
    <t>08/28/2013: Assailants opened fire on Afghan National Police (ANP) officers as they were traveling home in Nuristan province, Afghanistan. At least four officers were killed in the assault. No group claimed responsibility for the attack.</t>
  </si>
  <si>
    <t>08/28/2013: Assailants shot and killed a former Iraqi Army Pilot in a market in Mosul city, Nineveh governorate, Iraq. No group claimed responsibility for the incident.</t>
  </si>
  <si>
    <t>Former Pilot</t>
  </si>
  <si>
    <t>"204 Killed, wounded in the explosions in Baghdad on Wednesday," National Iraq News Agency, August 28, 2013.</t>
  </si>
  <si>
    <t>The incident occurred in the Kazimiyah area of the city.</t>
  </si>
  <si>
    <t>08/28/2013: Two explosives devices detonated in a parking lot in Kazimiyah neighborhood, Baghdad city, Baghdad governorate, Iraq. This was one of two bombings in Kazimiyah, and one of 18 in Baghdad on the same day; this attack was meant to draw a crowd. At least 10 people were killed and 27 others were wounded across the two blasts. Islamic State of Iraq and the Levant (ISIL) claimed responsibility, stating that the incidents were in retaliation for the execution of Sunni prisoners on August 19, 2013.</t>
  </si>
  <si>
    <t>Two bombs planted in a parking lot were used in the attack.</t>
  </si>
  <si>
    <t>Casualty numbers for this attack represent an equal division of a cumulative total of killed and wounded across incidents 201308280025 and 201308280026.</t>
  </si>
  <si>
    <t>"Series of attacks kill 51 across Baghdad - police, medics," Reuters, August 28, 2013.</t>
  </si>
  <si>
    <t>08/28/2013: A suicide bomber detonated in a parking lot in Kazimiyah neighborhood, Baghdad city, Baghdad governorate, Iraq. This was one of two bombings in Kazimiyah, and one of 18 in Baghdad on the same day; this later attack was designed to target a crowd gathered at the site of an earlier explosion. At least 10 people were killed and 27 others were wounded across the two blasts. Islamic State of Iraq and the Levant (ISIL) claimed responsibility, stating that the incidents were in retaliation for the execution of Sunni prisoners on August 19, 2013.</t>
  </si>
  <si>
    <t>08/28/2013: Assailants opened fire on a Sahwa Council checkpoint in Latifiya city, Babil governorate, Iraq. At least six militia members were killed in the assault. No group claimed responsibility for the incident.</t>
  </si>
  <si>
    <t>"Scores killed in deadly Baghdad bombings," Al Jazeera, August 28, 2013.</t>
  </si>
  <si>
    <t>The incident occurred in Chishma Qazlaswi area.</t>
  </si>
  <si>
    <t>08/28/2013: Assailants opened fire on an Afghan Police security checkpoint in Qaysar district, Faryab province, Afghanistan. At least two officers were killed in the assault. The Taliban claimed responsibility for the attack.</t>
  </si>
  <si>
    <t>Three guns and several other items were stolen during this attack.</t>
  </si>
  <si>
    <t>"Taliban kill two cops in Faryab," Afghan Islamic Press (AIP), August 29, 2013.</t>
  </si>
  <si>
    <t>08/28/2013: A roadside bomb detonated near the convoy of Ethel Al-Nujaifi south of Mosul city, Nineveh governorate, Iraq. Al-Nujaifi, the governor of Nineveh, was not injured in the blast as there were no reported casualties. No group claimed responsibility for the incident.</t>
  </si>
  <si>
    <t>Governor: Ethel al-Nujaifi</t>
  </si>
  <si>
    <t>"Nineveh governor survives from an assassination attempt,south of Mosul.," National Iraq News Agency, August 28, 2013.</t>
  </si>
  <si>
    <t>08/28/2013: A suicide bomber detonated an explosives-laden vehicle at an Afghan National Security Forces (ANSF) outpost in Nad Ali town, Helmand province, Afghanistan. In addition to the bomber, at least three soldiers were killed in the blast. No group claimed responsibility for the incident.</t>
  </si>
  <si>
    <t>Nad Ali Outpost</t>
  </si>
  <si>
    <t>A suicide bomber used an explosives- laden vehicle in the attack.</t>
  </si>
  <si>
    <t>The incident took place in the Kahda area.</t>
  </si>
  <si>
    <t>08/28/2013: Assailants opened fire on Khalif Mohamud Ali in Kahda district, Mogadishu city, Banaadir region, Somalia. Ali, the Kahda District Security Chief, was killed and one bodyguard was injured in the assault. No group claimed responsibility for the incident.</t>
  </si>
  <si>
    <t>Kahda District Security Chief: Khalif Mohamud Ali</t>
  </si>
  <si>
    <t>"Intelligence Official Killed in Ambush in Mogadishu," AllAfrica.com, August 30, 2013.</t>
  </si>
  <si>
    <t>"Gunmen   kill Somali district security chief," BBC Monitoring Africa - Political Supplied by BBC Worldwide Monitoring, August 29, 2013.</t>
  </si>
  <si>
    <t>Incident occurred near Shauri</t>
  </si>
  <si>
    <t>08/28/2013: An explosive device detonated near an armored police vehicle near Agvali town, Dagestan republic, Russia. There were no reported casualties in the blast. No group claimed responsibility for the incident.</t>
  </si>
  <si>
    <t>"Two militants believed killed in clash with police in Dagestan," Interfax, August 28, 2013.</t>
  </si>
  <si>
    <t>08/28/2013: Assailants opened fire on an Iraqi Police Service (IPS) checkpoint in Kirkuk city, Kirkuk, Iraq. At least one police officer was injured in the assault. No group claimed responsibility for the incident.</t>
  </si>
  <si>
    <t>"1 cop injured south west Kirkuk," Aswat al-Iraq, August 28, 2013.</t>
  </si>
  <si>
    <t>"Gunmen kill a policeman in Kirkuk," National Iraq News Agency, August 28, 2013.</t>
  </si>
  <si>
    <t>Al-Said district</t>
  </si>
  <si>
    <t>08/28/2013: Assailants abducted two Russian doctors living in Al-Said district, Sabwah governorate, Yemen. The outcome of the kidnapping is unknown. No group claimed responsibility for this incident.</t>
  </si>
  <si>
    <t>"Yemen: Roundup of Security Incidents 30 Aug 13," OSC Summary, August 29, 2013.</t>
  </si>
  <si>
    <t>27-08-2013 00:00</t>
  </si>
  <si>
    <t>08/27/2013: Assailants attacked a Kenyan military base in Fafadhun village, Gedo region, Somalia. An unknown number of casualties resulted from the ensuing clash. No group claimed responsibility for the incident; however, sources attributed the attack to Al-Shabaab.</t>
  </si>
  <si>
    <t>Several military camps were damaged in this attack.</t>
  </si>
  <si>
    <t>"Kenyan army, Al-Shabab militants in heavy clash in southwestern Somalia," Shabeelle Media Network.net, August 27, 2013.</t>
  </si>
  <si>
    <t>"Somalia: Al-Shabaab Militants Attack Southwestern Village," Radio Al Furqaan Online, August 29, 2013.</t>
  </si>
  <si>
    <t>"Somalia: Al-Shabaab Militants Target Kenyan, Ethiopian Troops," Sabaax, August 27, 2013.</t>
  </si>
  <si>
    <t>Incident occurred at Purok Caimito</t>
  </si>
  <si>
    <t>08/28/2013: Assailants opened fire on Noel Laurete Mojillo in Pitogo village, Zamboanga del Sur province, Philippines. Mojillo, president of the Association of Barangay Council (ABC), was injured while another person was killed in the assault. No group claimed responsibility for the attack.</t>
  </si>
  <si>
    <t>President: Pitogo Municipal Councilor Noel Laurete Mojillo</t>
  </si>
  <si>
    <t>M16s and M14s were used in the attack.</t>
  </si>
  <si>
    <t>"Town councilor wounded, pal killed in ambush," Sun Star Network, August 29, 2013.</t>
  </si>
  <si>
    <t>"Councilor hurt, companion killed in ambush in Zamboanga del Sur," Philippine Star, August 29, 2013.</t>
  </si>
  <si>
    <t>The incident took place in the Karama area of the city.</t>
  </si>
  <si>
    <t>08/28/2013: An explosive device detonated near a house in Karama neighborhood, Mosul city, Nineveh governorate, Iraq. At least one person was killed and four others were injured in the blast. No group claimed responsibility for the incident.</t>
  </si>
  <si>
    <t>Shabak Family Residence</t>
  </si>
  <si>
    <t>"One killed, four wounded from Shabak minority, in Mosul," National Iraq News Agency, August 28, 2013.</t>
  </si>
  <si>
    <t>The tehsil is located in Mohmand Agency.</t>
  </si>
  <si>
    <t>08/28/2013: A landmine detonated near a peace committee patrol in Baizai village, Federally Administered Tribal Areas, Pakistan. At least one committee member was killed and five others were injured in the blast. No group claimed responsibility for the incident.</t>
  </si>
  <si>
    <t>"Pakistan: FATA Research Center's 'Daily Brief' 29 Aug 2013," FRC -- FATA Research Centre, August 29, 2013.</t>
  </si>
  <si>
    <t>08/28/2013: Assailants shot and killed the deputy director of a hospital in Al-Bayda governorate, Yemen. No group claimed responsibility for the incident.</t>
  </si>
  <si>
    <t>Hospital Deputy Director</t>
  </si>
  <si>
    <t>"Yemen: Roundup of Security Incidents 29 Aug 13," OSC Summary, August 28, 2013.</t>
  </si>
  <si>
    <t>08/28/2013: An assailant in a police uniform opened fire on police officers in Daman district, Kandahar province, Afghanistan. At least fifteen officers were injured in the assault. No group claimed responsibility for the incident.</t>
  </si>
  <si>
    <t>"Person in police uniform   shoots   comrades in Afghan south," BBC Monitoring South Asia - Political Supplied by BBC Worldwide Monitoring, August 28, 2013.</t>
  </si>
  <si>
    <t>Sahla</t>
  </si>
  <si>
    <t>08/29/2013: An explosives-laden vehicle detonated near a Bahraini police patrol in the predominantly Shia village of Sahla, Capital governorate, Bahrain. Four police officers were injured in the blast. No group claimed responsibility for the incident.</t>
  </si>
  <si>
    <t>A roadside car bomb was used in the attack.</t>
  </si>
  <si>
    <t>"Car bomb wounds four Bahrain policemen," Gulf News, August 31, 2013.</t>
  </si>
  <si>
    <t>"Bahraini policemen wounded in car bomb," Big News Network, August 30, 2013.</t>
  </si>
  <si>
    <t>The incident occurred in Khal Bala area of the district.</t>
  </si>
  <si>
    <t>08/29/2013: An explosive device detonated near a civilian vehicle in Shah Wali Kot district, Kandahar province, Afghanistan. At least three people were killed in the explosion. No group claimed responsibility for the attack.</t>
  </si>
  <si>
    <t>"Cop, three civilians killed separately," Afghan Islamic Press (AIP), August 29, 2013.</t>
  </si>
  <si>
    <t>"Four reported killed in two explosions in Afghan Kandahar," BBC Monitoring South Asia - Political Supplied by BBC Worldwide Monitoring, August 29, 2013.</t>
  </si>
  <si>
    <t>"Program Summary: Kandahar Kandahar TV Pashto 1615 GMT 29 Aug 13," Kandahar TV, August 29, 2013.</t>
  </si>
  <si>
    <t>08/29/2013: An explosive device attached to a motorcycle detonated in Shah Wali Kot district, Kandahar province, Afghanistan. The blast occurred while police officers attempted to defuse the device. One police officer was killed and another was injured in the explosion. No group claimed responsibility for the attack.</t>
  </si>
  <si>
    <t>Khwaja Gang</t>
  </si>
  <si>
    <t>The city is located in Mardan district.</t>
  </si>
  <si>
    <t>08/29/2013: Gunmen on motorcycles opened fire on a police patrol in Khwaja Gang, Khyber Pakhtunkhwa province, Pakistan. One police officer was killed and one was injured in the attack. No group claimed responsibility for the incident.</t>
  </si>
  <si>
    <t>Two automatic weapons were used in the attack.</t>
  </si>
  <si>
    <t>"Pakistan: Cop killed in   firing   on police van," Right Vision News, August 31, 2013.</t>
  </si>
  <si>
    <t>"Cop killed in firing on police van," Pakistan Today, August 30, 2013.</t>
  </si>
  <si>
    <t>"Gunmen kill cop in Mardan," The News International, August 30, 2013.</t>
  </si>
  <si>
    <t>The incident took place in the Shakarparyan area.</t>
  </si>
  <si>
    <t>08/29/2013: Gunmen opened fire on the vehicle of Sheikh Rashid Ahmad in Islamabad city, Islamabad Capital Territory, Pakistan. Ahmad, a former federal minister, was unharmed in the attack. No group claimed responsibility for the incident.</t>
  </si>
  <si>
    <t>Former Federal Minister, Sitting Member: Sheikh Rashid Ahmad</t>
  </si>
  <si>
    <t>"Islamabad &amp; Rawalpindi are happy hunting grounds for assassins," Plus News Pakistan, August 31, 2013.</t>
  </si>
  <si>
    <t>"Shots fired   at Sheikh Rashid's car," Dawn (Pakistan), August 30, 2013.</t>
  </si>
  <si>
    <t>"Sheikh Rashid escapes firing assault," Pakistan Today, August 29, 2013.</t>
  </si>
  <si>
    <t>Magnaga</t>
  </si>
  <si>
    <t>08/29/2013: Assailants attacked government soldiers in Magnaga village, Compostela Valley province, Philippines. No soldiers were injured in the attack, but it is unknown if there were any casualties among the attackers. No group claimed responsibility for the incident; however, sources attributed the attack to the New People's Army (NPA).</t>
  </si>
  <si>
    <t>Magnaga Patrol Base</t>
  </si>
  <si>
    <t>Multiple firearms and multiple landmines which were removed were used in the attack.</t>
  </si>
  <si>
    <t>"Gov't forces beat off   rebel attack   in Compostela Valley," Philippines News Agency, August 30, 2013.</t>
  </si>
  <si>
    <t>The incident took place in the al-Laythi area.</t>
  </si>
  <si>
    <t>08/29/2013: An explosive device detonated under the vehicle of Yousef Al-Asayfer in Benghazi city, Benghazi district, Libya. Al-Asayfer, the General Military Prosecutor, and his brother were killed in the blast. No group claimed responsibility for the incident; however, authorities speculated that Al-Asayfer was targeted due to his prosecution of employees of former Libyan leader Muammar Gaddafi.</t>
  </si>
  <si>
    <t>General Military Prosecutor: Yousef Al-Asayfer</t>
  </si>
  <si>
    <t>The specific motive is unknown; however, sources speculated that the attack may have been part of a larger trend of politically motivated attacks meant to destabilize the country.</t>
  </si>
  <si>
    <t>"Libya: military prosecutor killed by car bomb in Benghazi," ANSAmed, August 29, 2013.</t>
  </si>
  <si>
    <t>08/29/2013: An explosives-laden vehicle detonated at the Mraydi produce market in Samarra city, Saladin governorate, Iraq. At least 11 people were killed and at least 25 others were injured in the blast. No group claimed responsibility for the incident; however, sources speculated that Islamic State of Iraq and the Levant (ISIL) may have been involved.</t>
  </si>
  <si>
    <t>A bomb planted in a pickup truck transporting fruit was used in the attack.</t>
  </si>
  <si>
    <t>"Iraq market car bomb kills 16," Agence France Presse -- English, August 29, 2013.</t>
  </si>
  <si>
    <t>"Deadly blast hits Iraq market," Al Jazeera, August 29, 2013.</t>
  </si>
  <si>
    <t>"Iraq car bomb 'kills 11' at market," BBC, August 29, 2013.</t>
  </si>
  <si>
    <t>08/29/2013: An explosives-laden vehicle detonated at a market in Abu Ghraib city, Al Anbar governorate, Iraq. At least five people were killed and at least eight more were injured in the blast. No group claimed responsibility for the incident.</t>
  </si>
  <si>
    <t>"Iraq Officials: 2 Vehicle Bomb Blasts Kill 23," Time, August 29, 2013.</t>
  </si>
  <si>
    <t>"23 killed in Iraq car bomb blasts," Breaking News.ie, August 29, 2013.</t>
  </si>
  <si>
    <t>"BREAKING NEWS 11 Persons killed, wounded in car bomb explosion in Abu Ghraib," National Iraq News Agency, August 29, 2013.</t>
  </si>
  <si>
    <t>08/29/2013: Assailants attacked the town of Ceelbarde in Bakool region, Somalia. A clash between the assailants and government forces ensued, during which at least ten people, including two civilians, were killed. No group claimed responsibility for the incident; however, sources attributed the attack to Al-Shabaab.</t>
  </si>
  <si>
    <t>Ceelbarde Town</t>
  </si>
  <si>
    <t>Multiple mortars and firearms were used in the attack.</t>
  </si>
  <si>
    <t>"Ten killed in Somalia as Al-Shabab fighters attack government-held town," Garowe Online, August 30, 2013.</t>
  </si>
  <si>
    <t>"Government forces, Al-Shabab militants clash in southwestern Somalia," Shabeelle Media Network.net, August 30, 2013.</t>
  </si>
  <si>
    <t>"Ten Killed As Al Shabaab Attack El-Barde Town," AllAfrica.com, August 31, 2013.</t>
  </si>
  <si>
    <t>08/29/2013: Assailants abducted Salim Hamdun, a judge with the Hadramout Prosecution of Appeal, from Shabwah governorate, Yemen. The outcome of the kidnapping is unknown. No group claimed responsibility for the incident.</t>
  </si>
  <si>
    <t>Hadramout Prosecution of Appeal</t>
  </si>
  <si>
    <t>Judge: Salim Hamdun</t>
  </si>
  <si>
    <t>"Yemeni Activists Call For Release of Kidnapped Judge in Hadramawt," Yemen Fox, September 4, 2013.</t>
  </si>
  <si>
    <t>"Yemen: Hadramawt Judges Stage Sit-in in Support of Kidnapped Chief Prosecutor," Yemen Fox, September 1, 2013.</t>
  </si>
  <si>
    <t>08/29/2013: An explosive device attached to a bicycle detonated in Alipurduar sub-division, Assam state, India. The blast occurred while police officers were attempting to defuse the device. One officer was killed, and at least one other officer was injured. No group claimed responsibility for the incident; however, authorities attributed the attack to the Kamtapur Liberation Organization (KLO).</t>
  </si>
  <si>
    <t>Bomb Squad Officers</t>
  </si>
  <si>
    <t>A bomb placed in a bag, tied to a bicycle, and detonated with a time fuse was used in the attack.</t>
  </si>
  <si>
    <t>"India: Bomb Squad Member Killed While Defusing Explosive in Bengal District; Rebel KLO Suspected," The Telegraph Online, August 30, 2013.</t>
  </si>
  <si>
    <t>"Two Injured While Defusing Bomb in Alipurduar," Outlook India, August 29, 2013.</t>
  </si>
  <si>
    <t>"Bomb found in Bengal," The Freepress Journal, August 29, 2013.</t>
  </si>
  <si>
    <t>The incident occurred near Gana Mandi.</t>
  </si>
  <si>
    <t>08/29/2013: An explosive device was discovered and defused on the M-9 Super Highway in Karachi city, Sindh province, Pakistan. No group claimed responsibility for the incident. This incident represents one of two devices planted on either side of the highway.</t>
  </si>
  <si>
    <t>A 10-kilogram timed explosive device containg ball bearings and hidden in an iron box was used in the attack.</t>
  </si>
  <si>
    <t>"Terror threat: Police remain clueless as fourth bomb found in three days," The Express Tribune, August 31, 2013.</t>
  </si>
  <si>
    <t>"Two IEDs found from Super Highway," The News International, August 30, 2013.</t>
  </si>
  <si>
    <t>"10kg   bomb defused   on Super Highway, Karachi," The Express Tribune, August 29, 2013.</t>
  </si>
  <si>
    <t>201308290015, 201308290016</t>
  </si>
  <si>
    <t>A 10-kilogram timed homemade explosive device containing ball bearings was used in the attack.</t>
  </si>
  <si>
    <t>"Attack abated: Two bombs found, defused at Superhighway," The Express Tribune, August 29, 2013.</t>
  </si>
  <si>
    <t>Aguid</t>
  </si>
  <si>
    <t>The barangay is located in Sagada municipality.</t>
  </si>
  <si>
    <t>08/29/2013: Assailants attacked police trainees in barangay Aguid, Mountain, Philippines. At least one trainee was killed and two officers were wounded. No group claimed responsibility for the incident; however, authorities attributed the attack to the New People's Army (NPA).</t>
  </si>
  <si>
    <t>Unarmed Police Trainees</t>
  </si>
  <si>
    <t>"PROCOR battle NPA   rebels   responsible of   attacking   unarmed   policemen   in Tadian, Mt. Province," Philippines News Agency, August 29, 2013.</t>
  </si>
  <si>
    <t>08/29/2013: An assailant planted an explosive device inside the Popular Resistance Committee's Communications Center in Abyan governorate, Yemen. The device, which was hidden in a telephone booth, detonated, wounding at least eight civilians. No group claimed responsibility; however, officials attributed the incident Al-Qaida in the Arabian Peninsula (AQAP).</t>
  </si>
  <si>
    <t>An explosive device was used in the phone booth.</t>
  </si>
  <si>
    <t>A communications center was damaged in this attack.</t>
  </si>
  <si>
    <t>"Yemen: Al-Qa'ida Attacks Communications Center in Abyan Governorate; 8 People Wounded," Al-Khalij Online, August 29, 2013.</t>
  </si>
  <si>
    <t>08/29/2013: A roadside bomb detonated near a minibus in Abu Ghraib city, Al Anbar governorate, Iraq. At least one person was killed and three more people were injured in the blast. No group claimed responsibility for the incident.</t>
  </si>
  <si>
    <t>"30 killed,43 wounded in attacks in Iraq - UPDATED," Azeri-Press news agency (APA), August 30, 2013.</t>
  </si>
  <si>
    <t>"Car bomb kills 16 in Iraq," Fox News Latino, August 29, 2013.</t>
  </si>
  <si>
    <t>"A civilian killed and three others wounded west of Baghdad.," National Iraq News Agency, August 29, 2013.</t>
  </si>
  <si>
    <t>08/29/2013: An explosive device detonated near an Iraqi Police Service (IPS) checkpoint in Tal Afar city, Nineveh governorate, Iraq. Three people, including at least one police officer, were killed in the blast. No group claimed responsibility for the incident.</t>
  </si>
  <si>
    <t>The incident occurred to the south of the city.</t>
  </si>
  <si>
    <t>08/29/2013: A suicide bomber detonated at a police officer's residence in Mosul city, Nineveh governorate, Iraq. At least one person, besides the assailant, was killed and eight more people were injured in the blast. No group claimed responsibility for the attack.</t>
  </si>
  <si>
    <t>The incident occurred in Al-Arabi district of the city.</t>
  </si>
  <si>
    <t>08/29/2013: Assailants shot and killed a soldier on patrol in the Al-Arabi district of Mosul city, Nineveh governorate, Iraq. No group claimed responsibility for the incident.</t>
  </si>
  <si>
    <t>08/29/2013: An explosives-laden vehicle detonated outside of a hospital in Mosul city, Nineveh governorate, Iraq. At least two people were killed and nine more people were injured in the blast. No group claimed responsibility for the incident.</t>
  </si>
  <si>
    <t>It is unknown if the hospital was damaged in this attack.</t>
  </si>
  <si>
    <t>"Bombings, shootings leave 23 dead in Iraq," CNN, August 29, 2013.</t>
  </si>
  <si>
    <t>"Bombings, shootings leave 23 dead in Iraq," ZeeNews.com, August 30, 2013.</t>
  </si>
  <si>
    <t>Buruun</t>
  </si>
  <si>
    <t>08/29/2013: Gunmen fired on Fernando Solijon in Buruun village, Lanao del Sur province, Philippines. Solijon, a DXLS Love Radio broadcaster, was killed in the attack. No group claimed responsibility for the incident.</t>
  </si>
  <si>
    <t>DXLS Love Radio</t>
  </si>
  <si>
    <t>Radio Broadcaster: Fernando Solijon</t>
  </si>
  <si>
    <t>The specific motive is unknown; however, sources speculated that the attack may have been motivated by Fernando Solijon's work as a radio host who spoke on corruption in the city. Additionally, sources also speculated that the attack may have been politically motivated.</t>
  </si>
  <si>
    <t>"Palace condemns killing of Iligan City broadcaster," Philippines News Agency, August 31, 2013.</t>
  </si>
  <si>
    <t>"Philippines: Radio broadcaster killed in Lanao," Philstar.com, August 30, 2013.</t>
  </si>
  <si>
    <t>"Radio broadcaster killed in S. Philippines," Xinhua News Agency, August 30, 2013.</t>
  </si>
  <si>
    <t>The incident took place in the Jamshed Town area.</t>
  </si>
  <si>
    <t>08/29/2013: Assailants opened fire on Mufti Maulana Nedeem Ahmed Farooqi in Jamshed Town in Karachi city, Sindh province, Pakistan. Farooqi, an imam at Rehmani Mosque, was killed in the attack. No group claimed responsibility for the incident.</t>
  </si>
  <si>
    <t>Rehmani Mosque</t>
  </si>
  <si>
    <t>Imam: Mufti Maulana Nedeem Ahmed Farooqi</t>
  </si>
  <si>
    <t>"13 more fall prey to target killings," The News International, August 30, 2013.</t>
  </si>
  <si>
    <t>"Mosque khateeb   shot   dead in Karachi," The Express Tribune, August 29, 2013.</t>
  </si>
  <si>
    <t>08/29/2013: Assailants opened fire on civilians outside of a shop in Karachi city, Sindh province, Pakistan. Two people, both former Muttahida Qaumi Movement (MQM) activists, were killed in the attack. No group claimed responsibility for the incident.</t>
  </si>
  <si>
    <t>Former Activists: Syed Naushad, Irshad</t>
  </si>
  <si>
    <t>08/29/2013: Assailants abducted Syed Ahmad Shah from his home in Kalat district, Balochistan province, Pakistan. No group claimed responsibility for the incident, and the outcome of the kidnapping is unknown.</t>
  </si>
  <si>
    <t>Religious Leader: Syed Ahmad Shah</t>
  </si>
  <si>
    <t>The assailants originally demanded $300,000 for the release of the hostage victim. They later increased their demands to $ 1,500,000 for his release.</t>
  </si>
  <si>
    <t>"Afghanistan: Residents of Nangarhar Province Worried About Increasing Cases of Kidnapping," Pajhwok Afghan News, January 21, 2014.</t>
  </si>
  <si>
    <t>"Religious leader abducted," Daily Times, August 30, 2013.</t>
  </si>
  <si>
    <t>08/29/2013: Assailants opened fire on a group of police officers in Makhachkala city, Dagestan republic, Russia. One police officer was injured in the attack. No group claimed responsibility for the incident.</t>
  </si>
  <si>
    <t>"Policeman injured in Makhachkala," Russia &amp; CIS Military Newswire, August 29, 2013.</t>
  </si>
  <si>
    <t>08/29/2013: A stun grenade detonated in Lawdar district, Abyan governorate, Yemen. An unknown number of people were wounded in this attack. No group claimed responsibility for this incident.</t>
  </si>
  <si>
    <t>08/29/2013: A North Atlantic Treaty Organization (NATO) tank struck a roadside bomb in Daman district, Kandahar province, Afghanistan. Three soldiers were injured as a result of the blast. No group claimed responsibility for this attack.</t>
  </si>
  <si>
    <t>"Bomb attack injures 3 US-led soldiers in Afghanistan," Daily Messenger, August 29, 2013.</t>
  </si>
  <si>
    <t>The incident occurred in the Brislington area of the city.</t>
  </si>
  <si>
    <t>08/29/2013: Assailants detonated an incendiary device at a Barclays bank branch in Brislington area, Bristol city, South West region, England, United Kingdom. There were no reports of casualties in the attack; however, the fire caused damage to an air conditioning unit. The Informal Anarchist Federation claimed responsibility for the incident in a post online.</t>
  </si>
  <si>
    <t>A bank building and an air conditioning unit were damaged in this attack.</t>
  </si>
  <si>
    <t>""Anarchists" claim to have started Brislington bank fire," Bristol Post, September 1, 2013.</t>
  </si>
  <si>
    <t>"Fire breaks out at Brislington bank," Bristol Post, August 29, 2013.</t>
  </si>
  <si>
    <t>08/30/2013: Assailants fired a rocket-propelled grenade (RPG) at the Cairo Bank branch in Arish city, North Sinai governorate, Egypt. There were no reported casualties in the blast. No group claimed responsibility; however, sources suspect that Muslim fundamentalists were behind the attack.</t>
  </si>
  <si>
    <t>Cairo Bank</t>
  </si>
  <si>
    <t>"Gunmen attack Sinai bank," Ma'an News Agency, August 31, 2013.</t>
  </si>
  <si>
    <t>08/30/2013: A car bomb detonated in Arish city, North Sinai governorate, Egypt. Four people were killed in the blast. No group claimed responsibility for the incident.</t>
  </si>
  <si>
    <t>"Sinai: 4 gunmen killed in clashes with security forces," Ynet News, August 30, 2013.</t>
  </si>
  <si>
    <t>08/30/2013: Assailants detonated an explosive device and opened fire on a civilian vehicle in Sangin district, Helmand province, Afghanistan. At least 12 people were killed in the attack. No group claimed responsibility.</t>
  </si>
  <si>
    <t>"Suicide attack kills six, wounds 20 in south Afghanistan," Agence France Presse -- English, August 31, 2013.</t>
  </si>
  <si>
    <t>"Suicide attacker, roadside bomb kill 18 in Afghanistan," The Gulf Today, August 31, 2013.</t>
  </si>
  <si>
    <t>"Program Summary: Jalalabad Sharq TV Pashto 1730 GMT 31 Aug 13," Sharq TV, August 31, 2013.</t>
  </si>
  <si>
    <t>Qarluq</t>
  </si>
  <si>
    <t>The incident took place in Archi district.</t>
  </si>
  <si>
    <t>08/30/2013: A suicide bomber detonated at a mosque in Qarluq village, Kunduz province, Afghanistan. The blast targeted Sheikh Saddruddin, the Archi district governor. The governor and 12 other people were killed, and 40 other people were injured in the explosion. No group claimed responsibility for the attack; however, authorities speculated that the Taliban was involved.</t>
  </si>
  <si>
    <t>Government of Archi</t>
  </si>
  <si>
    <t>District Governor: Sheikh Saddruddin</t>
  </si>
  <si>
    <t>"Mosque suicide blast kills Afghan district governor," Agence France Presse -- English, August 30, 2013.</t>
  </si>
  <si>
    <t>"Afghanistan suicide attack kills Kunduz district governor, civilians," Reuters, August 30, 2013.</t>
  </si>
  <si>
    <t>"Death toll after suicide attack in Afghanistan increases to 12," Philippines News Agency, August 30, 2013.</t>
  </si>
  <si>
    <t>08/30/2013: Assailants opened fire on a police checkpoint in in Cairo city, Cairo governorate, Egypt. One police officer was killed and two other people, including a civilian, were injured in the shooting. No group claimed responsibility for the incident.</t>
  </si>
  <si>
    <t>"Two killed in attack on police station in Cairo," Xinhua News Agency, August 30, 2013.</t>
  </si>
  <si>
    <t>"Ministry - Two Killed in Attack At Cairo Police Checkpoint," AllAfrica.com, August 30, 2013.</t>
  </si>
  <si>
    <t>"BREAKING: Two killed in drive-by shooting in Cairo's Heliopolis," Al Ahram, August 30, 2013.</t>
  </si>
  <si>
    <t>The incident took place in the Paposh Nagar area.</t>
  </si>
  <si>
    <t>08/30/2013: Assailants shot and killed a doctor as he was returning home from his clinic in Karachi city, Sindh province, Pakistan. No group claimed responsibility for the incident.</t>
  </si>
  <si>
    <t>General Physician: Dr. Abdullah Paracha</t>
  </si>
  <si>
    <t>"General physician among 11 men killed," The Express Tribune, August 30, 2013.</t>
  </si>
  <si>
    <t>The incident occurred in Heliwaa district in the city.</t>
  </si>
  <si>
    <t>08/30/2013: Assailants attacked a Somali military base in Heliwaa district in Mogadishu city, Banaadir region, Somalia. The clash resulted in an unknown number of casualties. No group claimed responsibility for the incident; however, sources speculated that Al-Shabaab carried out the attack.</t>
  </si>
  <si>
    <t>"Somali forces, gunmen clash in Mogadishu," Shabeelle Media Network.net, August 31, 2013.</t>
  </si>
  <si>
    <t>"Highlights: Somalia Daily Media Highlights 2 Sep," OSC Summary, August 30, 2013.</t>
  </si>
  <si>
    <t>08/30/2013: Assailants attacked an Ethiopian military base in Ceelbarde town, Bakool region, Somalia. No information regarding casualties is available; however, several pieces of Ethiopian military equipment were destroyed during the assault. Al-Shabaab claimed responsibility for this attack.</t>
  </si>
  <si>
    <t>"Somalia: Al-Shabab   militants   target Ethiopian troops in overnight attack," BBC Monitoring Africa - Political Supplied by BBC Worldwide Monitoring, September 1, 2013.</t>
  </si>
  <si>
    <t>08/30/2013: Assailants opened fire on a police vehicle in Khugyani district, Nangarhar province, Afghanistan. Four police officers were killed in the attack. The Taliban claimed responsibility for this incident.</t>
  </si>
  <si>
    <t>"Officer among four   police   killed in Taliban   attack," Afghan Islamic Press (AIP), August 30, 2013.</t>
  </si>
  <si>
    <t>08/30/2013: Assailants opened fire on the vehicle of Colonel Doctor Manur Al-Was'a in Taizz city, Taizz governate, Yemen. Al-Was'a, an associate dean at the University of Taizz Law College, was killed in the shooting. No group claimed responsibility for the attack.</t>
  </si>
  <si>
    <t>University of Taizz</t>
  </si>
  <si>
    <t>Associate Dean of Law College: Dr. Manur al-Was'a</t>
  </si>
  <si>
    <t>"Yemeni intelligence officer   assassinated   in Ta'izz," BBC Monitoring Middle East - Political Supplied by BBC Worldwide Monitoring, August 30, 2013.</t>
  </si>
  <si>
    <t>08/30/2013: An explosive device was discovered and safely defused on the M-9 Super Highway near Ganna Market in Karachi city, Sindh province, Pakistan. No group claimed responsibility for the incident.</t>
  </si>
  <si>
    <t>Ganna Market</t>
  </si>
  <si>
    <t>A 10 kg roadside bomb made with ball bearings was used in the attack.</t>
  </si>
  <si>
    <t>"Sophisticated bomb found, defused in Karachi," Plus News Pakistan, August 31, 2013.</t>
  </si>
  <si>
    <t>"Sophisticated bomb defused," Frontier Post, August 31, 2013.</t>
  </si>
  <si>
    <t>08/30/2013: An explosives-laden vehicle detonated in Tuz Khormato town, Saladin governorate, Iraq. This was one of two explosions which occurred within a short time in the same location. This explosion was designed to draw a crowd that was targeted in the second attack. At least 13 people were killed and another 10 people were injured across the two attacks. No group claimed responsibility for the incidents.</t>
  </si>
  <si>
    <t>Casualty numbers for this attack represent an equal division of a cumulative total of killed and wounded across incidents 201308300013 and 201308300014. Casualty numbers for this incident conflict across sources. Following GTD protocol, the majority estimates are reported here.</t>
  </si>
  <si>
    <t>"Blasts in north Iraq town kill at least 13: officials," Agence France Presse -- English, August 30, 2013.</t>
  </si>
  <si>
    <t>"Car bombs kill 11 in northern Iraq," Reuters, August 30, 2013.</t>
  </si>
  <si>
    <t>"Blasts in north Iraq town kill at least 13: officials," The Daily Star Online, August 30, 2013.</t>
  </si>
  <si>
    <t>201308300013, 201308300014</t>
  </si>
  <si>
    <t>08/30/2013: An explosives-laden vehicle detonated in Tuz Khormato town, Saladin governorate, Iraq. This was one of two explosions which occurred within a short time in the same location. This explosion was designed to target people that had gathered in response to an earlier blast. At least 13 people were killed and another 10 people were injured across the two attacks. No group claimed responsibility for the incidents.</t>
  </si>
  <si>
    <t>"Iraqi Bomb Attacks Kill At Least 13," Radio Free Europe, August 30, 2013.</t>
  </si>
  <si>
    <t>08/30/2013: Explosive devices detonated in Mosul city, Nineveh governorate, Iraq. At least four soldiers, including an officer, were killed in the blasts. No group claimed responsibility for the attack.</t>
  </si>
  <si>
    <t>"Two bombings in north Iraq town kill at least 13," The Gulf Today, August 30, 2013.</t>
  </si>
  <si>
    <t>"Al Least 11 Killed in North Iraq Blasts," Naharnet, August 30, 2013.</t>
  </si>
  <si>
    <t>The incident occurred in the Parasiou area.</t>
  </si>
  <si>
    <t>08/30/2013: Assailants planted 12 explosive devices outside of the Attiki Square Cafeteria in Athens city, Attica region, Greece. Four of the devices detonated, but no casualties were reported. No group claimed responsibility for the attack.</t>
  </si>
  <si>
    <t>Attiki Square Cafeteria</t>
  </si>
  <si>
    <t>Twelve homemade explosive devices constructed from cooking gas containers were used in the attack.</t>
  </si>
  <si>
    <t>"Attiki square cafeteria targeted," EKathimerini.com, August 30, 2013.</t>
  </si>
  <si>
    <t>08/30/2013: An explosive device detonated near a Philippine Army detachment in Nabalawag, North Cotabato province, Philippines. The blast injured at least two soldiers. No group claimed responsibility for the attack; however, authorities attributed it to the Bangsamoro Islamic Freedom Movement (BIFM).</t>
  </si>
  <si>
    <t>6th Infantry Division Detachment</t>
  </si>
  <si>
    <t>"2 soldiers hurt in North Cotabato explosion," Minda News, August 30, 2013.</t>
  </si>
  <si>
    <t>"2 soldiers hurt in Cotabato blast," ABS-CBN News, August 30, 2013.</t>
  </si>
  <si>
    <t>The incident took place in the Rosary Heights area of the city.</t>
  </si>
  <si>
    <t>08/30/2013: Assailants tossed a grenade at the home of Answar Lucas in Cotabato City, Maguindanao province, Philippines. Lucas, a village chief, was not injured, but the house and nearby vehicles were damaged in the blast. No group claimed responsibility for the attack.</t>
  </si>
  <si>
    <t>Cotabato Village</t>
  </si>
  <si>
    <t>Village Chief: Answar Lucas</t>
  </si>
  <si>
    <t>The house and two vehicles were damaged in this attack.</t>
  </si>
  <si>
    <t>"Cotabato village chief residence bombed," Balita.org, August 30, 2013.</t>
  </si>
  <si>
    <t>"Cotabato village chief residence bombed," Daily Zamboanga Times, August 30, 2013.</t>
  </si>
  <si>
    <t>Incident occurred in Sitio Tumiangan, Barangay Dpag</t>
  </si>
  <si>
    <t>08/30/2013: Assailants ambushed a Philippine Army foot patrol in Tabuk city, Kalinga province, Philippines. At least two soldiers were killed and three others were wounded in the attack. No group claimed responsibility for the incident; however, authorities attributed it to the New People's Army (NPA).</t>
  </si>
  <si>
    <t>17th Infantry Battalion Foot Patrol</t>
  </si>
  <si>
    <t>"Troops overrun red camp in Cordillera," Manila Standard Today, August 31, 2013.</t>
  </si>
  <si>
    <t>"NPA kills 2 troopers in Kalinga Sagada rebel camp takeover wounds 2 cops," Manila Bulletin, August 31, 2013.</t>
  </si>
  <si>
    <t>"2 soldiers killed, 3 hurt in Kalinga clash," ABS-CBN News, August 31, 2013.</t>
  </si>
  <si>
    <t>08/30/2013: Assailants dressed in military uniforms ambushed Civilian Joint Task Force (CJTF) members near Monguno town, Borno state, Nigeria. The victims had been intending to attack a Boko Haram camp when they were ambushed. At least 24 CJTF members were killed and another 36 were reported missing and presumed to be abducted. No group claimed responsibility for the incident; however, sources attribute the attack to Boko Haram. The outcome of the kidnapping is unknown.</t>
  </si>
  <si>
    <t>"Suspected Boko Haram   attacks   kill 38 in Nigeria: officials," Agence France Presse -- English, August 31, 2013.</t>
  </si>
  <si>
    <t>"Boko Haram 'kills 24 Nigerian vigilantes in ambush'," East African Standard, September 1, 2013.</t>
  </si>
  <si>
    <t>"Nigerian Vigilantes Say 24 From Group Killed by Boko Haram," Bloomberg, September 1, 2013.</t>
  </si>
  <si>
    <t>The incident took place in the Joibar area of the city.</t>
  </si>
  <si>
    <t>08/30/2013: Assailants fired a rocket at a police checkpoint in the Joibar area of Tagab district, Kapisa province, Afghanistan. The rocket missed the checkpoint and instead struck a civilian home, killing one resident and wounding another. No group claimed responsibility for the incident; however, authorities attributed the attack to the Taliban.</t>
  </si>
  <si>
    <t>"Taliban-fired rocket claims civilian life in Tagab," Pajhwok Afghan News, August 30, 2013.</t>
  </si>
  <si>
    <t>"Program Summary: Lashkar Gah Bost Radio Pashto 1600 GMT 30 Aug 13," Bost Radio, August 30, 2013.</t>
  </si>
  <si>
    <t>Festac Town</t>
  </si>
  <si>
    <t>The incident occurred on 22 Road.</t>
  </si>
  <si>
    <t>08/30/2013: Assailants attempted to abduct the chairman of the Young Shall Grow transportation company in Festac Town, Lagos state, Nigeria. The chairman, Chief Vincent Obianodo, was injured and his driver was killed in the attack. Two assailants were killed and three others were injured when police returned fire. No group claimed responsibility for the attack.</t>
  </si>
  <si>
    <t>Young Shall Grow Transportation Company</t>
  </si>
  <si>
    <t>Chair: Vincent Obianodo</t>
  </si>
  <si>
    <t>"Nigeria: Police Say Two Gunmen, One Other Killed During Kidnap Attempt in Lagos," Daily Trust Online, August 30, 2013.</t>
  </si>
  <si>
    <t>08/30/2013: Assailants opened fire on Mahamasao Ateh in Kapho district, Pattani province, Thailand. Ateh, a defense volunteer, was killed in the attack. No group claimed responsibility for this incident.</t>
  </si>
  <si>
    <t>Volunteer: Mahamasao Ateh</t>
  </si>
  <si>
    <t>There is doubt that this incident meets terrorism-related criteria. Local authorities suspected that the attack may have been the result of a personal conflict.</t>
  </si>
  <si>
    <t>"Thailand: Two people   shot   dead in deep South," Thai News Service, August 30, 2013.</t>
  </si>
  <si>
    <t>08/30/2013: Assailants opened fire on Samueli Cheko in Rangae districte, Narathiwat province, Thailand. Cheko, a durian farmer, was killed in the attack. No group claimed responsibility for the incident.</t>
  </si>
  <si>
    <t>Farmer: Samueli Cheko</t>
  </si>
  <si>
    <t>The incident occurred near the border with Israel.</t>
  </si>
  <si>
    <t>08/30/2013: An explosive device detonated near an Israeli Defense Force (IDF) patrol in Gaza, Gaza Strip, West Bank and Gaza Strip. There were no casualties or property damage in the blast. No group claimed responsibility for the incident.</t>
  </si>
  <si>
    <t>"Charge explodes near IDF force in southern Gaza Strip," Ynet News, August 30, 2013.</t>
  </si>
  <si>
    <t>08/30/2013: An explosive device detonated near where children were playing in Doshi district, Baghlan province, Afghanistan. Six children were killed in the blast. No group claimed responsibility for the incident.</t>
  </si>
  <si>
    <t>"Six Children Killed by Blast in Baghlan," Tolo News, August 31, 2013.</t>
  </si>
  <si>
    <t>08/30/2013: Blasts from high-power explosive devices targeted soldiers in Tolima department, Colombia. At least five soldiers were killed and one other was wounded as a result of the blast. No group claimed responsibility for this incident; however, sources attributed it to the Revolutionary Armed Forces of Colombia (FARC).</t>
  </si>
  <si>
    <t>28th Front, 26th Mobile Brigade</t>
  </si>
  <si>
    <t>"5 soldiers killed in southwest Colombia FARC attack," Colombia Reports, August 31, 2013.</t>
  </si>
  <si>
    <t>08/29/2013: Gunmen opened fire on an Egyptian Army checkpoint in Sheikh Zuweid town, North Sinai governorate, Egypt. Four assailants were killed after soldiers returned fire. No group claimed responsibility for the attack.</t>
  </si>
  <si>
    <t>"Egyptian army kills 4 gunmen in Sinai," Anadolu Ajansi, August 30, 2013.</t>
  </si>
  <si>
    <t>08/29/2013: Five gunmen opened fire on a police club in Arish city, North Sinai governorate, Egypt. No casualties were reported, and no group claimed responsibility for the attack.</t>
  </si>
  <si>
    <t>It is unknown if the police club was damaged in this attack.</t>
  </si>
  <si>
    <t>The incident occurred in Amiriya.</t>
  </si>
  <si>
    <t>08/30/2013: A sticky bomb attached to a civilian car detonated in the Amiriya neighborhood of Baghdad city, Baghdad governorate, Iraq. The owner of the car was killed in the blast. No group claimed responsibility for this attack.</t>
  </si>
  <si>
    <t>"6 civilians killed in Baghdad," Aswat al Iraq, August 30, 2013.</t>
  </si>
  <si>
    <t>08/30/2013: Assailants opened fire on Abdiaziz Affric in Wadajir neighborhood, Mogadishu, Somalia. It is unknown if Affric, a journalist, was injured in the attack. No group claimed responsibility for the incident.</t>
  </si>
  <si>
    <t>Journalist: Abdiaziz Affric</t>
  </si>
  <si>
    <t>"Program Summary: Kulmiye Radio in Somali 1700 GMT 30 Aug13," Radio Kulmiye, August 30, 2013.</t>
  </si>
  <si>
    <t>08/31/2013: A suicide bomber detonated at a checkpoint outside Kabul Bank in Kandahar city, Kandahar province, Afghanistan. Seven people, including police officers and civilians, were killed and at least 22 others were injured in the explosion. The Taliban claimed responsibility for the attack.</t>
  </si>
  <si>
    <t>Kabul Bank Checkpoint</t>
  </si>
  <si>
    <t>A bank and nearby shops were damaged in this attack.</t>
  </si>
  <si>
    <t>"Afghanistan bank attack kills five," BBC, August 31, 2013.</t>
  </si>
  <si>
    <t>"Six killed, 22 injured in Kandahar suicide attack," Afghan Islamic Press (AIP), August 31, 2013.</t>
  </si>
  <si>
    <t>08/31/2013: Assailants shot a North Atlantic Treaty Organization (NATO) soldier in Ghazni province, Afghanistan. The soldier, Staff Sergeant Joshua Bowden, was killed in the attack. No group claimed responsibility for the incident.</t>
  </si>
  <si>
    <t>United States Soldier: Staff Sergeant Joshua Bowen</t>
  </si>
  <si>
    <t>"Deadly attacks in southern Afghanistan," Al Jazeera, August 31, 2013.</t>
  </si>
  <si>
    <t>"Fort Carson soldier killed in Afghanistan," Denver Post, September 2, 2013.</t>
  </si>
  <si>
    <t>"At least 18 killed, including NATO member, in two Afghanistan attacks," NBCNews.com, August 31, 2013.</t>
  </si>
  <si>
    <t>08/31/2013: A suicide bomber detonated at a police station in Qalat city, Zabul province, Afghanistan. At least six civilians and three police officers were injured in the blast. No group claimed responsibility for the incident.</t>
  </si>
  <si>
    <t>08/31/2013: Gunmen opened fire on the convoy Mohammed Salim Basindawa in Sanaa city, Amanat Al Asimah governorate, Yemen. Basindawa, the Yemeni Prime Minister, was unharmed; however, several vehicles were damaged. No group claimed responsibility for the incident.</t>
  </si>
  <si>
    <t>Prime Minister: Mohammed Salim Basindawa</t>
  </si>
  <si>
    <t>"Yemen's PM escapes murder bid," Breaking News.ie, August 31, 2013.</t>
  </si>
  <si>
    <t>"Yemen PM escapes assassination attempt," Press TV, August 31, 2013.</t>
  </si>
  <si>
    <t>"Yemen Prime Minister Escapes Assassination Attempt: Reports," RTTNews.com, August 31, 2013.</t>
  </si>
  <si>
    <t>Labous</t>
  </si>
  <si>
    <t>08/31/2013: Gunmen attacked Colonel Hassan Al-Mansouri in Labous, Lajh governorate, Yemen. Al-Mansouri, a senior intelligence officer, was killed in the attack. No group claimed responsibility for the incident; however, officials speculated that Al-Qaida in the Arabian Peninsula (AQAP) was involved.</t>
  </si>
  <si>
    <t>Senior Officer: Colonel Hassan al-Mansouri</t>
  </si>
  <si>
    <t>The specific motive is unknown; however, sources indicated that  and noted that Colonel Hassan Al-Mansouri had helped to organize tribes in the area against Al-Qa ida in the Arabian Peninsula (AQAP).</t>
  </si>
  <si>
    <t>"*Yemen premier unharmed after attack by gunmen," BusinessWeek, August 31, 2013.</t>
  </si>
  <si>
    <t>"Xinhua: Yemeni Intelligence Colonel Killed In South," Xinhua, August 31, 2013.</t>
  </si>
  <si>
    <t>"Yemeni intelligence officer killed in Lahij," World Bulletin, August 31, 2013.</t>
  </si>
  <si>
    <t>The incident took place in the Salmani area.</t>
  </si>
  <si>
    <t>08/31/2013: An explosive device detonated under the car of Colonel Alaa Al-Fitouri in Benghazi city, Benghazi district, Libya. Al-Fitouri, a special forces colonel, was killed and his wife was injured in the blast. No group claimed responsibility for the attack.</t>
  </si>
  <si>
    <t>Colonel: Alaa al-Fitouri</t>
  </si>
  <si>
    <t>A magnetic bomb was attached to the undercarriage of the target's red Mazda in the attack.</t>
  </si>
  <si>
    <t>"Car bomb victim dies from severe injuries," Libya TV, September 2, 2013.</t>
  </si>
  <si>
    <t>"Benghazi colonel dies of his injuries," Libya Herald, September 1, 2013.</t>
  </si>
  <si>
    <t>"Benghazi colonel critical after booby-trapped car explodes," Libya Herald, August 31, 2013.</t>
  </si>
  <si>
    <t>08/31/2013: A roadside bomb blast targeted the vehicle of Ali Abtidon Halane in Shalanbot district, Lower Shebelle region, Somalia. Halane, the Director of the Somali Ministry of Internal Affairs and National Security, was unharmed; however, an unknown number of people were killed or wounded. No group claimed responsibility; however, sources suspect that Al-Shabaab was behind the attack.</t>
  </si>
  <si>
    <t>Somali Ministry of Internal Affairs and National Security</t>
  </si>
  <si>
    <t>Ministry Director: Ali Abtidon Halane</t>
  </si>
  <si>
    <t>"Somali official survives roadside   bomb blast," BBC Monitoring Africa - Political Supplied by BBC Worldwide Monitoring, August 31, 2013.</t>
  </si>
  <si>
    <t>"Somalia: Landmine Explosion Targets Government Officials of Lower Shabelle Region," AllVoices, August 31, 2013.</t>
  </si>
  <si>
    <t>"Landmine Explosion Targets Government Officials of Lower Shabelle Region," AllAfrica.com, August 31, 2013.</t>
  </si>
  <si>
    <t>08/31/2013: A suicide bomber detonated near a police patrol in Ramadi city, Al Anbar governorate, Iraq. At least 12 people, besides the assailant, were killed and at least 20 others were wounded. No group claimed responsibility for this attack.</t>
  </si>
  <si>
    <t>"Car bomb west of Baghdad kills 12," Reuters, August 31, 2013.</t>
  </si>
  <si>
    <t>"13 dead in Iraq violence against Sunnis," Jordan Times, August 31, 2013.</t>
  </si>
  <si>
    <t>"Car bomb kills 12, wounds 20 in Iraq," Press TV, August 31, 2013.</t>
  </si>
  <si>
    <t>08/31/2013: Assailants opened fire on a Sunni mosque in Baghdad city, Baghdad governorate, Iraq. At least five people were killed and one person was injured in the attack. No group claimed responsibility for the incident.</t>
  </si>
  <si>
    <t>"Five killed in Baghdad mosque shooting," Agence France Presse -- English, August 31, 2013.</t>
  </si>
  <si>
    <t>"Gunmen storm Sunni mosque in Iraq, kill 5 worshippers," FOXNews.com, August 31, 2013.</t>
  </si>
  <si>
    <t>"5 civilians killed, 1+ wounded in New Baghdad area," Aswat al Iraq, August 31, 2013.</t>
  </si>
  <si>
    <t>08/31/2013: A roadside bomb detonated near a Sahwa Council checkpoint in Tarmiyah district, Saladin governorate, Iraq. At least one Sahwa member was killed and four others were injured in the blast. No group claimed responsibility for this attack.</t>
  </si>
  <si>
    <t>"A member of Sahwa forces killed and four others injured , north of Baghdad.," National Iraq News Agency, August 31, 2013.</t>
  </si>
  <si>
    <t>08/31/2013: An explosive device detonated at a farm in Dujail city, Saladin governorate, Iraq. At least two young women were killed and at least two other people were injured in the blast. No group claimed responsibility for this attack.</t>
  </si>
  <si>
    <t>"3 Girls killed, parents, brother wounded south of Tikrit," National Iraq News Agency, August 31, 2013.</t>
  </si>
  <si>
    <t>"New Wave of Violence in Iraq Kills 13," Al Manar TV, August 31, 2013.</t>
  </si>
  <si>
    <t>08/31/2013: An explosive device detonated near a market in Madain district, Diyala governorate, Iraq. At least one person was killed and another seven other people were injured in the blast. No group claimed responsibility for this attack.</t>
  </si>
  <si>
    <t>"3 Wounded in southern Baghdad," National Iraq News Agency, August 31, 2013.</t>
  </si>
  <si>
    <t>08/31/2013: An explosive device detonated near the boundary wall of Raj Bhavan in Imphal city, Manipur state, India. Two individuals were injured in the explosion and window panes in nearby buildings were shattered. No group claimed responsibility for the attack.</t>
  </si>
  <si>
    <t>A foreign-made bomb was used in the attack.</t>
  </si>
  <si>
    <t>"2 hurt as rebels explode IED near Manipur governor's house," Times of India, September 1, 2013.</t>
  </si>
  <si>
    <t>"Blast near Manipur Raj Bhawan," Assam Tribune, August 31, 2013.</t>
  </si>
  <si>
    <t>"Blast near Raj Bhavan in Imphal," The Hindu, August 31, 2013.</t>
  </si>
  <si>
    <t>Incident occurred in the Qilla Jhala area</t>
  </si>
  <si>
    <t>08/31/2013: A bus struck a roadside bomb in the Qilla Jhala area of Bagram district, Parwan province, Afghanistan. The bus was carrying employees of the Chromite Extraction mining company. At least eight workers were killed and six others were wounded. The Taliban claimed responsibility for the attack.</t>
  </si>
  <si>
    <t>Chromite Extraction Employees</t>
  </si>
  <si>
    <t>"Roadside blast leaves 8 dead in Afghanistan," Plus News Pakistan, September 3, 2013.</t>
  </si>
  <si>
    <t>"15 killed in two attacks in Afghanistan," Business Recorder, September 2, 2013.</t>
  </si>
  <si>
    <t>"Eight Afghans killed in bombing," News Track India, September 1, 2013.</t>
  </si>
  <si>
    <t>The incident occurred in Dokob area.</t>
  </si>
  <si>
    <t>08/31/2013: Assailants attacked a Frontier Corps (FC) patrol in the Dokob area of Mand district, Balochistan province, Pakistan. The soldiers retaliated, killing at least seven assailants and wounded 11 others. The Baloch Liberation Front (BLF) claimed responsibility for the attack in a call to local media.</t>
  </si>
  <si>
    <t>"FC men kill seven   militants   in Kech," The Nation (AsiaNet), September 1, 2013.</t>
  </si>
  <si>
    <t>"Firefight in Mand: Frontier Corps repels   attack,   kill 7   militants," The Express Tribune, August 31, 2013.</t>
  </si>
  <si>
    <t>"Attack   on FC troops in Turbat, 10   militants   killed," The Express Tribune, August 31, 2013.</t>
  </si>
  <si>
    <t>Incident occurred in Railways Housing Society area</t>
  </si>
  <si>
    <t>08/31/2013: Assailants threw two grenades at Sardar Akhtar Mengal's private residence in Quetta city, Balochistan province, Pakistan. Mengal, the Balochistan National Party-Mengal (BNP-Mengal) president, was not injured in the blasts; however, his house was damaged. No group claimed responsibility for the attack.</t>
  </si>
  <si>
    <t>President: Sardar Akhtar Mengal</t>
  </si>
  <si>
    <t>The specific motive is unknown; however, sources stated that the attack may have been intended to disrupt a Balochistan National Party (BNP) meeting that was scheduled to take place on that day.</t>
  </si>
  <si>
    <t>"Mengal's Quetta residence attacked," The Nation (AsiaNet), September 1, 2013.</t>
  </si>
  <si>
    <t>"Grenades hurled at Balochistan leader's residence," Economic Times, September 1, 2013.</t>
  </si>
  <si>
    <t>"Grenades hurled at Akhtar Mengal's residence," The Express Tribune, August 31, 2013.</t>
  </si>
  <si>
    <t>08/31/2013: Assailants attempted to set fire to a Commission for the Promotion of Virtue and Prevention of Vice office in Riyadh province, Saudi Arabia. No casualties were reported, and the building suffered only minor damage. No group claimed responsibility for this attack.</t>
  </si>
  <si>
    <t>Commission for the Promotion of Virtue and Prevention of Vice (Haia)</t>
  </si>
  <si>
    <t>Commission Office</t>
  </si>
  <si>
    <t>An electricity meter was damaged in this attack.</t>
  </si>
  <si>
    <t>"Arsonists attack Haia center," Saudi Gazette, September 2, 2013.</t>
  </si>
  <si>
    <t>"Saudi religious police office hit in arson attack," Herald-Palladium, September 1, 2013.</t>
  </si>
  <si>
    <t>"Saudi religious police office targeted in minor arson attack in rare direct strike," Arab Herald, September 1, 2013.</t>
  </si>
  <si>
    <t>Huth district</t>
  </si>
  <si>
    <t>08/31/2013: Assailants attacked a family in a restaurant in Huth district, Amran governorate, Yemen. Seven members of the family, including women and children, were killed. No group claimed responsibility for this incident; however, government officials indicated that the family was attacked because they were from Sa'dah.</t>
  </si>
  <si>
    <t>"Yemeni Newspaper Carries Conflicting Reports on Incident of Killing 7 Family Members in Amran," News Yemen, August 31, 2013.</t>
  </si>
  <si>
    <t>08/31/2013: Assailants opened fire on Maemud Tayeh in Yaha district, Yala province, Thailand. Tayeh, the chief of Tolohwae village, was wounded in the attack. No group claimed responsibility for this incident.</t>
  </si>
  <si>
    <t>Tolohwae Village</t>
  </si>
  <si>
    <t>Village Chief: Maemud Tayeh</t>
  </si>
  <si>
    <t>"Village chief wounded in Yala," Bangkok Post, August 31, 2013.</t>
  </si>
  <si>
    <t>08/31/2013: Assailants opened fire on an Egyptian National Police (ENP) checkpoint in Arish city, North Sinai governorate, Egypt. One police officer was injured in the attack. No group claimed responsibility for the incident.</t>
  </si>
  <si>
    <t>"Policeman Shot Dead in Northern Sinai," AllAfrica.com, August 31, 2013.</t>
  </si>
  <si>
    <t>The incident occurred in the northern part of the Suez Canal, on a northbound ship.</t>
  </si>
  <si>
    <t>08/31/2013: Assailants fired rocket propelled grenades at the Cosco Asia cargo ship as it passed through the Suez Canal in El-Qantara city, Ismailia governorate, Egypt. There were no casualties in the attack; however the vessel suffered minor fire damage. The Al-Furqan Brigades claimed responsibility for the incident in a letter posted to an online blog.</t>
  </si>
  <si>
    <t>Cosco Asia</t>
  </si>
  <si>
    <t>Container Ship</t>
  </si>
  <si>
    <t>Al-Furqan Brigades</t>
  </si>
  <si>
    <t>The specific motive is unknown; however, sources stated that the attack was meant to disrupt the shipping traffic through the Suez canal, which was denied by a military spokesperson.</t>
  </si>
  <si>
    <t>A vehiclego ship was damaged in this attack.</t>
  </si>
  <si>
    <t>"Video shows two men firing RPGs at ship transiting Suez Canal," Reuters UK, September 5, 2013.</t>
  </si>
  <si>
    <t>"Egyptian authorities arrest three gunmen after attack on ship in Suez Canal," Al-Masry Al-Youm Online, September 1, 2013.</t>
  </si>
  <si>
    <t>"Arrests after Suez Canal attack," NewsRT.co.uk, September 2, 2013.</t>
  </si>
  <si>
    <t>08/31/2013: Assailants threw a grenade at and opened fire on police officers inside a residence in Qalat city, Zabul province, Afghanistan. At last one police officer was killed and three were injured. No group claimed responsibility for this attack.</t>
  </si>
  <si>
    <t>Officers: Muhammad Asif Tokhi</t>
  </si>
  <si>
    <t>"Cop killed, three injured in Zabul," Afghan Islamic Press (AIP), September 1, 2013.</t>
  </si>
  <si>
    <t>"One soldier killed, three others injured in attack in Afghan south," BBC Monitoring South Asia - Political Supplied by BBC Worldwide Monitoring, September 1, 2013.</t>
  </si>
  <si>
    <t>08/31/2013: Assailants kidnapped a police officer in Saravena city, Arauca department, Colombia. Officer Diego Felipe Gutierrez was killed and discovered by September 9th, 2013. Gutierrez was killed and his body was discovered on September 9, 2013. No group claimed responsibility for the incident; however, sources attributed it to the National Liberation Army of Colombia (ELN).</t>
  </si>
  <si>
    <t>Officer: Diego Felipe Gutierrez</t>
  </si>
  <si>
    <t>"ELN kidnaps police officer," Colombia Reports, September 4, 2013.</t>
  </si>
  <si>
    <t>"Colombia Guerrilla Update: ELN Murders Policeman in Arauca; FARC Murder Military in Valle del Cauca," OSC Summary, September 10, 2013.</t>
  </si>
  <si>
    <t>08/31/2013: Assailants attacked an oil tanker convoy on the Kabul-Ghazni highway in Saydabad district, Wardak province, Afghanistan. Two Afghan National Civil Order Police (ANCOP) officers and a driver were killed, at least four security officials and eight civilians were injured, and 23 tankers were set ablaze. The Taliban claimed responsibility for this attack.</t>
  </si>
  <si>
    <t>Approximately 23 oil tankers were damaged in this attack.</t>
  </si>
  <si>
    <t>"23 tankers torched, three killed in Wardak attack," Frontier Post, September 2, 2013.</t>
  </si>
  <si>
    <t>"Two ANCOP personnel killed, five injured in Wardak," Afghan Islamic Press (AIP), September 1, 2013.</t>
  </si>
  <si>
    <t>08/31/2013: Assailants opened fire on soldiers guarding roads near Tingginambut village, West Papua province, Indonesia. One soldier was killed and an unknown number of people were wounded in the attack. No group claimed responsibility for the incident; however, sources speculated that Free Papua Movement (OPM-Organisasi Papua Merdeka) was involved.</t>
  </si>
  <si>
    <t>Private First Class: Andry</t>
  </si>
  <si>
    <t>"Separatist snipers kill soldier in Indonesia's Papua," ABC Online, September 2, 2013.</t>
  </si>
  <si>
    <t>"Indonesia: Papua Clash Leads to Death of TNI Soldier," Jakarta Globe Online, September 1, 2013.</t>
  </si>
  <si>
    <t>"Indonesian soldier ambushed and killed in Papua province.," Radio New Zealand International, September 2, 2013.</t>
  </si>
  <si>
    <t>Incident occurred in Barangay Roxas</t>
  </si>
  <si>
    <t>08/31/2013: Assailants set fire to construction equipment belonging to Silangan Mindanao Mining Company in Mainit town, Surigao del Norte province, Philippines. There were no reported casualties, although a transmitter, generator and other equipment were damaged in the attack. No group claimed responsibility for the incident; however, sources attributed the attack to the New People's Army (NPA).</t>
  </si>
  <si>
    <t>Silangan Mindanao Mining Company, Inc</t>
  </si>
  <si>
    <t>Construction equipment was damaged in this attack.</t>
  </si>
  <si>
    <t>"Philippines: Army now pursuing group who torched P1-M worth of equipment in Surigao Del Norte," Thai News Service, September 3, 2013.</t>
  </si>
  <si>
    <t>08/31/2013: A former presidential bodyguard attempted to attack the presidential palace in Ouagadougou, Kadiogo, Burkina Faso. The assailant, who was shot and killed, was thought to be targeting President Blaise Compaore. No group claimed responsibility for the incident.</t>
  </si>
  <si>
    <t>Government of Burkina Faso</t>
  </si>
  <si>
    <t>President: Blaise Compaore</t>
  </si>
  <si>
    <t>"Burkina Faso: Army Thwarts Alleged Bid To Kill President Blaise Compaore," Africa Review, September 2, 2013.</t>
  </si>
  <si>
    <t>"Blaise Compaore Assassination Burkina Faso President Survives Deadly Assassination Attempt  Africa News," Big News Network, September 3, 2013.</t>
  </si>
  <si>
    <t>"Ex-presidential bodyguard in Burkina Faso shot," SABC, September 1, 2013.</t>
  </si>
  <si>
    <t>Malimba</t>
  </si>
  <si>
    <t>08/31/2013: Gunmen opened fire on the home of Danilo de Guzman in Malimba village, Nueva Ecija province, Philippines. Guzman, a city councilman, and two other people were injured in the shooting. No group claimed responsibility for the attack.</t>
  </si>
  <si>
    <t>Government of Capan</t>
  </si>
  <si>
    <t>Councilor: Danilo de Guzman</t>
  </si>
  <si>
    <t>Multiple types of firearms were used in the attack.</t>
  </si>
  <si>
    <t>"Gapan councilor, wife survive attack," Sun Star Network, September 2, 2013.</t>
  </si>
  <si>
    <t>"City dad, 2 others, wounded in gun attack," Punto! Central Luzon, September 3, 2013.</t>
  </si>
  <si>
    <t>The incident occurred near Gandi chowk.</t>
  </si>
  <si>
    <t>08/31/2013: Assailants attacked the vehicle of Razaullah near Serai Naurang town, Lakki Marwat district, Khyber Pakhtunkhwa province, Pakistan. Razaullah was the uncle of Anwar Hayat Khan, a lawmaker and member of Jamiat Ulema-e-Islam - Fazul (JUI-F). Razaullah was killed and his driver was injured in the assault. No group claimed responsibility for the incident.</t>
  </si>
  <si>
    <t>Uncle of Member Anwar Hayat Khan: Razaullah</t>
  </si>
  <si>
    <t>"Lawmaker's uncle   shot   dead," Dawn (Pakistan), September 1, 2013.</t>
  </si>
  <si>
    <t>08/31/2013: Assailants attacked an oil pipeline in Jahm area, Marib governorate, Yemen. There were no reported casualties; however, the pipeline was damaged in the attack. No group claimed responsibility for the incident.</t>
  </si>
  <si>
    <t>09/01/2013: Assailants on two motorbikes attacked a security checkpoint near the Abyan government building in Abyan province, Yemen. At least three police officers were injured in the attack. No group claimed responsibility for the incident; however, sources suspected that Al-Qaida in the Arabian Peninsula (AQAP) was involved.</t>
  </si>
  <si>
    <t>"Xinhua: Al Qaida Suspects Attack Yemeni Checkpoint, Three Policemen Injured," Xinhua, September 1, 2013.</t>
  </si>
  <si>
    <t>Incident occurred in Adam Khel area</t>
  </si>
  <si>
    <t>09/01/2013: Assailants opened fire at a musical concert in Adam Khel area, Lakki Marwat district, Khyber Pakhtunkhwa province, Pakistan. At least three people, including a prison escapee, were killed and an unknown number of people were injured in the attack. No group claimed responsibility for the incident.</t>
  </si>
  <si>
    <t>Concert: Aziz Ullah</t>
  </si>
  <si>
    <t>"3 killed in firing," Daily Times, September 1, 2013.</t>
  </si>
  <si>
    <t>"Two shot dead in Lakki Marwat musical concert," SAMAA TV, September 1, 2013.</t>
  </si>
  <si>
    <t>"Three killed, several injured in   firing   Pakistan's Khyber region," BBC Monitoring South Asia - Political Supplied by BBC Worldwide Monitoring, September 1, 2013.</t>
  </si>
  <si>
    <t>09/01/2013: Assailants threw a grenade at the Amargrah police station in Sopore town, Jammu and Kashmir state, India. Two officers were wounded in the blast. No group claimed responsibility for the incident; however, police attributed the attack to separatists.</t>
  </si>
  <si>
    <t>Amargrah Station: Mehrajuddin</t>
  </si>
  <si>
    <t>"Two policemen injured in Kashmir blast," Mid Day, September 2, 2013.</t>
  </si>
  <si>
    <t>"Two policemen injured in Kashmir blast," News Track India, September 1, 2013.</t>
  </si>
  <si>
    <t>"Two cops injured in grenade attack," NDTV, September 1, 2013.</t>
  </si>
  <si>
    <t>09/01/2013: Assailants detonated explosive devices near the Marib-Ras Isa oil pipeline in the Obeida valley near Marib city, Marib governorate, Yemen. The attack damaged the pipeline and suspended the flow of oil. No group claimed responsibility for this incident.</t>
  </si>
  <si>
    <t>The specific motive is unknown; however, sources suspected that tribesmen often carry out attacks to pressure the government to meet their demands.</t>
  </si>
  <si>
    <t>"Yemen's main pipeline attacked, one tribesman injured," Reuters UK, September 5, 2013.</t>
  </si>
  <si>
    <t>"Sabotage attack in Marib," Yemen Post, September 5, 2013.</t>
  </si>
  <si>
    <t>"Yemens oil export pipeline blown up Sunday," Business Recorder, September 1, 2013.</t>
  </si>
  <si>
    <t>09/01/2013: Assailants shot and killed a Coptic Christian, Hani Samir Kamel, in Arish city, North Sinai governorate, Egypt. No group claimed responsibility for the incident; however, sources suspected that Muslim fundamentalists were involved.</t>
  </si>
  <si>
    <t>Coptic Christian Man: Hani Samir Kamel</t>
  </si>
  <si>
    <t>"Copt killed by suspected Islamists in Egypt's Sinai," Agence France Presse -- English, September 1, 2013.</t>
  </si>
  <si>
    <t>"Copt Killed by Suspected Islamists in Egypt's Sinai," Naharnet, September 1, 2013.</t>
  </si>
  <si>
    <t>09/01/2013: A roadside bomb detonated near a Pakistani military convoy on Miranshah-Datakhel Road in Boya area, Federally Administered Tribal Areas, Pakistan. At least nine Pakistani soldiers were killed and 20 others were injured in the blast. Abu Baseer, a spokesperson for Mujahideen Ansar, claimed responsibility for the attack, stating that it was in retaliation for a drone strike the previous day, which killed four members of the Turkistan Islamic Party.</t>
  </si>
  <si>
    <t>Abu Baseer, spokesperson for Mujahideen Ansar, claimed responsibility for the incident, stating that the attack was in retaliation for a drone strike, which killed four members of the Turkistan Islamic Party the previous day.</t>
  </si>
  <si>
    <t>"Pakistan: IED blast in N Waziristan kills nine FC personnel," Right Vision News, September 3, 2013.</t>
  </si>
  <si>
    <t>"Roadside bomb kills nine troops in NWA," The Nation (AsiaNet), September 2, 2013.</t>
  </si>
  <si>
    <t>"Pakistan: Roadside Bomb Kills Nine Soldiers in NWA," Daily Times Online, September 2, 2013.</t>
  </si>
  <si>
    <t>09/01/2013: A suicide bomber detonated an explosives-laden vehicle near a mosque and the Kurdistan Communist Party office in Tuz Khormato city, Saladin governorate, Iraq. At least two people, in addition to the assailant, were killed and 13 others were injured in the blast. No group claimed responsibility for the incident.</t>
  </si>
  <si>
    <t>"Bomb attack kills 2 in Iraq," World Bulletin, September 1, 2013.</t>
  </si>
  <si>
    <t>"Iraq attacks killed 800 in August: UN," The Gulf Today, September 1, 2013.</t>
  </si>
  <si>
    <t>"Suicide bombing in Tuz kills two wounds 16," National Iraq News Agency, September 1, 2013.</t>
  </si>
  <si>
    <t>09/01/2013: An explosive device detonated in Dujail town, Saladin governorate, Iraq. At least three people were killed in the blast. No group claimed responsibility for the incident.</t>
  </si>
  <si>
    <t>09/01/2013: An explosive device detonated in Nineveh governorate, Iraq. At least two police officers were injured in the blast. No group claimed responsibility for the incident.</t>
  </si>
  <si>
    <t>09/01/2013: A roadside bomb detonated in Diyala governorate, Iraq. This was one of three uncoordinated bombings across the governorate on the same day; at least four civilians and three soldiers were injured across all three explosions. No group claimed responsibility for the incident.</t>
  </si>
  <si>
    <t>Casualty numbers for this attack represent an equal division of a cumulative total of wounded across incidents 201309010010, 201309010011, and 201309010012.</t>
  </si>
  <si>
    <t>"3 killed, 20 wounded in separate bombings in Iraq," CHINAdaily, September 1, 2013.</t>
  </si>
  <si>
    <t>Shilong</t>
  </si>
  <si>
    <t>Incident occurred in East Khasi Hills</t>
  </si>
  <si>
    <t>09/01/2013: Assailants threw several petrol bombs at a Central Reserve Police Force (CRPF) camp in Shilong city, Meghalaya state, India. There were no reports of casualties or property damage in the attack. No group claimed responsibility for the incident.</t>
  </si>
  <si>
    <t>Two or three petrol bombs were used in the attack.</t>
  </si>
  <si>
    <t>"Bombs Hurled in CRPF Camp, 12-Hr Meghalaya Bandh Today," Outlook India, September 2, 2013.</t>
  </si>
  <si>
    <t>"Bombs hurled at CRPF camp in Meghalaya," News Track India, September 1, 2013.</t>
  </si>
  <si>
    <t>"India: Violence Rocks Meghalaya Ahead of Strike; Petrol Bomb Hurled at Police Camp," Mawphor Online, September 3, 2013.</t>
  </si>
  <si>
    <t>Khoupum</t>
  </si>
  <si>
    <t>09/01/2013: Approximately seven gunmen stormed the home of the village chair and abducted him in Chingmei village, Khoupum valley, Manipur state, India. The assailants left the chair, Nailing Kamei, outside of a school early on September 2, 2013. Kamei was shot and beaten, but he survived the attack. No group claimed responsibility for the kidnapping; however, witnesses attributed the incident to Zeliangrong United Front.</t>
  </si>
  <si>
    <t>Chingmei Village Authority</t>
  </si>
  <si>
    <t>Chair: Nailing Kamei</t>
  </si>
  <si>
    <t>Multiple firearms and clubs were used in the attack.</t>
  </si>
  <si>
    <t>"Village chief abducted, shot at," Calcutta Telegraph, September 2, 2013.</t>
  </si>
  <si>
    <t>Kuru</t>
  </si>
  <si>
    <t>Incident occurred in Kungte village</t>
  </si>
  <si>
    <t>09/01/2013: Assailants attack Kungte village, Kuru District, Plateau State, Nigeria. Six Christian civilians, all members of the Church of Christ in Nations (COCIN), were killed in the attack. No group claimed responsibility for the incident; however, sources attributed the attack to Fulani militants.</t>
  </si>
  <si>
    <t>"Nigerian governor condemns village killings," Xinhua News Agency, September 3, 2013.</t>
  </si>
  <si>
    <t>"Nigeria Shocked By Killings Christians, Kidnapping Bishop," BosNewsLife, September 12, 2013.</t>
  </si>
  <si>
    <t>09/01/2013: Assailants set up a roadblock and abducted four soldiers in Mercaderes municipality, Cauca department, Colombia. The whereabouts of the victims are unknown. No group claimed responsibility for the incident.</t>
  </si>
  <si>
    <t>Sources attributed the incident to farmers engaged in anti-government strikes.</t>
  </si>
  <si>
    <t>The incident occurred in Tirah Mel near the Quetta-Sibi National Highway.</t>
  </si>
  <si>
    <t>09/01/2013: An explosive device was discovered and defused near the Quetta-Sibi National Highway in Tirah Mel area, Mastung district, Balochistan province, Pakistan. No group claimed responsibility for the incident.</t>
  </si>
  <si>
    <t>A roadside bomb weighing between 18-20 kg was used in the attack.</t>
  </si>
  <si>
    <t>"Terror bid foiled in Mastung, 18kg bomb defused," Frontier Post, September 2, 2013.</t>
  </si>
  <si>
    <t>"Terror bid foiled, 20kg bomb recovered, defused at Dasht," Plus News Pakistan, September 1, 2013.</t>
  </si>
  <si>
    <t>Jafarabad</t>
  </si>
  <si>
    <t>09/01/2013: Four explosive devices were discovered and defused along a pipeline in Jafarabad district, Balochistan province, Pakistan. No group claimed responsibility for the incident.</t>
  </si>
  <si>
    <t>Four landmines placed along a gas pipeline were used in the attack.</t>
  </si>
  <si>
    <t>"four land mines defused," Frontier Post, September 3, 2013.</t>
  </si>
  <si>
    <t>09/01/2013: A remote-controlled land mine detonated near the vehicle of an immigration department officer in the Shibis district of Mogadishu city, Banaadir region, Somalia. The officer, Qasim Hassan Takow, was killed in the attack. No group claimed responsibility for the incident.</t>
  </si>
  <si>
    <t>Somaliland Immigration Department</t>
  </si>
  <si>
    <t>Official: Qasim Hassan Takow</t>
  </si>
  <si>
    <t>A remote controlled roadside mine was used in the attack.</t>
  </si>
  <si>
    <t>"Somalia: Somali Immigration Official Killed in Mogadishu," AllAfrica.com, September 4, 2013.</t>
  </si>
  <si>
    <t>"Somalia: Landmine Attack Kills One in Mogadishu," AllAfrica.com, September 3, 2013.</t>
  </si>
  <si>
    <t>Incident occurred in Barangay Paidu Pulangi</t>
  </si>
  <si>
    <t>09/01/2013: Approximately 20 assailants opened fire on a Civilian Armed Forces Geographical Unit (CAFGU) detachment at a military base in Paidu Pulangi village, Pikit municipality, North Cotabato province, Philippines. At least three assailants were killed in the return fire. No group claimed responsibility for the incident; however, sources attributed the attack to the Bangsamoro Islamic Freedom Movement (BIFM).</t>
  </si>
  <si>
    <t>"Maguindanao Army, PNP on alert vs BIFF retaliatory   attacks," Philippines News Agency, September 3, 2013.</t>
  </si>
  <si>
    <t>Incident occurred in Purok Mirasol, Barangay Palumugin</t>
  </si>
  <si>
    <t>09/01/2013: Assailants opened fire on a Civilian Armed Forces Geographical Unit (CAFGU) and Philippine Army detachment in Palumugin village, Midsayap municipality, North Cotabato province, Philippines. At least two assailants were killed in the return fire. No group claimed responsibility for the incident; however, sources attributed the attack to the Bangsamoro Islamic Freedom Movement (BIFM).</t>
  </si>
  <si>
    <t>Property was taken in this attack.</t>
  </si>
  <si>
    <t>The incident occurred in Cholargos area.</t>
  </si>
  <si>
    <t>09/01/2013: Assailants sent a letter containing an explosive device to a judicial official in Holargos area, Athens city, Attica region, Greece. The targeted official specialized in terrorism cases. There were no reported casualties or damages resulting from the blast. The Conspiracy of Cells of Fire claimed responsibility for sending an explosive device to a judicial official, stating that the attack was revenge for the arrest of two people accused of sending another letter bomb. The group also stated that the attack was part of their "efforts to revive urban guerrilla war."</t>
  </si>
  <si>
    <t>The Conspiracy of Cells of Fire claimed responsibility for sending an explosive device to a judicial official, stating that the attack was revenge for the arrest of two people accused of sending another letter bomb. The group also stated that the attack was part of "efforts to revive urban guerrilla war."</t>
  </si>
  <si>
    <t>"Greek Conspiracy of Fire Nuclei Group Assumes Responsibility for Letter Bomb to Judge," ANA-MPA, September 3, 2013.</t>
  </si>
  <si>
    <t>"Letter bomb sent to home of judge dealing with terrorism cases," EKathimerini.com, September 2, 2013.</t>
  </si>
  <si>
    <t>"Greek militant anarchists claim letter bomb attack," KTAR.com, September 3, 2013.</t>
  </si>
  <si>
    <t>01-09-2013 00:00</t>
  </si>
  <si>
    <t>09/01/2013: Assailants attacked Shuwa herdsmen in Kaga village, Borno state, Nigeria. Seventeen people were killed in the assault. No group claimed responsibility for the incident; however, a source suspected that Boko Haram was behind the attack.</t>
  </si>
  <si>
    <t>Shuwa Herdsmen</t>
  </si>
  <si>
    <t>"Counterterrorism Digest: 2-3 September 2013," BBC Monitoring, September 3, 2013.</t>
  </si>
  <si>
    <t>Incident occurred in Bhanamari area</t>
  </si>
  <si>
    <t>09/01/2013: An explosive device detonated inside a residence in Bhanamari locality, Peshawar city, Khyber Pakhtunkhwa province, Pakistan. A 10-year old girl was killed in the blast. No group claimed responsibility for the incident.</t>
  </si>
  <si>
    <t>Residence: Nargis</t>
  </si>
  <si>
    <t>A bomb planted in a house was used in the attack.</t>
  </si>
  <si>
    <t>The article could not confirm if the explosion was caused by a toy bomb.</t>
  </si>
  <si>
    <t>"Girl dies in blast in Peshawar," The News International, September 2, 2013.</t>
  </si>
  <si>
    <t>09/01/2013: A roadside bomb detonated targeting an army patrol vehicle in the Hawija area, Kirkuk, Iraq. One soldier was wounded. No group claimed responsibility for the incident.</t>
  </si>
  <si>
    <t>"1 soldier wounded south west Kirkuk," Aswat al-Iraq, September 1, 2013.</t>
  </si>
  <si>
    <t>Incident occurred in the RD298 area</t>
  </si>
  <si>
    <t>09/01/2013: A land mine was discovered and defused near Sohbatpur town, Balochistan province, Pakistan. No group claimed responsibility for the incident.</t>
  </si>
  <si>
    <t>"Landmine,   bomb defused   in Nasirabad," Dawn (Pakistan), September 2, 2013.</t>
  </si>
  <si>
    <t>"Security forces checkpost attacked with rockets," The Nation (AsiaNet), September 2, 2013.</t>
  </si>
  <si>
    <t>09/01/2013: Assailants fired two rockets at a Frontier Constabulary (FC) checkpost in Barkhan area, Balochistan province, Pakistan. There were no reported casualties as the rockets missed the intended target. No group claimed responsibility for the incident.</t>
  </si>
  <si>
    <t>The incident occurred in Pashtunistan area of the city.</t>
  </si>
  <si>
    <t>09/01/2013: A sticky bomb on the vehicle of Laal Agha Kakar detonated in Pashtunistan area, Jalalabad city, Nangarhar province, Afghanistan. Kakar, the mayor of Jalalabad city, was unharmed as he was not in the vehicle at the time of the attack; however, his driver was severely injured and the vehicle was damaged in the blast. No group claimed responsibility for the incident.</t>
  </si>
  <si>
    <t>Jalalabad City Government</t>
  </si>
  <si>
    <t>Mayor: Laal Agha Kakar</t>
  </si>
  <si>
    <t>A magnetic sticky bomb was planted on the target's vehicle in the attack.</t>
  </si>
  <si>
    <t>"Man injured in Nangarhar blast," Afghan Islamic Press (AIP), September 1, 2013.</t>
  </si>
  <si>
    <t>"Bomb Destroys Nangarhar Mayor's Vehicle," Tolo News, September 1, 2013.</t>
  </si>
  <si>
    <t>"Program Summary: Jalalabad Sharq TV Pashto 1730 GMT 01 Sep 13," Sharq TV, September 1, 2013.</t>
  </si>
  <si>
    <t>The incident occurred in a village of Paguihaman outside the city.</t>
  </si>
  <si>
    <t>09/01/2013: Assailants set fire to six Philippine Army (PA) safehouses used by soldiers defending telecommunications towers in Paguihaman village, Masbate province, Philippines. There were no reported casualties in the attack. No group claimed responsibility; however, sources suspect that the New People's Army (NPA) was behind the incident.</t>
  </si>
  <si>
    <t>Safehouses</t>
  </si>
  <si>
    <t>The specific motive is unknown; however, police officials speculated that the safehouses were attacked because the telecommunications company refused to pay "revolutionary taxes."</t>
  </si>
  <si>
    <t>Six safehouses were damaged in this attack.</t>
  </si>
  <si>
    <t>"Army safehouses torched in," Philippine Star, September 2, 2013.</t>
  </si>
  <si>
    <t>Pakhtunabad</t>
  </si>
  <si>
    <t>09/01/2013: Assailants attacked soldiers in Pakhtunabad area, Ghazni province, Afghanistan. Three soldiers were killed. The Taliban claimed responsibility for the incident.</t>
  </si>
  <si>
    <t>"Three ANA soldiers killed, seven injured separately," Afghan Islamic Press (AIP), September 1, 2013.</t>
  </si>
  <si>
    <t>"Three   soldiers   dead in "  guerrilla" attack   in Afghan east - Taleban," BBC Monitoring South Asia - Political Supplied by BBC Worldwide Monitoring, September 2, 2013.</t>
  </si>
  <si>
    <t>09/01/2013: An assailant threw a grenade at a police vehicle in Nasir Bagh area, Khyber Pakhtunkhwa province, Pakistan. No casualties were reported. No group claimed responsibility for the incident.</t>
  </si>
  <si>
    <t>"Pakistan: Mother of four commits suicide," Right Vision News, September 3, 2013.</t>
  </si>
  <si>
    <t>Jallozai</t>
  </si>
  <si>
    <t>09/01/2013: A remote-controlled explosive device was discovered and safely defused near a checkpoint in Jallozai village, Khyber Pakhtunkhwa province, Pakistan. No group claimed responsibility for the incident.</t>
  </si>
  <si>
    <t>A three kg remote controlled bomb was used in the attack.</t>
  </si>
  <si>
    <t>Gott Sardar Khan</t>
  </si>
  <si>
    <t>09/01/2013: An explosives-laden tractor trolley detonated in Gott Sardar Khan, Jafarabad district, Balochistan province, Pakistan. There were no reported casualties in the attack. No group claimed responsibility for the incident.</t>
  </si>
  <si>
    <t>Explosives rigged to a tractor trolley was used in the attack.</t>
  </si>
  <si>
    <t>A tractor trolley was damaged in this attack.</t>
  </si>
  <si>
    <t>09/02/2013: An explosive device detonated near a group of Israeli Defense Forces (IDF) soldiers in Nahal Oz kibbutz, Southern district, Israel. There were no casualties or property damage in the blast. This was one of two uncoordinated attacks in this area on this day. No group claimed responsibility for the incident.</t>
  </si>
  <si>
    <t>"2 bombs go off on Israel-Gaza border," Philippines News Agency, September 2, 2013.</t>
  </si>
  <si>
    <t>"Gaza Terrorists Bomb IDF Patrol Vehicle; No Injuries," Jewish Press, September 2, 2013.</t>
  </si>
  <si>
    <t>"Bomb explodes near Israeli patrol on Gaza border," JTA, September 2, 2013.</t>
  </si>
  <si>
    <t>09/02/2013: An remote-controlled explosive device detonated when an Israeli Defense Force (IDF) bulldozer drove over it in Nahal Oz Kibbutz, Southern district, Israel. There were no casualties or property damage in the blast. This was one of two uncoordinated attacks in this area on this day. No group claimed responsibility for the incident.</t>
  </si>
  <si>
    <t>D9 Bulldozer</t>
  </si>
  <si>
    <t>"IDF D9 bulldozer drives over 2 explosives on Gaza border," Jerusalem Post, September 2, 2013.</t>
  </si>
  <si>
    <t>"IDF Bulldozer Triggers Roadside Explosives; No Injuries," Hamodia, September 3, 2013.</t>
  </si>
  <si>
    <t>09/02/2013: Suicide bombers and gunmen dressed in police uniforms attacked a United States (US) military base near Torkham area, Nangarhar province, Afghanistan. Three assailants were killed in the ensuing firefight. In addition, more than 40 military and supply vehicles were set on fire. The Taliban claimed responsibility for the incident.</t>
  </si>
  <si>
    <t>United States Base</t>
  </si>
  <si>
    <t>Forty-one military and supply vehicles were damaged in this attack.</t>
  </si>
  <si>
    <t>"Afghan Taliban   attack   US base,   NATO   supply vehicles," Agence France Presse -- English, September 2, 2013.</t>
  </si>
  <si>
    <t>"Afghan military forces kill 42 militants in 24 hours," Philippines News Agency, September 2, 2013.</t>
  </si>
  <si>
    <t>"'Three Dead' As Taliban Attack US Aghan Base," Sky News, September 2, 2013.</t>
  </si>
  <si>
    <t>Incident occurred in Al-Maliyah area</t>
  </si>
  <si>
    <t>09/02/2013: A roadside bomb detonated near the convoy of the Turkish consul general in Al-Maliyah district, Mosul city, Nineveh governorate, Iraq. The consul general, Ozturk Yilmaz, was unharmed in the blast. No group claimed responsibility for the attack.</t>
  </si>
  <si>
    <t>Consul General: Ozturk Yilmaz</t>
  </si>
  <si>
    <t>A remote detonated roadside bomb was used in the attack.</t>
  </si>
  <si>
    <t>Casualty numbers for this attack conflict across sources. Following GTD protocol, the majority reliable estimates are reported here.</t>
  </si>
  <si>
    <t>"Senior Turkish envoy survives bomb attack in Iraq," Lebanon Daily Star, September 2, 2013.</t>
  </si>
  <si>
    <t>"Senior Turkish envoy survives bomb attack in Iraq," Reuters Canada, September 2, 2013.</t>
  </si>
  <si>
    <t>"Turkish news agency details   bomb attack   on vehicle carrying consul-general," BBC Monitoring Europe - Political Supplied by BBC Worldwide Monitoring, September 2, 2013.</t>
  </si>
  <si>
    <t>Baharak district</t>
  </si>
  <si>
    <t>The incident occurred in Khairabad area</t>
  </si>
  <si>
    <t>09/03/2013: A roadside bomb, targeting Governor Mohammad Nazir's motorcade, detonated in Khairabad area, Bahark district, Badakhshan province, Afghanistan. The governor was unharmed in the blast; however, four bodyguards were killed. Additionally, witnesses reported that the mayor was injured in the attack. No group claimed responsibility for this incident.</t>
  </si>
  <si>
    <t>Governor: Mohammad Nazir</t>
  </si>
  <si>
    <t>"Afghan Taliban attacks kill 30 in five days," News Track India, September 6, 2013.</t>
  </si>
  <si>
    <t>"1st LD Writethru: Afghan governor escapes   bomb attack,   4 guards killed," Philippines News Agency, September 3, 2013.</t>
  </si>
  <si>
    <t>"Afghan governor escapes bomb attack, 4 guards killed," Xinhua News Agency, September 3, 2013.</t>
  </si>
  <si>
    <t>The incident occurred in the Ladia neighborhood of the city.</t>
  </si>
  <si>
    <t>09/02/2013: An explosive device detonated at an electrical transmission tower in Sultan Kudarat municipality, Maguindanao province, Philippines. The blast caused a massive power outage. No group claimed responsibility for the incident; however, authorities attributed the attack to the Bangsamoro Islamic Freedom Movement (BIFM).</t>
  </si>
  <si>
    <t>An electrical transmission tower was damaged in this attack.</t>
  </si>
  <si>
    <t>"BIFF denies bombing NGCP tower," ABS-CBN News, September 4, 2013.</t>
  </si>
  <si>
    <t>"Rebels bomb transmission tower," Tempo, September 3, 2013.</t>
  </si>
  <si>
    <t>"Philippines: Rebels bomb transmission tower in Maguindanao," Philstar.com, September 2, 2013.</t>
  </si>
  <si>
    <t>Incident occurred in Taluntalunan</t>
  </si>
  <si>
    <t>09/01/2013: Assailants set fire to the Standard Rubber Development Corporation (SRDC) in Makilala town, North Cotabato province, Philippines. The fire caused extensive damage to the property. This was one of two attacks on this firm on this day; the first attack was designed to lure first responders to the scene. The New People's Army (NPA) claimed responsibility for the attack on the SRDC, stating that the company was targeted because it had failed to pay "taxes" to the group.</t>
  </si>
  <si>
    <t>Standard Rubber Development Corporation (SRDC)</t>
  </si>
  <si>
    <t>Processing Plant</t>
  </si>
  <si>
    <t>The New People's Army (NPA) claimed responsibility for the attack on the Standard Rubber Development Corporation (SRDC), stating that they targeted the firm because it had failed to pay "taxes" to the group.</t>
  </si>
  <si>
    <t>The Standard Rubber Development Corporation (SRDC) was damaged in this attack.</t>
  </si>
  <si>
    <t>"One dead in Philippines rubber plant attack: military," Agence France Presse -- English, September 2, 2013.</t>
  </si>
  <si>
    <t>"30 NPA rebels torch rubber plant," Tempo, September 3, 2013.</t>
  </si>
  <si>
    <t>"NPA owns torching rubber plant in North Cotabato," Sun Star Network, September 3, 2013.</t>
  </si>
  <si>
    <t>201309020007, 201309020008</t>
  </si>
  <si>
    <t>Incident occurred in Barangay Taluntalunan</t>
  </si>
  <si>
    <t>09/02/2013: Assailants detonated a land mine under the vehicle of Hector Lalaguna at the Standard Rubber Development Corporation (SRDC) plant in Makilala town, North Cotabato province, Philippines. Lalaguna, the plant manager, was killed and one person was injured in the blast. This was one of two attacks on this plant on this day; the explosion was designed to target first responders drawn by the fire. The New People's Army (NPA) claimed responsibility for the attacks on the SRDC, stating that the company was targeted because it had failed to pay "taxes" to the group.</t>
  </si>
  <si>
    <t>Employee: Hector Lalaguna</t>
  </si>
  <si>
    <t>Incident occurred in Harthiyah area</t>
  </si>
  <si>
    <t>09/02/2013: Two suicide bombers detonated explosive devices at the residence of the Sahwa Council commander, Wissam Al-Hardan, in Harthiyah neighborhood, Baghdad city, Baghdad governorate, Iraq. This was one of two attacks at the same location within a short period of time; a later explosion targeted security forces responding to this incident. In addition to the assailants, at least eight people were killed and another 14 people, including Harden, were injured across both attacks. No group claimed responsibility for the incidents.</t>
  </si>
  <si>
    <t>Commander: Wisam al-Hardan</t>
  </si>
  <si>
    <t>Casualty numbers for this attack conflict across sources. Following GTD protocol, the most reliable estimates are reported here. Casualty numbers for this attack represent an equal division of a cumulative total of killed and wounded across incidents 201309020009 and 201309020010.</t>
  </si>
  <si>
    <t>"Spate of Iraq attacks kills 17: officials," Agence France Presse -- English, September 2, 2013.</t>
  </si>
  <si>
    <t>"3 terrorists, 6 cops and Sahwa members killed, 18+ wounded in Baghdad," Aswat al-Iraq, September 2, 2013.</t>
  </si>
  <si>
    <t>"10 killed in Iraq terrorist bomb attacks," Press TV, September 2, 2013.</t>
  </si>
  <si>
    <t>201309020009, 201309020010</t>
  </si>
  <si>
    <t>Incident occurred at Harthiyah area</t>
  </si>
  <si>
    <t>09/02/2013: An explosives-laden vehicle detonated at the residence of the Sahwa Council commander, Wissam Al-Hardan, in Harthiyah neighborhood, Baghdad city, Baghdad governorate, Iraq. This was one of two incidents at the same location within a short period of time; this later blast was targeting security forces responding to an earlier explosion. In addition to the assailants, at least eight people were killed and another 14 people, including Harden, were injured across both attacks. No group claimed responsibility for the incidents.</t>
  </si>
  <si>
    <t>An explosives- laden vehicle was used to target first responders in the attack.</t>
  </si>
  <si>
    <t>09/02/2013: An explosives-laden vehicle detonated near a judge's convoy in Tikrit city, Saladin governorate, Iraq. At least three people were killed and another six people, including the judge, were injured in the blast. No group claimed responsibility for the incident.</t>
  </si>
  <si>
    <t>"Judge hit in explosion mid Tikrit," Aswat al-Iraq, September 2, 2013.</t>
  </si>
  <si>
    <t>"Car bomb in Tikrit, kills three and wounds nine, among them a judge," National Iraq News Agency, September 2, 2013.</t>
  </si>
  <si>
    <t>09/02/2013: A suicide bomber detonated an explosives-laden vehicle at a Sahwa Council checkpoint in Baquba city, Diyala governorate, Iraq. In addition to the assailant, at least four people were killed and another 12 people were injured in the blast. No group claimed responsibility for the incident.</t>
  </si>
  <si>
    <t>The security checkpoint was damaged in this attack.</t>
  </si>
  <si>
    <t>"Anti-al-Qaida leader escapes assassination in Iraq," El Paso Times, September 2, 2013.</t>
  </si>
  <si>
    <t>"Anti-al-Qaida leader escapes assassination attempt in Iraq, bomb hits Turkish diplomat convoy," Minneapolis Star Tribune, September 2, 2013.</t>
  </si>
  <si>
    <t>09/02/2013: An explosive device was found and defused in Koraput district, Odisha state, India. No group claimed responsibility for the incident.</t>
  </si>
  <si>
    <t>"Border Security Force defuses 20-kg explosive device in Odisha," DNA India, September 3, 2013.</t>
  </si>
  <si>
    <t>"BSF defuses 20-kg explosive device in Odisha," News Track India, September 3, 2013.</t>
  </si>
  <si>
    <t>"BSF defuses 20-kg explosive device in Odisha," ZeeNews.com, September 3, 2013.</t>
  </si>
  <si>
    <t>02-09-2013 00:00</t>
  </si>
  <si>
    <t>Incident occurred 30km south of Mosul</t>
  </si>
  <si>
    <t>09/02/2013: An explosive device detonated near an Iraqi army patrol south of Mosul city, Nineveh governorate, Iraq. One Iraqi soldier was killed and three others were injured in the blast. No group claimed responsibility for the incident.</t>
  </si>
  <si>
    <t>"1 soldier killed, 3+ wounded south of Mosul," Aswat al-Iraq, September 2, 2013.</t>
  </si>
  <si>
    <t>"1 soldier killed, 3+ wounded south of Mosul," Aswat al Iraq, September 2, 2013.</t>
  </si>
  <si>
    <t>Ofu</t>
  </si>
  <si>
    <t>Incident occurred in Alloma</t>
  </si>
  <si>
    <t>09/02/2013: Assailants kidnapped Ibrahim Audu from his residence in Alloma village, Ofu district, Kogi state, Nigeria. Audu is the brother of Prince Abubakar Audu, the former Kogi State governor and a chieftain of the All Progressives Congress (APC). Authorities rescued Audu on September 10, 2013. No group claimed responsibility for the attack.</t>
  </si>
  <si>
    <t>Government of Kogi</t>
  </si>
  <si>
    <t>Brother of Former Governor Prince Abubakar Audu: Ibrahim Audu</t>
  </si>
  <si>
    <t>"Nigeria: Gunmen Attack Two Villages in Plateau State; Kill About Four Persons," The Guardian Online, September 10, 2013.</t>
  </si>
  <si>
    <t>"Gunmen Kidnap Ex-Kogi Governor's Brother," Leadership, September 4, 2013.</t>
  </si>
  <si>
    <t>"Ex-governor Audu's brother kidnapped," The Nation Nigeria, September 3, 2013.</t>
  </si>
  <si>
    <t>The incident occurred in the University Town neighborhood of the city.</t>
  </si>
  <si>
    <t>09/02/2013: An explosive device detonated outside the home of Haji Meraj Khan in University town, Peshawar city, Khyber Pakhtunkhwa province, Pakistan. Khan, the first secretary of the Commissionerate for Afghan Refugees (CAR), was unharmed; however, the residence's main gate was damaged in the blast. No group claimed responsibility for the incident.</t>
  </si>
  <si>
    <t>Commissionerate Afghan Refugees (CAR)</t>
  </si>
  <si>
    <t>First Secretary: Haji Meraj Khan</t>
  </si>
  <si>
    <t>A 400 gram homemade bomb was used in the attack.</t>
  </si>
  <si>
    <t>"Low-intensity blast outside Afghan diplomat's residence in Peshawar," The Express Tribune, September 3, 2013.</t>
  </si>
  <si>
    <t>Sejou</t>
  </si>
  <si>
    <t>09/02/2013: Assailants abducted Mohamed Abyad from Sejou village, Aleppo governorate, Syria. Abyad, who worked for Doctors Without Borders, was found dead on September 3, 2013. No group claimed responsibility for this incident; however, sources attributed the attack to Islamic State of Iraq and the Levant.</t>
  </si>
  <si>
    <t>Doctor: Mohamed Abyad</t>
  </si>
  <si>
    <t>"Al-Qaeda group killed MSF doctor in Syria: NGO," Agence France Presse -- English, September 6, 2013.</t>
  </si>
  <si>
    <t>"Rebels fight army in Christian ...," Qatar Peninsula, September 6, 2013.</t>
  </si>
  <si>
    <t>"Counterterrorism Digest: 6-7 September 2013," BBC Monitoring, September 7, 2013.</t>
  </si>
  <si>
    <t>Incident occurred in Giza city area</t>
  </si>
  <si>
    <t>09/02/2013: Assailants threw a grenade at a police station in Cairo city, Cairo governorate, Egypt. Two civilians were injured in the blast. No group claimed responsibility for the incident.</t>
  </si>
  <si>
    <t>A homemade grenade bomb was thrown in the attack.</t>
  </si>
  <si>
    <t>"2 hurt as bomb targets Cairo police station: security," Agence France Presse -- English, September 2, 2013.</t>
  </si>
  <si>
    <t>"Bomb blast hits Cairo police station," Al Jazeera, September 2, 2013.</t>
  </si>
  <si>
    <t>"Giza police station hit with explosion," Daily Star Egypt, September 2, 2013.</t>
  </si>
  <si>
    <t>Incident occurred in Kata Kanri area of Zakhakhel</t>
  </si>
  <si>
    <t>09/02/2013: A roadside bomb detonated after a Frontier Corps soldier stepped on it in Landi Kotal tehsil, Federally Administered Tribal Areas, Pakistan. The soldier was injured in the explosion. No group claimed responsibility for the incident.</t>
  </si>
  <si>
    <t>Soldier: Muhammad Rasool</t>
  </si>
  <si>
    <t>A roadside bomb which detonated upon being stepped on was used in the attack.</t>
  </si>
  <si>
    <t>"FC man hurt in Landikotal blast," The News International, September 3, 2013.</t>
  </si>
  <si>
    <t>"Roundup: Pakistan Media on Military, Science, Technology 2-8 September 2013," OSC Summary, September 2, 2013.</t>
  </si>
  <si>
    <t>Incident occurred in Gatt Star area</t>
  </si>
  <si>
    <t>09/02/2013: Four gunmen opened fire on preachers in a mosque in Gatt Sar area, Bahrain tehsil, Khyber Pakhtunkhwa province, Pakistan. A preacher was killed and three others were injured in the shooting. No group claimed responsibility for the attack.</t>
  </si>
  <si>
    <t>Preachers: Mian Jan</t>
  </si>
  <si>
    <t>"Preacher killed, three hurt in Swat attack," Dawn (Pakistan), September 4, 2013.</t>
  </si>
  <si>
    <t>Karko</t>
  </si>
  <si>
    <t>09/02/2013: Assailants opened fire on a highway police patrol near Karko Mor area, Balochistan province, Pakistan. There were no reported casualties resulting from the attack. No group claimed responsibility for the incident.</t>
  </si>
  <si>
    <t>"Highway police team   shot   at," Dawn (Pakistan), September 3, 2013.</t>
  </si>
  <si>
    <t>09/02/2013: An explosive device detonated in Khudengthabi village, Chandel district, Manipur state, India. No casualties were reported. No group claimed responsibility for the incident.</t>
  </si>
  <si>
    <t>"Bomb explodes Khudengthabi," Sangai Express, September 4, 2013.</t>
  </si>
  <si>
    <t>09/02/2013: Assailants attacked an Egyptian consul in Tripoli city, Tripoli district, Libya. The official was forced from his car, but there were no reports of injuries or damages. No group claimed responsibility for the attack.</t>
  </si>
  <si>
    <t>Consul</t>
  </si>
  <si>
    <t>"Blast hits area near Libya ministry," Press TV, September 11, 2013.</t>
  </si>
  <si>
    <t>"Xinhua Middle East news summary at 2200 GMT, September 2," CHINAdaily, September 2, 2013.</t>
  </si>
  <si>
    <t>Incident occurred in Buland Manzal area</t>
  </si>
  <si>
    <t>09/02/2013: A roadside bomb detonated near a police vehicle in Buland Manazal area, Gardez city, Paktia province, Afghanistan. Four police officers were injured in the blast. No group claimed responsibility for the incident.</t>
  </si>
  <si>
    <t>"Four cops injured in   bomb explosion," Afghan Islamic Press (AIP), September 2, 2013.</t>
  </si>
  <si>
    <t>"Program Summary: Sharana Pashtun Ghag in Pashto 0330 GMT 03 Sep 13," Pashtun Ghag, September 2, 2013.</t>
  </si>
  <si>
    <t>09/02/2013: Assailants set fire to a convoy of North Atlantic Treaty Organization (NATO) containers in Shiraz city, Balochistan province, Pakistan. Six containers were damaged in the fire. No group claimed responsibility for the attack.</t>
  </si>
  <si>
    <t>"Khyber Agency: Nato containers attacked at Shiraz in Afghan border areas," The News International, September 2, 2013.</t>
  </si>
  <si>
    <t>Chang Phuek</t>
  </si>
  <si>
    <t>09/02/2013: A roadside bomb detonated near a military protection unit in tambon Chang Phuek, Narathiwat province, Thailand. The blast injured one person and damaged a nearby wall. No group claimed responsibility for the attack.</t>
  </si>
  <si>
    <t>46th Regiment Teacher Protection Unit</t>
  </si>
  <si>
    <t>A remotely detonated roadside bomb that weight between 15 or 20 kg was used in the attack.</t>
  </si>
  <si>
    <t>"Thailand: Narathiwat   bomb blast   targets guards for teachers," Thai News Service, September 4, 2013.</t>
  </si>
  <si>
    <t>The incident occurred in the West Melbourne area of the city.</t>
  </si>
  <si>
    <t>09/02/2013: Assailants set fire to Gran Turismo Autos, a luxury car showroom, in West Melbourne area, Melbourne city, Victoria state, Australia. The fire damaged several vehicles, but did not cause any casualties. The Felicity Ann Ryder Cell of the Informal Anarchist Federation claimed responsibility for the attack in a post online; however, police denied that the group was involved in the incident.</t>
  </si>
  <si>
    <t>Gran Turismo Autos</t>
  </si>
  <si>
    <t>Felicity Ann Ryder Cell</t>
  </si>
  <si>
    <t>Approximately a dozen luxury vehicles and $150,000 worth of stock at a neighboring apparel business were damaged in this attack.</t>
  </si>
  <si>
    <t>There is doubt that this incident meets terrorism-related criteria. Authorities suspected that the fire may have been accidentally started by a lit cigarette.</t>
  </si>
  <si>
    <t>"Anarchists claim responsibility for fire at luxury West Melbourne car dealership, but police have doubts," Herald Sun (Australia), September 3, 2013.</t>
  </si>
  <si>
    <t>"Signs Of Life In Australia : A Chronology of Recent Anarchist &amp; Anti-Colonial Activity Down Under," 325, May 7, 2014.</t>
  </si>
  <si>
    <t>The incident occurred in the Talbiyah neighborhood of the city.</t>
  </si>
  <si>
    <t>09/03/2013: An explosives-laden vehicle detonated in the Talibiyah neighborhood of Baghdad city, Baghdad governorate, Iraq. At least seven people were killed and another 28 people were injured in the blast; several stores and vehicles were also damaged. This was one of 13 coordinated attacks across the city on the same day. Islamic State of Iraq and the Levant (ISIL) claimed responsibility for this and the other incidents, stating that the attacks were in retaliation for security campaigns that the group says target Sunni areas.</t>
  </si>
  <si>
    <t>Islamic State of Iraq and the Levant (ISIL) claimed responsibility for this and the other coordinated incidents in Baghdad on this day, stating that the attacks were in retaliation for security campaigns that "target Sunni areas."</t>
  </si>
  <si>
    <t>Several vehicles and nearby shops were damaged in this attack.</t>
  </si>
  <si>
    <t>"Qaeda group claims Baghdad attacks that killed 50," Agence France Presse -- English, September 8, 2013.</t>
  </si>
  <si>
    <t>"50 dead in wave of Iraq attacks centred on Baghdad," Agence France Presse -- English, September 3, 2013.</t>
  </si>
  <si>
    <t>"Car bombs across Iraqi capital kill nearly 60 people," Reuters, September 3, 2013.</t>
  </si>
  <si>
    <t>201309030001, 201309030002, 201309030003, 201309030004, 201309030005, 201309030006, 201309030007, 201309030008, 201309030009, 201309030011, 201309030012, 201309030013, 201309030014</t>
  </si>
  <si>
    <t>09/03/2013: An explosives-laden vehicle detonated in a commercial area of the Husseiniyah neighborhood, Baghdad city, Baghdad governorate, Iraq. This was one of two blasts that happened in quick succession in the same area near restaurants and shops; at least ten people were killed and another 32 people were injured across both attacks. This was also one of 13 coordinated attacks within the city on the same day. Islamic State of Iraq and the Levant (ISIL) claimed responsibility for this and the other incidents, stating that the attacks were in retaliation for security campaigns that the group says target Sunni areas.</t>
  </si>
  <si>
    <t>Casualty numbers for this attack represent an equal division of a cumulative total of killed and wounded across incidents 201309030002 and 201309030003.</t>
  </si>
  <si>
    <t>"Many dead in Baghdad car bombings," Al Jazeera, September 3, 2013.</t>
  </si>
  <si>
    <t>"Deadly bombs rock Baghdad Shia areas," BBC, September 3, 2013.</t>
  </si>
  <si>
    <t>09/03/2013: An explosives-laden vehicle detonated in the Sadr City area of Baghdad city, Baghdad governorate, Iraq. At least three people were killed and eight more were injured in the blast. This was one of 13 coordinated attacks within the city on the same day. Islamic State of Iraq and the Levant (ISIL) claimed responsibility for this and the other incidents, stating that the attacks were in retaliation for security campaigns that the group says target Sunni areas.</t>
  </si>
  <si>
    <t>"Wave of bombings, attacks in Iraq kill at least 67," Times of India, September 3, 2013.</t>
  </si>
  <si>
    <t>"Wave of bombings, attacks in Iraq kill at least 67," The Times Of Israel, September 4, 2013.</t>
  </si>
  <si>
    <t>The incident took place in the Sadiyah neighborhood.</t>
  </si>
  <si>
    <t>09/03/2013: Two explosives-laden vehicles detonated near a police station in the Sadiyah neighborhood of Baghdad city, Baghdad governorate, Iraq. At least 6 people were killed and another 15 people were injured in the blast. This was one of 13 coordinated attacks within the city on the same day. Islamic State of Iraq and the Levant (ISIL) claimed responsibility for this and the other incidents, stating that the attacks were in retaliation for security campaigns that the group says target Sunni areas.</t>
  </si>
  <si>
    <t>"Deadly bombs hit Baghdad Shia areas," BBC, September 3, 2013.</t>
  </si>
  <si>
    <t>Incident occurred in Karradah neighborhood</t>
  </si>
  <si>
    <t>09/03/2013: An explosives-laden vehicle detonated in a commercial area in Karradah neighborhood, Baghdad city, Baghdad governorate, Iraq. At least six people were killed and another 14 people were injured in the blast. This was one of 13 coordinated attacks within the city on the same day. Islamic State of Iraq and the Levant (ISIL) claimed responsibility for this and the other incidents, stating that the attacks were in retaliation for security campaigns that the group says target Sunni areas.</t>
  </si>
  <si>
    <t>A clothing shop was damaged in this attack.</t>
  </si>
  <si>
    <t>The incident occurred in the Shurta neighborhood of the city.</t>
  </si>
  <si>
    <t>09/03/2013: An explosives-laden vehicle detonated in a commercial area of Shurta neighborhood, Baghdad city, Baghdad governorate, Iraq. At least four people were killed and another 12 people were injured in the blast. This was one of 13 coordinated attacks within the city on the same day. Islamic State of Iraq and the Levant (ISIL) claimed responsibility for this and the other incidents, stating that the attacks were in retaliation for security campaigns that the group says target Sunni areas.</t>
  </si>
  <si>
    <t>"27 slain in Baghdad bombings," CNN, September 3, 2013.</t>
  </si>
  <si>
    <t>"Wave of Bombings, Attacks in Iraq Kill at Least 47," Outlook India, September 3, 2013.</t>
  </si>
  <si>
    <t>The incident occurred in the Zafaraniyah neighborhood of the city.</t>
  </si>
  <si>
    <t>09/03/2013: An explosives-laden vehicle detonated in a commercial area of the Zafaraniyah neighborhood, Baghdad city, Baghdad governorate, Iraq. At least four people were killed and another 11 people were injured in the blast. This was one of 13 coordinated attacks across the city on the same day. Islamic State of Iraq and the Levant (ISIL) claimed responsibility for this and the other incidents, stating that the attacks were in retaliation for security campaigns that the group says target Sunni areas.</t>
  </si>
  <si>
    <t>The incident occurred in Abu Dashir neighborhood of the city.</t>
  </si>
  <si>
    <t>09/03/2013: An explosives-laden vehicle detonated in the Abu Dashir area of Baghdad city, Baghdad governorate, Iraq. At least two people were killed and another nine people were injured in the blast. This was one of 13 coordinated attacks across the city on the same day. Islamic State of Iraq and the Levant (ISIL) claimed responsibility for this and the other incidents, stating that the attacks were in retaliation for security campaigns that the group says target Sunni areas.</t>
  </si>
  <si>
    <t>09/03/2013: Assailants attacked a checkpoint in Batis district, Abyan province, Yemen. In the ensuing exchange of gunfire, two assailants and one Popular Resistance Committee member were killed in this attack. No group claimed responsibility for this incident; however, sources attributed the attack to Al-Qaida in the Arabian Peninsula (AQAP).</t>
  </si>
  <si>
    <t>"Yemen 'Qaeda' clash with govt supporters kills 3: official," Agence France Presse -- English, September 3, 2013.</t>
  </si>
  <si>
    <t>"7 al-Qaida members killed in southern Yemen," Philippines News Agency, September 4, 2013.</t>
  </si>
  <si>
    <t>"Yemen 'Qaeda' clash with govt supporters kills 3: official," The Daily Star Online, September 3, 2013.</t>
  </si>
  <si>
    <t>09/03/2013: An explosives-laden vehicle detonated in the New Baghdad neighborhood of Baghdad city, Baghdad governorate, Iraq. At least five people were killed and another 16 people were injured in the blast. This was one of 13 coordinated attacks across the city on the same day. Islamic State of Iraq and the Levant (ISIL) claimed responsibility for this and the other incidents, stating that the attacks were in retaliation for security campaigns that the group says target Sunni areas.</t>
  </si>
  <si>
    <t>"Bombings in Iraqi capital kill 47," Fox News Latino, September 3, 2013.</t>
  </si>
  <si>
    <t>The incident occurred in Dora area of the city.</t>
  </si>
  <si>
    <t>09/03/2013: An explosives-laden vehicle detonated in the Dora area of Baghdad city, Baghdad governorate, Iraq. At least one person was killed and another four people were injured in the blast. This was one of 13 coordinated attacks across the city on the same day. Islamic State of Iraq and the Levant (ISIL) claimed responsibility for this and the other incidents, stating that the attacks were in retaliation for security campaigns that the group says target Sunni areas.</t>
  </si>
  <si>
    <t>Sunni Neighborhood</t>
  </si>
  <si>
    <t>Incident occurred in Maamil area</t>
  </si>
  <si>
    <t>09/03/2013: An explosives-laden vehicle detonated in the Maamil area of Baghdad city, Baghdad governorate, Iraq. At least three people were killed and another 41 people were injured in the blast. This was one of 13 coordinated attacks across the city on the same day. Islamic State of Iraq and the Levant (ISIL) claimed responsibility for this and the other incidents, stating that the attacks were in retaliation for security campaigns that the group says target Sunni areas.</t>
  </si>
  <si>
    <t>Incident occurred in Jbala</t>
  </si>
  <si>
    <t>09/03/2013: An explosives-laden vehicle detonated outside of a restaurant in Jbala town near Baghdad city, Baghdad governorate, Iraq. At least two people were killed and another seven people were injured in the blast. This was one of 13 coordinated attacks across the city on the same day. Islamic State of Iraq and the Levant (ISIL) claimed responsibility for this and the other incidents, stating that the attacks were in retaliation for security campaigns that the group says target Sunni areas.</t>
  </si>
  <si>
    <t>"13 killed in shootings and car bombing in Iraq," The Daily Star Online, September 3, 2013.</t>
  </si>
  <si>
    <t>The incident occurred in the southern part of the city.</t>
  </si>
  <si>
    <t>09/03/2013: Assailants stormed a Sahwa Council member's house in southern Baghdad city, Baghdad governorate, Iraq. The Sahwa member and four of his family members were killed in the attack. No group claimed responsibility for the incident.</t>
  </si>
  <si>
    <t>"Gunmen kill Sunni militiaman's family in south Baghdad," Agence France Presse -- English, September 3, 2013.</t>
  </si>
  <si>
    <t>09/03/2013: Assailants shot and killed Sunni cleric Abdul-Karim Mustafa near the Al-Taqwa mosque in Basra city, Basra governorate, Iraq. No group claimed responsibility for the incident.</t>
  </si>
  <si>
    <t>Sunni Cleric: Abdul-Karim Mustafa</t>
  </si>
  <si>
    <t>"String of bombings kills at least 47 people in Baghdad," Russia Today, September 3, 2013.</t>
  </si>
  <si>
    <t>09/03/2013: Assailants set fire to the headquarters of the African National Congress in Johannesburg city, Gauteng province, South Africa. There were no casualties reported in the attack; however, the building was damaged by the fire. No group claimed responsibility for the incident.</t>
  </si>
  <si>
    <t>The specific motive is unknown; however, Jackson Mthembu, a spokesperson for the African National Congress (ANC), speculated that the attack was an attempt to destabalise the ANC.</t>
  </si>
  <si>
    <t>A bottle filled with flammable chemicals was used in the attack.</t>
  </si>
  <si>
    <t>The African National Congress headquarters was damaged in this attack.</t>
  </si>
  <si>
    <t>"S. African ruling party condemns   arson attack   on HQs," Philippines News Agency, September 4, 2013.</t>
  </si>
  <si>
    <t>"Arson attack on ANC headquarters draws outrage," Xinhua News Agency, September 4, 2013.</t>
  </si>
  <si>
    <t>"SA: ANC Views 'Suspicious' Fire at Headquarters as Attempt To Destabilize Party," Mail &amp; Guardian Online, September 3, 2013.</t>
  </si>
  <si>
    <t>09/03/2013: An explosive device attached to a civilian vehicle detonated in Miqdadiya city, Diyala governorate, Iraq. At least three people, including two police officers, were injured in the blast. No group claimed responsibility for the incident.</t>
  </si>
  <si>
    <t>Off-Duty Officers</t>
  </si>
  <si>
    <t>"Update: 56 killed, 170 wounded in car   bomb attacks   in Iraq," Philippines News Agency, September 4, 2013.</t>
  </si>
  <si>
    <t>"9 killed in Iraq's violence," CHINAdaily, September 3, 2013.</t>
  </si>
  <si>
    <t>The incident occurred in the Lantawan area outside the city.</t>
  </si>
  <si>
    <t>09/03/2013: Assailants detonated a land mine laced with biological agents next to a security patrol in Napnapan barangay, Lantawan area, Compostella Valley province, Philippines. The blast injured seven soldiers. The New People's Army (NPA) claimed responsibility for the attack.</t>
  </si>
  <si>
    <t>28th Infantry Battalion, 104th Division Recon Company Patrol</t>
  </si>
  <si>
    <t>A mine planted under a biological agent was used in the attack.</t>
  </si>
  <si>
    <t>"AFP assails NPA for using microbe-laden  landmines," Malaya Business Insight, September 6, 2013.</t>
  </si>
  <si>
    <t>"Philippines: NPA landmine wounds 7 soldiers," Philstar.com, September 4, 2013.</t>
  </si>
  <si>
    <t>"Philippines: 7 soldiers wounded in landmine blast in Compostela," Philstar.com, September 3, 2013.</t>
  </si>
  <si>
    <t>Incident occurred near Buffow</t>
  </si>
  <si>
    <t>09/03/2013: Assailants ambushed Hassan Sheikh Mohamoud's convoy near Buffow settlement, Merca city, Lower Shebelle region, Somalia. Mohamoud, the Somali president, was not harmed in the attack; however, at least one soldier was injured. Al-Shabaab claimed responsibility for the incident.</t>
  </si>
  <si>
    <t>President: Hassan Sheikh Mohamoud</t>
  </si>
  <si>
    <t>The specific motive is unknown; however, sources indicated that Al-Shabaab has vowed to overthrow President Hassan Sheikh Mohamoud.</t>
  </si>
  <si>
    <t>A roadside bomb and RPGs were used in the attack.</t>
  </si>
  <si>
    <t>"Somali president safe after Islamist attack," Agence France Presse -- English, September 3, 2013.</t>
  </si>
  <si>
    <t>"Somali militants claim responsibility for attack on president's convoy," Shabeelle Media Network.net, September 3, 2013.</t>
  </si>
  <si>
    <t>"Somali President Unhurt in Bomb Attack," VOA News, September 3, 2013.</t>
  </si>
  <si>
    <t>SIndh</t>
  </si>
  <si>
    <t>Incident occurred in Manghopir area</t>
  </si>
  <si>
    <t>09/03/2013: Five assailants on motorcycles attacked a police patrol in Kunwari Colony, Karachi city, Sindh province, Pakistan. Two of the assailants were killed when the police returned fire. No group claimed responsibility for the incident.</t>
  </si>
  <si>
    <t>Two pistols and two grenades were used in the attack.</t>
  </si>
  <si>
    <t>"Two alleged   terrorists   among four killed in Karachi," Pakistan Press International, September 3, 2013.</t>
  </si>
  <si>
    <t>"Eight including two alleged   terrorists   killed in Karachi," Pakistan Press International, September 3, 2013.</t>
  </si>
  <si>
    <t>09/03/2013: Gunmen attacked a vehicle transporting a North Atlantic Treaty Organization (NATO) container on the National Highway near Mastung, Balochistan province, Pakistan. The driver died from his wounds one day later. No group claimed responsibility for the incident.</t>
  </si>
  <si>
    <t>"Pakistan: Three injured in Balochistan incidents," The Nation Online, September 4, 2013.</t>
  </si>
  <si>
    <t>"Unidentified men   attack   NATO container in northwest Pakistan," BBC Monitoring South Asia - Political Supplied by BBC Worldwide Monitoring, September 4, 2013.</t>
  </si>
  <si>
    <t>"NATO Driver Killed in Southwest Pakistan," Qatar News Agency, September 4, 2013.</t>
  </si>
  <si>
    <t>The incident occurred in Orangi Town in the city.</t>
  </si>
  <si>
    <t>09/03/2013: Gunmen opened fire on police in the Orangi Town area of Karachi city, Sindh province, Pakistan. Two of the assailants were killed in the return fire, and one officer was wounded. No group claimed responsibility for the incident.</t>
  </si>
  <si>
    <t>"Two terrorists killed in assumed police encounter in Karachi," Pakistan Today, September 3, 2013.</t>
  </si>
  <si>
    <t>08/03/2013: Assailants threw two explosive devices at the United Nation's (UN) Mine Action office in Beledweyne town, Hiiraan region, Somalia. No casualties were reported. No group claimed responsibility for the incident.</t>
  </si>
  <si>
    <t>United Nations Mine Action Service (UNMAS)</t>
  </si>
  <si>
    <t>Two bombs were thrown in the attack.</t>
  </si>
  <si>
    <t>It is unknown if the United Nation's (UN) Mine Action office was damaged in this attack.</t>
  </si>
  <si>
    <t>"UN demining agency in central Somalia said attacked," Shabeelle Media Network.net, September 4, 2013.</t>
  </si>
  <si>
    <t>Ayn al-Jahesh</t>
  </si>
  <si>
    <t>09/03/2013: An explosive device detonated at the North Oil Company Kirkuk-Ceyhan pipeline near Ain al-Jahash area, Nineveh governorate, Iraq. The pipeline was damaged in the blast. No group claimed responsibility for the attack.</t>
  </si>
  <si>
    <t>"Bomb attack halts Kirkuk-Ceyhan pipeline crude flow," Qatar Peninsula, September 3, 2013.</t>
  </si>
  <si>
    <t>Nurgaram district</t>
  </si>
  <si>
    <t>Incident occurred between Sang-i-Pul and Ganda Labok</t>
  </si>
  <si>
    <t>09/03/2013: Gunmen abducted three Afghan doctors in Nurgram district, Nuristan province, Afghanistan. The doctors, who worked for the International Medical Corps (IMC), were released on September 4, 2013. No group claimed responsibility for the incident.</t>
  </si>
  <si>
    <t>Doctors: Burhan, Asadullah Shinwari, Noorullah</t>
  </si>
  <si>
    <t>"Gunmen   kidnap three Afghan doctors," Afghan Islamic Press (AIP), September 3, 2013.</t>
  </si>
  <si>
    <t>"Gunmen kidnap 3 doctors in Nuristan," Frontier Post, September 3, 2013.</t>
  </si>
  <si>
    <t>"Program Summary: Lashkar Gah Bost Radio Pashto 1600 GMT 04 Sep 13," Bost Radio, September 4, 2013.</t>
  </si>
  <si>
    <t>09/03/2013: Assailants opened fire on a group of police officers in Makhachkala city, Dagestan republic, Russia. At least two officers were killed and another was injured in the assault. No group claimed responsibility, however, sources attributed the attack to the Makhachkala Gang.</t>
  </si>
  <si>
    <t>Makhachkala Gang</t>
  </si>
  <si>
    <t>Casualty numbers for this incident conflict across sources. Following GTD protocol, the lowest reliable estimates are reported here. There is doubt that this incident meets terrorism-related criteria. Sources noted that while political and separatist motivations for attacks on police exist in Dagestan, police are also often targeted due to corruption and crime.</t>
  </si>
  <si>
    <t>"Three Dagestan militants neutralized - NAC (Part 2)," Interfax, May 7, 2015.</t>
  </si>
  <si>
    <t>"Two police officers killed in Makhachkala," Russia &amp; CIS Military Newswire, September 3, 2013.</t>
  </si>
  <si>
    <t>"Three Police Officers Killed In Daghestan," Radio Free Europe, September 3, 2013.</t>
  </si>
  <si>
    <t>09/03/2013: Assailants opened fire on Malaq Yusuf Ali Shaykh in Baidoa town, Bay region, Somalia. Shaykh, a traditional elder and local peacemaker, was killed in the attack. No group claimed responsibility for the incident; however, sources attributed the attack to Al-Shabaab.</t>
  </si>
  <si>
    <t>Elder: Malaq Yusuf Ali Shaykh</t>
  </si>
  <si>
    <t>"Somalia: Suspected Al-Shabaab Militants Kill Clan Chief in Baydhabo Town," Markacadey.net, September 3, 2013.</t>
  </si>
  <si>
    <t>"Programme summary of Somalia's Radio Gaalkacyo news 1015 gmt 4 Sep 13," BBC Monitoring Africa - Political Supplied by BBC Worldwide Monitoring, September 5, 2013.</t>
  </si>
  <si>
    <t>Incident occurred in Sitio Baroy in Barangay Ubit.</t>
  </si>
  <si>
    <t>09/03/2013: Assailants shot and killed two microfinance firm employees in Lamitan city, Basilan province, Philippines. No group claimed responsibility for the incident; however, officials attributed the attack to the Abu Sayyaf Group (ASG).</t>
  </si>
  <si>
    <t>KFI Center for Community Development Foundation, Inc.</t>
  </si>
  <si>
    <t>Employees: Jenifer Timtim, Saun Macalangcom</t>
  </si>
  <si>
    <t>A bag (possibly containing loan payments) was stolen in this attack.</t>
  </si>
  <si>
    <t>"Abu Sayyaf bandits kill 2 microfinance firm personnel," Philippines News Agency, September 3, 2013.</t>
  </si>
  <si>
    <t>Incident occurred along Datta Khel-Miranshah road</t>
  </si>
  <si>
    <t>09/03/2013: A remote-controlled explosive device targeted a security forces convoy in North Waziristan agency, Federally Administered Tribal Areas, Pakistan. No casualties or damages were reported. No group claimed responsibility for the attack.</t>
  </si>
  <si>
    <t>"IED explodes near security forces convoy," The Express Tribune, September 4, 2013.</t>
  </si>
  <si>
    <t>Incident occurred on Datta Khel-MIransha road</t>
  </si>
  <si>
    <t>09/03/2013: An explosive device was discovered and defused near Amin checkpost in North Waziristan agency, Federally Administered Tribal Areas, Pakistan. No group claimed responsibility for the attack.</t>
  </si>
  <si>
    <t>Incident occurred in Barangay Tapodoc</t>
  </si>
  <si>
    <t>09/03/2013: An explosive device detonated prematurely near a police and military outpost in Tapodoc barangay, Labangan municipality, Zamboanga del Sur province, Philippines. One person, suspected of being the bomber, was killed in the explosion. A second similar explosive device was discovered and defused at the blast site. No group claimed responsibility for the incident.</t>
  </si>
  <si>
    <t>A homemade bomb and a remote-controlled crude bomb constructed from a 60-mm mortar and utilizing a mobile phone as a triggering mechanism were used in the attack.</t>
  </si>
  <si>
    <t>"Bomb explosion   kills one in Zamboanga del Sur," Philippines News Agency, September 4, 2013.</t>
  </si>
  <si>
    <t>"Suspected bomber loses head in Zamboanga blast," Philippine Star, September 4, 2013.</t>
  </si>
  <si>
    <t>"Blast kills man in Zamboanga del Sur," ABS-CBN News, September 4, 2013.</t>
  </si>
  <si>
    <t>09/03/2013: Assailants opened fire on Sayed Ahmad Khaliqi in Herat city, Herat province, Afghanistan. Khaliqi, an Afghan judge, was killed in the attack. No group claimed responsibility for the incident.</t>
  </si>
  <si>
    <t>Judge: Sayed Ahmad Khaliqi</t>
  </si>
  <si>
    <t>09/03/2013: A land mine detonated in Sathmori area, Subatpur district, Balochistan province, Pakistan. Two civilians riding on a motorbike were wounded in the blast. No group claimed responsibility for the incident.</t>
  </si>
  <si>
    <t>Motorbikes: Ali Hassan</t>
  </si>
  <si>
    <t>A roadside landmine which detonated upon being hit be a motorbike was used in the attack.</t>
  </si>
  <si>
    <t>The victim's motorbike was damaged in this attack.</t>
  </si>
  <si>
    <t>09/03/2013: An explosive device attached to the vehicle of Colonel Farag Abu-Halfaya detonated in Ajdabiya town, Wahat district, Libya. Abu-Halfaya, a former intelligence member, was injured in the blast. No group claimed responsibility for the attack.</t>
  </si>
  <si>
    <t>Former Intelligence Member: Colonel Farag Abu-Halfaya</t>
  </si>
  <si>
    <t>A bomb attached to the undercarriage of the target's car was used in the attack.</t>
  </si>
  <si>
    <t>"Assassination attempt against retired colonel in Adjabiya," Libya Herald, September 3, 2013.</t>
  </si>
  <si>
    <t>Yafaa</t>
  </si>
  <si>
    <t>09/03/2013: Assailants attacked a Popular Resistance Committees checkpoint in Yafaa town, Lahij governorate, Yemen. At least one civilian and four assailants were killed when civilians in the ensuing clash. No group claimed responsibility for the incident; however, sources attributed the attack to Al-Qaida in the Arabian Peninsula (AQAP).</t>
  </si>
  <si>
    <t>"Six al-Qaeda suspects dead in Yemen clashes," Frontier Post, September 4, 2013.</t>
  </si>
  <si>
    <t>"6 suspected al-Qaida suspects, 2 citizens killed in southern Yemen in 2 clashes," FOXNews.com, September 3, 2013.</t>
  </si>
  <si>
    <t>Damashika</t>
  </si>
  <si>
    <t>09/03/2013: Assailants attacked an oil pipeline in Damashika area, Marib governorate, Yemen. There were no reported casualties; however, the pipeline was damaged in the attack. No group claimed responsibility for the incident.</t>
  </si>
  <si>
    <t>09/03/2013: An explosive device was discovered and defused at The Prayer Chapel in Coos Bay, Oregon, United States. Veterans United for Non-Religious Memorials claimed responsibility for the incident</t>
  </si>
  <si>
    <t>The Prayer Chapel</t>
  </si>
  <si>
    <t>Incident occurred near Kutchery area</t>
  </si>
  <si>
    <t>09/04/2013: An explosive device detonated at the office of the senior superintendent of police (SSP) in Dera Ismail Khan city, Khyber Pakhtunkhwa province, Pakistan. There were no reported casualties. This was one of two attacks on the SSP on this day. No group claimed responsibility for the incident.</t>
  </si>
  <si>
    <t>"Pakistan: Another day, another attack: Two hand grenade attacks in DI Khan," The Express Tribune Online, September 6, 2013.</t>
  </si>
  <si>
    <t>"Two bombs explode in DI Khan," Pakistan Today, September 5, 2013.</t>
  </si>
  <si>
    <t>"Twin bomb blast in DI Khan, no casualty reports," The News Tribe, September 4, 2013.</t>
  </si>
  <si>
    <t>201309040001, 201309040002</t>
  </si>
  <si>
    <t>Incident occurred in the Kutchery area</t>
  </si>
  <si>
    <t>09/04/2013: Assailants on motorcycles threw a grenade at the home of the senior superintendent of police (SSP) in Dera Ismail Khan city, Khyber Pakhtunkhwa province, Pakistan. No one was injured, but a nearby mosque was damaged in the blast. This was one of two attacks targeting the SSP on this day. No group claimed responsibility for the attack.</t>
  </si>
  <si>
    <t>The front door of a mosque was damaged in this attack.</t>
  </si>
  <si>
    <t>"Twin explosions in DI Khan spread panic," The Express Tribune, September 4, 2013.</t>
  </si>
  <si>
    <t>09/04/2013: An explosive device was discovered and defused in Dera Ismail Khan city, Khyber Pakhtunkhwa province, Pakistan. No group claimed responsibility for the attack.</t>
  </si>
  <si>
    <t>A 12kg explosive device connected to a cell phone was used in the attack.</t>
  </si>
  <si>
    <t>The incident occurred in the city in the Lantawan municipality of the province.</t>
  </si>
  <si>
    <t>09/04/2013: Assailants abducted two Catholic school teachers in Tairan area, Basilan province, Philippines. The victims, Frederick Banot and Cherden Masong, were released by their captors on October 17, 2013. No group claimed responsibility for the incident; however, authorities attributed the incident to the Abu Sayyaf Group (ASG).</t>
  </si>
  <si>
    <t>Charity Children Foundation Inc. (CCFI)</t>
  </si>
  <si>
    <t>"Two NGO teachers abducted in Basilan," Malaya Business Insight, September 6, 2013.</t>
  </si>
  <si>
    <t>"Gunmen abduct 2 teachers in Basilan," Philippine Daily Inquirer, September 5, 2013.</t>
  </si>
  <si>
    <t>"2 teachers kidnapped in Basilan," Philippine Daily Inquirer, September 5, 2013.</t>
  </si>
  <si>
    <t>09/04/2013: An explosive device detonated near an Afghan army van in Beshud district, Nangarhar province, Afghanistan. Two soldiers were wounded and their vehicle was damaged in the blast. No group claimed responsibility for the incident.</t>
  </si>
  <si>
    <t>An army van was damaged in this attack.</t>
  </si>
  <si>
    <t>"27 Taliban militants killed in Afghan operations," Philippines News Agency, September 4, 2013.</t>
  </si>
  <si>
    <t>09/04/2013: Gunmen stormed and bombed two neighboring homes belonging to a Shia Muslim family in Latifiya town, Babil governorate, Iraq. The assailants opened fire on the residents before detonating their devices at the two targeted homes. At least 16 people were killed and another nine were injured in the attack. No group claimed responsibility for the incident.</t>
  </si>
  <si>
    <t>Residences: Haneen Mudhhir</t>
  </si>
  <si>
    <t>Fatality numbers for this incident conflict across sources. Following GTD protocol, the majority reliable estimates are reported here. Wounded numbers for this incident conflict across sources. Following GTD protocol, the lowest reliable estimates are reported here.</t>
  </si>
  <si>
    <t>"Deadly attack on Shia family in Iraq," BBC, September 4, 2013.</t>
  </si>
  <si>
    <t>"Gunmen kill 16 members of Shi'ite family in Iraq," Reuters, September 4, 2013.</t>
  </si>
  <si>
    <t>"18 members of Shia family kille...," Qatar Peninsula, September 5, 2013.</t>
  </si>
  <si>
    <t>Abdurrahim</t>
  </si>
  <si>
    <t>09/04/2013: Assailants broke into the residence of Noor-ul-Haq Aghoundzada and opened fire on his family in Abdurrahim village, Andar district, Ghazni province, Afghanistan. Aghoundzada, a local ethnic leader, and two of his children were killed in the attack. The Taliban claimed responsibility for the incident.</t>
  </si>
  <si>
    <t>Ethnic Leader: Noor-ul-Haq Aghoundzada</t>
  </si>
  <si>
    <t>"Local leader killed in Afghan Taliban attack," Xinhua News Agency, September 4, 2013.</t>
  </si>
  <si>
    <t>"Taleban claim killing police commander, his two sons in Afghan east," BBC Monitoring South Asia - Political Supplied by BBC Worldwide Monitoring, September 4, 2013.</t>
  </si>
  <si>
    <t>"Militants kill ethnic leader in eastern Afghanistan," IRIB World Service, September 4, 2013.</t>
  </si>
  <si>
    <t>09/04/2013: Assailants broke into the residence of Sushmita Banerjee and opened fire on her in Sharan city, Paktika province, Afghanistan. Banerjee, a famous author who was kidnapped by the Taliban in 1995 and escaped, was killed in the attack. The Haqqani Network claimed responsibility and stated that the victim was targeted because of her disrespectful depiction of the Taliban in her book, which was also made into a film. Additionally, Mahaz Fedai Tahrik Islami Afghanistan claimed responsibility and stated that she was targeted because the group believed she was a spy for India.</t>
  </si>
  <si>
    <t>Author: Sushmita Banerjee</t>
  </si>
  <si>
    <t>The Haqqani Network claimed responsibility for the incident and stated that Sushmita Banerjee was targeted because of her disrespectful depiction of the Taliban in her book, which was also made into a film. Mahaz Fedai Tahrik Islami Afghanistan claimed responsibility for the incident and stated that Banerjee was targeted because the group believed she was a spy for India.</t>
  </si>
  <si>
    <t>"AFP: Taliban Deny Involvement In Indian Author's Killing," AFP (World Service), September 6, 2013.</t>
  </si>
  <si>
    <t>"Now, breakaway Taliban groups claims killing Indian author," The Times of India, September 15, 2013.</t>
  </si>
  <si>
    <t>"Afghan Officials Say Militants From Pakistan-Backed Haqqani Network Killed Indian Author," The Telegraph Online, September 11, 2013.</t>
  </si>
  <si>
    <t>09/04/2013: Gunmen opened fire on the vehicle of Issa Al-Kharafen in Arish city, North Sinai governorate, Egypt. Kharafen, a tribal leader and former lawmaker, was injured in the attack. No group claimed responsibility for the incident.</t>
  </si>
  <si>
    <t>Former Member: Issa al-Kharafin</t>
  </si>
  <si>
    <t>"Sinai clan chief shot dead," Ma'an News Agency, September 4, 2013.</t>
  </si>
  <si>
    <t>"Sinai attack leaves tribal chief injured," World Bulletin, September 4, 2013.</t>
  </si>
  <si>
    <t>"Former Rafah MP sired at in Sinai," Daily Star Egypt, September 4, 2013.</t>
  </si>
  <si>
    <t>09/04/2013: Three explosive devices detonated near an Iraqi Army patrol in Tarmiyah town, Saladin governorate, Iraq. Five soldiers were killed and seven others were injured in the blasts. No group claimed responsibility for the attack.</t>
  </si>
  <si>
    <t>"Attacks   kill five   soldiers   as Baghdad reels from blasts," Agence France Presse -- English, September 4, 2013.</t>
  </si>
  <si>
    <t>09/04/2013: Assailants opened fire on an army vehicle that was carrying recruits in Arish city, North Sinai governorate, Egypt. At least one soldier was killed and six others were wounded in the attack. No group claimed responsibility for the incident; however, sources attributed the attack to Muslim fundamentalists.</t>
  </si>
  <si>
    <t>"Two killed, nine injured in attacks on security forces in Sinai," Daily Star Egypt, September 5, 2013.</t>
  </si>
  <si>
    <t>"Xinhua: 1st LD: 1 Soldier Killed, 9 Injured By Militants In Egypt's Sinai," Xinhua, September 4, 2013.</t>
  </si>
  <si>
    <t>"One soldier killed in Egypt Sinai," Press TV, September 4, 2013.</t>
  </si>
  <si>
    <t>09/04/2013: Assailants attacked an army camp in Arish city, North Sinai governorate, Egypt. Three soldiers were injured in the assault. No group claimed responsibility for the incident.</t>
  </si>
  <si>
    <t>09/03/2013: Assailants threw grenade at a government school teacher's residence in Yairipok area, Imphal East district, Manipur state, India. There were no casualties or property damage in this attack as the device failed to explode due to a lack of detonator. No group claimed responsibility for this incident.</t>
  </si>
  <si>
    <t>"Bomb explodes Khudengthabi," E Pao, September 5, 2013.</t>
  </si>
  <si>
    <t>09/04/2013: Assailants opened fire on a Sahwa Council checkpoint in Dijla town, Saladin governorate, Iraq. At least one Sahwa member and one assailant were killed in the ensuing clash. Additionally, two Sahwa members and an assailant were injured. No group claimed responsibility for the incident.</t>
  </si>
  <si>
    <t>"25 people killed in Iraq's violence," Philippines News Agency, September 5, 2013.</t>
  </si>
  <si>
    <t>"25 killed in Iraq violence," Philippine Times, September 4, 2013.</t>
  </si>
  <si>
    <t>"Sahwa member, gunman killed, gunman, 2 Sahwa members wounded south of Tikrit," National Iraq News Agency, September 4, 2013.</t>
  </si>
  <si>
    <t>Incident occurred in Maasg area</t>
  </si>
  <si>
    <t>09/04/2013: A suicide bomber detonated an explosives-laden vehicle outside of the Federal Police headquarters in the Maasg area, Mosul city, Nineveh governorate, Iraq. In addition to the bomber, at least five police officers were killed and two civilians were injured in the blast. No group claimed responsibility for the incident.</t>
  </si>
  <si>
    <t>It is unknown if the Federal Police headquarters was damaged in this attack.</t>
  </si>
  <si>
    <t>"Violence kills 20 in Iraq," CNN, September 4, 2013.</t>
  </si>
  <si>
    <t>"Iraqi army troops killed in roadside bombings," UPI, September 4, 2013.</t>
  </si>
  <si>
    <t>"Car bomb kills 5 policemen in Iraq," World Bulletin, September 4, 2013.</t>
  </si>
  <si>
    <t>09/04/2013: Assailants launched mortar rounds at Mosul city, Nineveh governorate, Iraq. Three civilians were killed in the attack. No group claimed responsibility for the incident.</t>
  </si>
  <si>
    <t>Mkeshiefa</t>
  </si>
  <si>
    <t>09/04/2013: An explosive device detonated at a police officer's residence in the Mkeshiefa area, Iraq. One child was killed and his mother was injured in the blast. No group claimed responsibility for the incident.</t>
  </si>
  <si>
    <t>Gajiram</t>
  </si>
  <si>
    <t>09/04/2013: Gunmen attacked the town of Gajiram in Borno state, Nigeria. The police station, the market and the Council Secretariat building were targeted in the violence, which killed at least 15 people and injured an unknown number of civilians. No group claimed responsibility for the incident; however, sources attributed the attack to Boko Haram.</t>
  </si>
  <si>
    <t>Government of Nganzi</t>
  </si>
  <si>
    <t>Council Secretariat</t>
  </si>
  <si>
    <t>"Suspected Boko Haram gunmen kill 15 in northeast Nigeria: residents," Agence France Presse -- English, September 5, 2013.</t>
  </si>
  <si>
    <t>"Nigeria military claims to have killed 50 Boko Haram fighters," Deutsche Welle, September 7, 2013.</t>
  </si>
  <si>
    <t>"20 Killed in Attacks on Borno Villages," This Day Online, September 6, 2013.</t>
  </si>
  <si>
    <t>Incident occurred on Rahmatullah road in Shahrah-e-Faisal area</t>
  </si>
  <si>
    <t>09/04/2013: Two gunmen on a motorcycle opened fire on the vehicle of Nadeem Ahmed in Shahrah-e-Faisal area, Karachi city, Sindh province, Pakistan. Ahmed, a captain in the Pakistani navy, was killed and his wife was injured in the attack. No group claimed responsibility for the incident.</t>
  </si>
  <si>
    <t>Captain: Nadeem Ahmed</t>
  </si>
  <si>
    <t>The specific motive is unknown; however, sources indicated that the attack may have been sectarian in nature.</t>
  </si>
  <si>
    <t>"AFP: Pakistan Navy Officer Shot Dead In Karachi," AFP (World Service), September 4, 2013.</t>
  </si>
  <si>
    <t>"Pakistan: Naval officer killed, wife hurt in Karachi attack," The News Online, September 5, 2013.</t>
  </si>
  <si>
    <t>"Navy Captain among16 killed in Karachi," The Nation Pakistan, September 5, 2013.</t>
  </si>
  <si>
    <t>Incident occurred in Mir Gahi Khan Chowk area</t>
  </si>
  <si>
    <t>09/04/2013: Assailants on a motorcycle threw a grenade at the Bilal Madrassah in Ghai Khan Chowk area, Quetta city, Balochistan province, Pakistan. At least five seminary students were injured in the attack. No group claimed responsibility for the incident.</t>
  </si>
  <si>
    <t>Bilal Madrassa</t>
  </si>
  <si>
    <t>"Seminary students injured in attack," Dawn (Pakistan), September 5, 2013.</t>
  </si>
  <si>
    <t>"Five students hurt in   grenade attack," The Nation (AsiaNet), September 5, 2013.</t>
  </si>
  <si>
    <t>"Pakistan: 3 injured in hand   grenade attack," Right Vision News, September 5, 2013.</t>
  </si>
  <si>
    <t>Incident occurred on Larne road</t>
  </si>
  <si>
    <t>09/04/2013: A pipe bomb was discovered and defused in Carrickfergus town, Carrickfergus district, Northern Ireland, United Kingdom. No group claimed responsibility for the incident.</t>
  </si>
  <si>
    <t>"Pipe bomb found in Carrickfergus," BBC, September 4, 2013.</t>
  </si>
  <si>
    <t>"Pipe bomb causes Carrick security alert," UTV, September 4, 2013.</t>
  </si>
  <si>
    <t>Incident occurred in Haji Anwar Khel area</t>
  </si>
  <si>
    <t>09/04/2013: Six assailants attempted to plant a roadside bomb in Bannu district, Khyber Pakhtunkhwa province, Pakistan. When confronted by the local residents, the assailants opened fire. In the exchange of gunfire, one attacker was killed and one was apprehended. No group claimed responsibility for the incident.</t>
  </si>
  <si>
    <t>A 3kg roadside bomb was used in the attack.</t>
  </si>
  <si>
    <t>"Terrorist killed in clash with locals in Bannu," Dunya News, September 5, 2013.</t>
  </si>
  <si>
    <t>"Blasts Injure 20 In NW Pakistan," Islamic Republic News Agency (IRNA), September 5, 2013.</t>
  </si>
  <si>
    <t>09/04/2013: Assailants intercepted a vehicle and kidnapped a Spanish journalist near Hama city, Hama governorate, Syria. Marc Marginedas, a reporter for the paper El Periodico, was released on March 2, 2014. No group claimed responsibility for the incident.</t>
  </si>
  <si>
    <t>El Periodico de Catalunya</t>
  </si>
  <si>
    <t>Journalist: Marc Marginedas</t>
  </si>
  <si>
    <t>The specific motive is unknown; however, sources noted that a Jihadi forum had recently urged fighters to kidnap foreign journalists on suspicion of being spies.</t>
  </si>
  <si>
    <t>"Spanish journalist freed after being kidnapped in Syria," Reuters, March 2, 2014.</t>
  </si>
  <si>
    <t>"Veteran war reporter held in Syria," CNN, September 24, 2013.</t>
  </si>
  <si>
    <t>"Kidnapped Spanish journalist released in Syria," Fox News Latino, March 2, 2014.</t>
  </si>
  <si>
    <t>The incident occurred in Porahat forest.</t>
  </si>
  <si>
    <t>09/04/2013: Eight land mines were discovered and defused in the Porahat forest area, West Singhbhum district, Jharkhand state, India. No group claimed responsibility for the incident; however, sources attributed the attack to Maoists.</t>
  </si>
  <si>
    <t>Eight landmines were used in the attack.</t>
  </si>
  <si>
    <t>"Landmines found in W Singhbhum," Times of India, September 5, 2013.</t>
  </si>
  <si>
    <t>"Maoist Landmines Defused in Jharkhand Forests," Outlook India, September 4, 2013.</t>
  </si>
  <si>
    <t>Hakajang</t>
  </si>
  <si>
    <t>09/04/2013: Assailants abducted a civilian from his residence in Hakajang village, Jharkhand state, India. They returned him to his village several hours later, where they shot and killed him. The Communist Party of India - Maoist (CPI-Maoist) claimed responsibility for the incident, stating that they targeted the victim because he was a police informant.</t>
  </si>
  <si>
    <t>The Communist Party of India - Maoist (CPI-Maoist) claimed responsibility for the incident, stating that they targeted the victim because he was a police informant.</t>
  </si>
  <si>
    <t>"Suspected Maoists kill 'police informer'," Times of India, September 5, 2013.</t>
  </si>
  <si>
    <t>Maaloula</t>
  </si>
  <si>
    <t>09/04/2013: A suicide bomber detonated an explosives-laden vehicle near a regime checkpoint at the entrance of Maaloula, Rif Dimashq governorate, Syria. Eight soldiers, in addition to the assailant, were killed in this attack. No group claimed responsibility for this incident; however, sources attributed the attack to the Al-Nusrah Front.</t>
  </si>
  <si>
    <t>"Syria   rebels   announce withdrawal from Christian town," Agence France Presse -- English, September 10, 2013.</t>
  </si>
  <si>
    <t>"Syria rebels withdraw from Christian town: Coalition," Agence France Presse -- English, September 6, 2013.</t>
  </si>
  <si>
    <t>"Syria rebels withdraw from Maaloula," BBC, September 6, 2013.</t>
  </si>
  <si>
    <t>Bongyang</t>
  </si>
  <si>
    <t>09/04/2013: A remote-controlled roadside bomb detonated near security personnel in Bongyang village, Chandel district, Manipur state, India. There were no casualties in the explosion. No group claimed responsibility for the attack.</t>
  </si>
  <si>
    <t>"Bomb Explosion Near Indo-Myanmar Border in Manipur," Outlook India, September 4, 2013.</t>
  </si>
  <si>
    <t>09/04/2013: Two explosive devices detonated near Mogadishu airport in Mogadishu city, Banaadir region, Somalia. No casualties were reported. This incident represents one of six coordinated blasts in Mogadishu on this day. Al-Shabaab claimed responsibility for the incident.</t>
  </si>
  <si>
    <t>Al-Shabaab claimed to have carried out 28 attacks this evening, but only six of the attacks could be confirmed in sources.</t>
  </si>
  <si>
    <t>"Explosions Heard in Mogadishu, Al-Shabaab Takes Credit," AllAfrica.com, September 6, 2013.</t>
  </si>
  <si>
    <t>"String of Attacks Rock Mogadishu," AllAfrica.com, September 6, 2013.</t>
  </si>
  <si>
    <t>"Night-Time Explosions Heard in Mogadishu," AllAfrica.com, September 5, 2013.</t>
  </si>
  <si>
    <t>201309040030, 201309040031, 201309040033, 201309040035, 201309040037, 201309050016</t>
  </si>
  <si>
    <t>Incident occurred in Hodan area</t>
  </si>
  <si>
    <t>09/04/2013: Assailants threw a grenade which detonated in the Hodan neighborhood of Mogadishu city, Banaadir region, Somalia. One assailant was killed by police during the attack. This incident represents one of six coordinated blasts in Mogadishu on this day. Al-Shabaab claimed responsibility for the incident.</t>
  </si>
  <si>
    <t>At least one hand grenade was thrown in the attack.</t>
  </si>
  <si>
    <t>"String of Explosions Rattles Mogadishu," AllAfrica.com, September 5, 2013.</t>
  </si>
  <si>
    <t>Incident occurred in the Xamar Weyne area</t>
  </si>
  <si>
    <t>09/04/2013: At least one explosive device detonated in the Hamarweyne neighborhood of Mogadishu city, Banaadir region, Somalia. No casualties were reported. This incident represents one of six coordinated blasts in Mogadishu on this day. Al-Shabaab claimed responsibility for the incident.</t>
  </si>
  <si>
    <t>""Powerful" blasts rock Somali capital," BBC Monitoring Africa - Political Supplied by BBC Worldwide Monitoring, September 5, 2013.</t>
  </si>
  <si>
    <t>The incident occurred in Waaberi district in the city.</t>
  </si>
  <si>
    <t>09/04/2013: A roadside bomb detonated at the Shaqaalaha intersection in the Waaberi district of Mogadishu city, Banaadir region, Somalia. No casualties were reported. This incident represents one of six coordinated blasts in Mogadishu on this day. Al-Shabaab claimed responsibility for the incident.</t>
  </si>
  <si>
    <t>Incident occurred in Buulo Xuubey area</t>
  </si>
  <si>
    <t>09/04/2013: An explosive device detonated in Buulo Xuubey neighborhood, Wadajir district, Mogadishu city, Banaadir region, Somalia. No casualties were reported. This incident represents one of six coordinated blasts in Mogadishu on this day. Al-Shabaab claimed responsibility for the incident.</t>
  </si>
  <si>
    <t>"Counterterrorism Digest: 4-5 September 2013," BBC Monitoring, September 5, 2013.</t>
  </si>
  <si>
    <t>Calapan City</t>
  </si>
  <si>
    <t>09/04/2013: Two assailants on a motorcycle opened fire on Vergel Bico in Calapan city, Oriental Mindoro province, Philippines. Bico, a journalist and editor of the tabloid Kalahi, was killed in the attack. No group claimed responsibility for the incident.</t>
  </si>
  <si>
    <t>Kalahi</t>
  </si>
  <si>
    <t>Tabloid Columnist: Vergel Bico</t>
  </si>
  <si>
    <t>"Binay condemns Calapan journalist killing; calls for swift justice," Philippines News Agency, September 6, 2013.</t>
  </si>
  <si>
    <t>"Local editor gunned down in Calapan City," Philippine Daily Inquirer, September 4, 2013.</t>
  </si>
  <si>
    <t>"Mimaropa journalist gunned down in Calapan City," Philippine Daily Inquirer, September 4, 2013.</t>
  </si>
  <si>
    <t>Incident occurred in Barangay Loria</t>
  </si>
  <si>
    <t>09/04/2013: Assailants opened fire on Arnold Pastor's vehicle in Loria village, Angadanan town, Isabela province, Philippines. Pastor, the barangay chair and the head of the Association of Barangay Captains (ABC), was killed in the attack, along with his wife. No group claimed responsibility for the incident.</t>
  </si>
  <si>
    <t>Head: Arnold Pastor</t>
  </si>
  <si>
    <t>"Village chief, wife killed in Isabela ambush," Daily Zamboanga Times, September 4, 2013.</t>
  </si>
  <si>
    <t>09/04/2013: A mortar round struck a house near an army base in Maiwand district, Kandahar province, Afghanistan. Eight civilians were injured in the attack. No group claimed responsibility for the incident; however, Afghan officials attributed the attack to the Taliban.</t>
  </si>
  <si>
    <t>A mortar round was fired in the attack.</t>
  </si>
  <si>
    <t>"4 police, 6   militants   killed in Afghanistan," Philippines News Agency, September 5, 2013.</t>
  </si>
  <si>
    <t>"Afghan Taliban attacks kill 30 in five days," Philippine Times, September 6, 2013.</t>
  </si>
  <si>
    <t>09/04/2013: Assailants attacked a police checkpoint in Shindand district, Herat province, Afghanistan. Four police officers were killed and an unspecified number of assailants were either killed or injured in the ensuing clash. No group claimed responsibility for the incident; however, a source attributed the assault to the Taliban.</t>
  </si>
  <si>
    <t>09/04/2013: Assailants opened fire on Muqbil Fazli in Paktia province, Afghanistan. Fazli, a tribal leader, was killed in the attack. No group claimed responsibility for the incident.</t>
  </si>
  <si>
    <t>Tribal Leader: Muqbil Fazli</t>
  </si>
  <si>
    <t>Incident occurred in Charkhab area</t>
  </si>
  <si>
    <t>09/04/2013: A roadside bomb detonated near the convoy of Abdul Latif Ibrahimi, the Takhar province governor, in Kunduz city, Kunduz province, Afghanistan. Several bodyguards were injured and a vehicle was damaged in the blast. No group claimed responsibility for the incident.</t>
  </si>
  <si>
    <t>Governor: Abdul Latif Ibrahimi</t>
  </si>
  <si>
    <t>"Takhar governor escapes unhurt in bomb attack," Pajhwok Afghan News, September 4, 2013.</t>
  </si>
  <si>
    <t>09/04/2013: Three assailants threw a grenade at the house of a Jamiat Ulema-e-Islam-Fazl (JUI-F) leader in Bannu district, Khyber Pakhtunkhwa province, Pakistan. When the grenade failed to explode, family members of the leader opened fire on the assailants, killing one and capturing another. No group claimed responsibility for the incident.</t>
  </si>
  <si>
    <t>Multiple bombs that failed to detonate were thrown in the attack.</t>
  </si>
  <si>
    <t>"Pakistan: Alleged militant shot dead; another captured in Bannu," The News Online, September 5, 2013.</t>
  </si>
  <si>
    <t>04-09-2013 00:00</t>
  </si>
  <si>
    <t>Incident occurred in Hawa Taka area</t>
  </si>
  <si>
    <t>09/04/2013: Assailants threw two grenades at a United Nations Mine Action Centre (UNMAS) office in the Hawa Taka neighborhood of Beledweyne town, Hiiraan region, Somalia. No casualties were reported. No group claimed responsibility for the incident.</t>
  </si>
  <si>
    <t>Two hand grenades were thrown in the attack.</t>
  </si>
  <si>
    <t>It is unknown if the United Nations (UN) building was damaged in this attack.</t>
  </si>
  <si>
    <t>"Grenade Attacks On UN Offices in Beledweyne," AllAfrica.com, September 5, 2013.</t>
  </si>
  <si>
    <t>09/05/2013: An explosive device detonated outside of a government-run girls primary school in Bannu city, Khyber Pakhtunkhwa province, Pakistan. At least 11 people, including students, were injured in the blast. No group claimed responsibility for the incident.</t>
  </si>
  <si>
    <t>A 5kg explosive device placed in a garbage dump was used in the attack.</t>
  </si>
  <si>
    <t>It is unknown if the Pakistani girls school was damaged in this attack.</t>
  </si>
  <si>
    <t>Casualty numbers for this incident conflict across sources. Following GTD protocol, the lowest majority reliable estimates are reported here.</t>
  </si>
  <si>
    <t>"Bomb wounds 11 outside Pakistan girls' school," Agence France Presse -- English, September 5, 2013.</t>
  </si>
  <si>
    <t>"AFP: Bomb Wounds 11 Outside Pakistan Girls' School," AFP (World Service), September 5, 2013.</t>
  </si>
  <si>
    <t>"18 people including 11 girls students injured in blast," Pakistan Press International, September 9, 2013.</t>
  </si>
  <si>
    <t>09/05/2013: Assailants detonated an explosive device near the Marib-Ras Isa oil pipeline in Sirwah district, Marib governorate, Yemen. One assailant was wounded and the pipeline was damaged in this attack. No group claimed responsibility for this incident.</t>
  </si>
  <si>
    <t>"Yemen foils 4th bombing attempt in Southeast," Xinhua News Agency, September 20, 2013.</t>
  </si>
  <si>
    <t>09/05/2013: Assailants on a motorcycle attacked a retired Yemeni military intelligence officer near his home in Lahij city, Lahij governorate, Yemen. Colonel Abulmajid Al-Salmi was killed in this attack. Al-Qaida in the Arabian Peninsula (AQAP) claimed responsibility for this incident.</t>
  </si>
  <si>
    <t>Intelligence Officer: Colonel Abdel Maguid al-Salami</t>
  </si>
  <si>
    <t>"Al-Qaeda suspects   gun   down Yemen intelligence officer," Agence France Presse -- English, September 6, 2013.</t>
  </si>
  <si>
    <t>"Suspected al Qaeda gunmen kill two officers in southern Yemen," Reuters, September 6, 2013.</t>
  </si>
  <si>
    <t>"Xinhua: Al Qaida Assassinates 2 Yemeni Intelligence Officers," Xinhua, September 6, 2013.</t>
  </si>
  <si>
    <t>Incident occurred in Nasr City</t>
  </si>
  <si>
    <t>09/05/2013: A suicide bomber detonated an explosives-laden vehicle near the convoy of Mohamed Ibrahim in Nasr City district, Cairo city, Cairo governorate, Egypt. Ibrahim, Egypt's Interior Minister, was unhurt; however, the suicide bomber and one Egyptian recruit were killed, while 24 other people were injured in the blast. Ansar Bayt al-Maqdis (Ansar Jerusalem) claimed responsibility for the incident, stating that the attack was meant to avenge Muslims who had been killed or injured by the Egyptian government.</t>
  </si>
  <si>
    <t>Egyptian Ministry of Interior</t>
  </si>
  <si>
    <t>Minister: Mohamed Ibrahim</t>
  </si>
  <si>
    <t>Ansar Bayt al-Maqdis (Ansar Jerusalem) claimed responsibility for the incident, stating that the attack was meant to avenge Muslims who had been injured or killed by the Egyptian government.</t>
  </si>
  <si>
    <t>"Sinai-based Islamist militants claim responsibility for attack on Egypt interior minister," Reuters, September 8, 2013.</t>
  </si>
  <si>
    <t>"Sinai militants own up to attack on Egypt minister," Oman Tribune, September 10, 2013.</t>
  </si>
  <si>
    <t>"1 Egyptian died of wounds in Thursday explosion against interior minister," Xinhua News Agency, September 6, 2013.</t>
  </si>
  <si>
    <t>The incident occurred in Dasht-e-Barchi area of the city.</t>
  </si>
  <si>
    <t>09/05/2013: Assailants attacked the Hazrat Hussain Mojtaba mosque in the Dasht-e-Barchi neighborhood, Kabul city, Kabul province, Afghanistan. Two assailants were killed in the attack and three civilian worshippers were injured. No group claimed responsibility for the incident; however, authorities attributed the attack to Lashkar-e-Jhangvi.</t>
  </si>
  <si>
    <t>Hussain Mojtaba Mosque</t>
  </si>
  <si>
    <t>The specific motive is unknown; however, authorities speculated that the assailants' goal was to increase tensions between the Sunni and Shiite citizenry.</t>
  </si>
  <si>
    <t>AK-47 assault rifles, pistols, and knives were used in the attack.</t>
  </si>
  <si>
    <t>"Update: Pakistani Insurgents Attack Kabul Mosque," Tolo News, September 5, 2013.</t>
  </si>
  <si>
    <t>"Gunmen Attack Shi'ite Mosque In Kabul," Radio Free Europe, September 5, 2013.</t>
  </si>
  <si>
    <t>"Two   attackers   killed, three people injured in   attack   on Afghan capital mosque," BBC Monitoring South Asia - Political Supplied by BBC Worldwide Monitoring, September 5, 2013.</t>
  </si>
  <si>
    <t>The incident occurred in the Wasity neighborhood of the city.</t>
  </si>
  <si>
    <t>09/05/2013: An explosives-laden vehicle detonated in Wasity district, Kirkuk city, Kirkuk, Iraq. At least seven civilians were injured in the blast. This was one of three similar explosions targeting civilians across the city on the same day. No group claimed responsibility for the incidents.</t>
  </si>
  <si>
    <t>"Three car bombs rip through Iraq's Kirkuk, leaving 2 dead," Xinhua News Agency, September 6, 2013.</t>
  </si>
  <si>
    <t>"3 car bombs hit Iraq's Kirkuk, 2 killed," Xinhua News Agency, September 5, 2013.</t>
  </si>
  <si>
    <t>"Toll of casualties and victims of Kikuk bombing up to 21 killed and injured.," National Iraq News Agency, September 5, 2013.</t>
  </si>
  <si>
    <t>201309050006, 201309050007, 201309050008</t>
  </si>
  <si>
    <t>Incident occurred in Nasir area</t>
  </si>
  <si>
    <t>09/05/2013: An explosives-laden vehicle detonated in Nasir district, Kirkuk city, Kirkuk, Iraq. At least two civilians were killed and another 12 people were injured in the blast. This was one of three similar explosions targeting civilians across the city on the same day. No group claimed responsibility for the incidents.</t>
  </si>
  <si>
    <t>Incident occurred in Al-Askari area</t>
  </si>
  <si>
    <t>09/05/2013: An explosives-laden vehicle detonated in Al-Askari district, Kirkuk city, Kirkuk, Iraq. At least five people were injured and the surrounding houses and vehicles were damaged in the blast. This was one of three similar explosions targeting civilians across the city on the same day. No group claimed responsibility for the incidents.</t>
  </si>
  <si>
    <t>A pickup truck rigged with explosives was used in the attack.</t>
  </si>
  <si>
    <t>"Five civilians wounded ,east of Kirkuk.," National Iraq News Agency, September 5, 2013.</t>
  </si>
  <si>
    <t>Incident occurred in Bulabilin Ngaura</t>
  </si>
  <si>
    <t>09/05/2013: Gunmen opened fire during early morning prayers in the village of Bulabilin Ngaura, Konduga local government area, Borno state, Nigeria. Five people were killed. No group claimed responsibility for the incident; however, sources attributed the attack to Boko Haram.</t>
  </si>
  <si>
    <t>"Boko Haram Kills 20, Sets Police Station, LG Secretariat Ablaze," Leadership, September 6, 2013.</t>
  </si>
  <si>
    <t>"B'Haram strikes again, kills 20 in Borno," Nigeria Punch, September 5, 2013.</t>
  </si>
  <si>
    <t>Incident occurred near Karkhano marker on Peshawar-Torkham road</t>
  </si>
  <si>
    <t>09/05/2013: Assailants threw a grenade and opened fire at a North Atlantic Treaty Organization (NATO) supply container near Karkhano market in Peshawar city, Khyber Pakhtunkhwa province, Pakistan. At least two people, including the supply container's driver, were injured and the targeted container was partially damaged in the attack. No group claimed responsibility for the incident.</t>
  </si>
  <si>
    <t>The North Atlantic Treaty Organization (NATO) supply container was damaged in this attack.</t>
  </si>
  <si>
    <t>"Pakistan: Two injured in hand   grenade attack   on container," Right Vision News, September 6, 2013.</t>
  </si>
  <si>
    <t>"Grenade attack injures 2," Daily Times, September 6, 2013.</t>
  </si>
  <si>
    <t>"NATO container driver injured," Frontier Post, September 6, 2013.</t>
  </si>
  <si>
    <t>09/05/2013: Assailants attacked North Atlantic Treaty Organization (NATO) forces near Bagram Airfield in Parwan province, Afghanistan. One United States (US) soldier, Staff Sergeant Todd J. Lobraico Jr., was killed in the attack. No group claimed responsibility for the incident.</t>
  </si>
  <si>
    <t>"Afghanistan: NATO soldier killed in Taliban attack in eastern Afghanistan," Khaama Press, September 6, 2013.</t>
  </si>
  <si>
    <t>"DOD Identifies Air   Force   Casualty," Targeted News Service, September 6, 2013.</t>
  </si>
  <si>
    <t>"Program Summary: Khost Radio Khost Pashto 1530 GMT 06 Sep 13," Radio Khost, September 6, 2013.</t>
  </si>
  <si>
    <t>09/05/2013: Assailants threw a grenade into the market in Garo Hills area, Megahalaya state, India. No casualties were reported as the grenade failed to detonate. No group claimed responsibility for the incident.</t>
  </si>
  <si>
    <t>Jadi Market</t>
  </si>
  <si>
    <t>A grenade that failed to detonate was thrown in the attack.</t>
  </si>
  <si>
    <t>"India: 'Unidentified Miscreants' Throw Grenade Inside Busy Marketplace in Meghalaya," U Nongsain Hima Online, September 6, 2013.</t>
  </si>
  <si>
    <t>Incdient occurred in the Hodan area</t>
  </si>
  <si>
    <t>09/04/2013: A suicide bomber attempted to detonate an explosives-laden vehicle near a police checkpoint in Hodan neighborhood, Mogadishu city, Banaadir region, Somalia. The assailant was killed when the device prematurely detonated. This was one of six coordinated blasts in Mogadishu this evening. Al-Shabaab claimed responsibility for the incident.</t>
  </si>
  <si>
    <t>A suicide car bomber prematurely detonated in the attack.</t>
  </si>
  <si>
    <t>""Would-be-suicide" bomber blows himself up before reaching target," BBC Monitoring Africa - Political Supplied by BBC Worldwide Monitoring, September 5, 2013.</t>
  </si>
  <si>
    <t>05-09-2013 00:00</t>
  </si>
  <si>
    <t>09/05/2013: An explosive device detonated near a security vehicle in Dera Bugti town, Balochistan province, Pakistan. Two security personnel were killed and four others were injured by the blast. No group claimed responsibility for the incident.</t>
  </si>
  <si>
    <t>"Two law enforcers killed in Dera Bugti," Pakistan Today, September 5, 2013.</t>
  </si>
  <si>
    <t>"Two levies personnel martyred in remote control blast," Frontier Post, September 5, 2013.</t>
  </si>
  <si>
    <t>09/05/2013: Assailants attacked a security checkpoint in Ismailia city, Ismailia governorate, Egypt. One military officer was killed in the attack. No group claimed responsibility for the incident.</t>
  </si>
  <si>
    <t>"Egyptian army officer killed in Ismailia attack," World Bulletin, September 5, 2013.</t>
  </si>
  <si>
    <t>Incident occurred in Garda Nali area</t>
  </si>
  <si>
    <t>09/05/2013: A roadside bomb exploded in Garda Nali area, Bannu district, Khyber Pakhtunkhwa province, Pakistan. The blast injured six people. No group claimed responsibility for the attack.</t>
  </si>
  <si>
    <t>"Pakistan: Women, children among six injured in Bannu roadside blast," Right Vision News, September 6, 2013.</t>
  </si>
  <si>
    <t>09/05/2013: An explosive device detonated outside of the Hotel Plaza in Antananarivo city, Analamanga province, Madagascar. There were no reported casualties resulting from the blast. The Defenders of the Nation's Sovereignty claimed responsibility for the attack on the hotel, warning foreigners not to become involved in Madagascar's election process.</t>
  </si>
  <si>
    <t>Defenders of the Nation's Sovereignty</t>
  </si>
  <si>
    <t>The Defenders of the Nation's Sovereignty claimed responsibility for the attack on the hotel, warning foreigners not to become involved in Madagascar's election process.</t>
  </si>
  <si>
    <t>It is unknown if the Hotel Plaza was damaged in this attack.</t>
  </si>
  <si>
    <t>"Blast rattles Madagascar over election row, no injuries," Yahoo! News, September 5, 2013.</t>
  </si>
  <si>
    <t>"Unknown group claims responsibility for Madagascar bomb blast," Channel Africa, September 6, 2013.</t>
  </si>
  <si>
    <t>Bulabulin Ngabura</t>
  </si>
  <si>
    <t>Incident occurred on the Maidugur-Biu road</t>
  </si>
  <si>
    <t>09/05/2013: Gunmen attacked vehicles and kidnapped motorists on the road in Bulabulin-Ngabura village, Borno state, Nigeria. Eight people, including an official in the Borno state government, were killed and five people were abducted in the incident. The whereabouts of the kidnapped family are unknown. No group claimed responsibility for the attack; however, authorities attributed the incident to Boko Haram.</t>
  </si>
  <si>
    <t>"Nigerian Army Kills 50 Suspected Boko Haram Members in Counter-Attack in Northern Borno State," PANA Online, September 7, 2013.</t>
  </si>
  <si>
    <t>"Boko Haram Kill Borno Governor's Aide, Eight Others - Kidnaps Family of Five," AllAfrica.com, September 8, 2013.</t>
  </si>
  <si>
    <t>"Nigeria: 50 Insurgents, 24 Civilians Killed in Borno," AllAfrica.com, September 7, 2013.</t>
  </si>
  <si>
    <t>09/04/2013: Assailants attacked a police checkpoint in Aswan city, Aswan governorate, Egypt. One police officer was killed and one was injured in the attack. No group claimed responsibility for the incident.</t>
  </si>
  <si>
    <t>"Pakistan:   Gunmen   kill Egyptian policeman in Aswan," Right Vision News, September 5, 2013.</t>
  </si>
  <si>
    <t>Incident occurred in Hamleikhong area</t>
  </si>
  <si>
    <t>09/04/2013: An explosive device detonated at Solomon Ningshen's compound in Hamleikhong village, Ukhrul district, Manipur state, India. Ningshen, the former president of the Tangkhul Naga Long (TNL), was not injured and there were no other casualties reported. No group claimed responsibility for the incident.</t>
  </si>
  <si>
    <t>Tangkhul Naga Long (TNL)</t>
  </si>
  <si>
    <t>Former President: Solomon Ningshen</t>
  </si>
  <si>
    <t>"Crude bomb explodes at Ukhrul," E Pao, September 6, 2013.</t>
  </si>
  <si>
    <t>Wadyan</t>
  </si>
  <si>
    <t>The incident occurred in the Wadyan village on the island Sitra.</t>
  </si>
  <si>
    <t>09/05/2013: An explosive device placed in an empty house detonated near a police patrol in Wadayan village, Central governorate, Bahrain. No one was injured in the blast; however, part of the house and a car parked nearby were damaged. No group claimed responsibility for the incident.</t>
  </si>
  <si>
    <t>A bomb consisting of a gas cylinder and nails was place in an empty house and detonated in the attack.</t>
  </si>
  <si>
    <t>A house and nearby vehicle were damaged in this attack.</t>
  </si>
  <si>
    <t>"Building and car damaged in Sitra blast," Gulf Daily News, September 6, 2013.</t>
  </si>
  <si>
    <t>"Bomb detonates in Sitra Wadyan during police patrol," 24x7 News, September 5, 2013.</t>
  </si>
  <si>
    <t>09/05/2013: An explosive device placed in a box was found on Avenue 28, Manama city, Capital governorate, Bahrain. The outcome of the incident is unknown; however, security officials found the device and cleared the area. No group claimed responsibility for the incident.</t>
  </si>
  <si>
    <t>A homemade box bomb placed on a road was used in the attack.</t>
  </si>
  <si>
    <t>09/05/2013: Assailants threw a grenade into a police vehicle at an unknown location in Kenya. Two police officers were injured in the attack. No group claimed responsibility for the incident.</t>
  </si>
  <si>
    <t>"Suspected Somali militia kills two people in Kenya's Mandera town," BBC Monitoring Africa - Political Supplied by BBC Worldwide Monitoring, September 9, 2013.</t>
  </si>
  <si>
    <t>09/05/2013: A landmine detonated near a civilian passerby in Jafarabad district, Balochistan province, Pakistan. The civilian was killed in the blast. No group claimed responsibility for the incident.</t>
  </si>
  <si>
    <t>09/06/2013: Two assailants on a motorbike opened fire on an employee of the Political Security Agency in Al-Qatn district, Hadramawt governorate, Yemen. Colonel Omar Bdyee bin Amro (Mahfudh) was killed in this attack. No group claimed responsibility for this incident; however, officials attributed the attack to Al-Qaida in the Arabian Peninsula (AQAP).</t>
  </si>
  <si>
    <t>Intelligence Officer: Colonel Omar Rabie Ben Amr</t>
  </si>
  <si>
    <t>09/06/2013: An explosive device attached to the vehicle of Abdul Jabbar detonated in Kunduz city, Kunduz province, Afghanistan. Jabbar, the head of the local police, was not harmed in the attack; however, one nearby officer was wounded in the blast. While no group claimed responsibility for the incident, officials attributed the attack to the Taliban.</t>
  </si>
  <si>
    <t>Commander: Abdul Jabbar</t>
  </si>
  <si>
    <t>A mine on a car was used in the attack.</t>
  </si>
  <si>
    <t>"(Nightlead) Blast in Afghan northern town of Kunduz wounds police," Philippines News Agency, September 7, 2013.</t>
  </si>
  <si>
    <t>"Blast rocks Afghan northern town of Kunduz, casualties feared," Xinhua News Agency, September 6, 2013.</t>
  </si>
  <si>
    <t>09/06/2013: A roadside mine detonated near a civilian vehicle in Alishing district, Laghman province, Afghanistan. Two civilians were killed and two others were injured in the blast. No group claimed responsibility for the attack; however, sources attributed the incident to the Taliban.</t>
  </si>
  <si>
    <t>"Roadside bombing kills 2 Afghan civilians, wounds 2," Philippines News Agency, September 6, 2013.</t>
  </si>
  <si>
    <t>"(Nightlead) Afghan militancy claims 6 lives, wound 8," Philippines News Agency, September 6, 2013.</t>
  </si>
  <si>
    <t>"Two killed in Afghan bombing," DNA India, September 6, 2013.</t>
  </si>
  <si>
    <t>Incident occurred on Kohat road</t>
  </si>
  <si>
    <t>09/06/2013: Assailants opened fire on a minibus of civilians on Kohat road in Mattani area, Peshawar city, Khyber Pakhtunkhwa province, Pakistan. Five people were killed and one person was injured in the attack. No group claimed responsibility for the incident; however, sources attributed the attack to Tehrik-i-Taliban Pakistan (TTP).</t>
  </si>
  <si>
    <t>"Pakistan:   Gunmen   spray bullets on cars in Peshawar, 5 killed," Right Vision News, September 8, 2013.</t>
  </si>
  <si>
    <t>"Terror   hit: Six killed in   militant   attack on Kohat Road," The Express Tribune, September 7, 2013.</t>
  </si>
  <si>
    <t>"Gunmen kill nine people in northwest Pakistan: po ...," Focus Bulgaria, September 7, 2013.</t>
  </si>
  <si>
    <t>09/06/2013: Assailants riding a motorcycle opened fire on Mohammad Akram in a bazaar of Shindand district, Herat province, Afghanistan. Akram, an employee of the National Directorate of Security, was killed in the attack. No group claimed responsibility for this incident.</t>
  </si>
  <si>
    <t>Chief of Herat Airport: Mohammad Akram</t>
  </si>
  <si>
    <t>"Intelligence employee shot dead in Afghan Herat Province," BBC Monitoring South Asia - Political Supplied by BBC Worldwide Monitoring, September 6, 2013.</t>
  </si>
  <si>
    <t>"The chief of Herat airport intelligence terrorized," Afghan Voice Agency, September 7, 2013.</t>
  </si>
  <si>
    <t>09/06/2013: Assailants threw a grenade at the Hashtnagri police station in Peshawar city, Khyber Pakhtunkhwa province, Pakistan. Four people were wounded in this attack and several vehicles were damaged by the blast. No group claimed responsibility for this incident.</t>
  </si>
  <si>
    <t>"'Police station was targeted with grenade'," Plus News Pakistan, September 9, 2013.</t>
  </si>
  <si>
    <t>"Pakistan: Police station was attacked with grenade: police," The News Online, September 8, 2013.</t>
  </si>
  <si>
    <t>"Three policemen among four injured in blast," Plus News Pakistan, September 6, 2013.</t>
  </si>
  <si>
    <t>09/06/2013: An explosive device detonated on a road leading to El Arish International Airport near Arish city, North Sinai governorate, Egypt. There were no casualties reported in the blast. No group claimed responsibility for the incident.</t>
  </si>
  <si>
    <t>"Bomb explodes   at Egypt's Al-Arish airport's road in Sinai, no casualties," BBC Monitoring Middle East - Political Supplied by BBC Worldwide Monitoring, September 6, 2013.</t>
  </si>
  <si>
    <t>"Egypt: Bomb Explodes in Arish Near Airport," AllAfrica.com, September 6, 2013.</t>
  </si>
  <si>
    <t>"Bomb Explodes in Arish Near Airport," Ramadan.com, September 6, 2013.</t>
  </si>
  <si>
    <t>Jasooki</t>
  </si>
  <si>
    <t>09/06/2013: Four assailants opened fire on the house of a Shia leader in Jasooki village, Gujrat district, Punjab province, Pakistan. The leader, Phal Shah, and six others were killed, while four people were injured in the attack. No group claimed responsibility for the incident; however, Shia community members attributed the attack to the Punjabi Taliban and to Lashkar-e-Jhangvi.</t>
  </si>
  <si>
    <t>Shiite Religious Scholar: Phal Shah</t>
  </si>
  <si>
    <t>"Pakistan:   Gunmen shoot   dead seven in Gujrat," Right Vision News, September 8, 2013.</t>
  </si>
  <si>
    <t>"Unidentified gunmen kill 7 Shia Muslims in Pakistan's Punjab province," Hindu Business Line, September 7, 2013.</t>
  </si>
  <si>
    <t>The incident took place in the Omraneya area.</t>
  </si>
  <si>
    <t>09/06/2013: Two explosive devices were discovered and defused near the Khatem Al-Mursaleen mosque in Omraneya district, Giza city, Giza governorate, Egypt. No group claimed responsibility for the incident.</t>
  </si>
  <si>
    <t>Khatem al-Mursaleen Mosque</t>
  </si>
  <si>
    <t>Two homemade explosive devices hidden in a package were used in the attack.</t>
  </si>
  <si>
    <t>"Two bombs defused near Giza mosque: Source," World Bulletin, September 7, 2013.</t>
  </si>
  <si>
    <t>"Egyptian police   defuse   two   bombs   outside mosque south of Cairo - news agency," BBC Monitoring Middle East - Political Supplied by BBC Worldwide Monitoring, September 7, 2013.</t>
  </si>
  <si>
    <t>Incident occurred at Kohat road</t>
  </si>
  <si>
    <t>09/06/2013: An explosive device was discovered and defused near the Saphon police station in Peshawar city, Khyber Pakhtunkhwa province, Pakistan. No group claimed responsibility for the incident.</t>
  </si>
  <si>
    <t>A five kg bomb made from a ghee container was used in the attack.</t>
  </si>
  <si>
    <t>"BDS personnel   defuse bomb   in Peshawar," The Nation (AsiaNet), September 7, 2013.</t>
  </si>
  <si>
    <t>"Bomb defused   in Peshawar," Dawn (Pakistan), September 7, 2013.</t>
  </si>
  <si>
    <t>The incident occurred near Tili, 10km from the city.</t>
  </si>
  <si>
    <t>09/06/2013: An explosive device was found and safely defused on a road in Tili area, near Dera Bugti town, Balochistan province, Pakistan. No group claimed responsibility for the incident.</t>
  </si>
  <si>
    <t>A five kilogram, roadside bomb placed in a bag was used in the attack.</t>
  </si>
  <si>
    <t>"FC defuses 5 kg explosive material," Daily Times, September 6, 2013.</t>
  </si>
  <si>
    <t>09/06/2013: An explosives-laden motorbike detonated at a cattle market in Garmsir district, Helmand province, Afghanistan. Three people were injured in the attack. No group claimed responsibility for the incident.</t>
  </si>
  <si>
    <t>Two cattle were killed in this attack.</t>
  </si>
  <si>
    <t>"Three injured in   bomb blast," Afghan Islamic Press (AIP), September 6, 2013.</t>
  </si>
  <si>
    <t>09/06/2013: Assailants fired a mortar into a residential neighborhood in Maiwand district, Kandahar province, Afghanistan. Two children were killed and four people were wounded in the attack. No group claimed responsibility for the incident; however, sources attributed the attack to the Taliban.</t>
  </si>
  <si>
    <t>"Six of a family dead, wounded as mortar hits house," Afghan Islamic Press (AIP), September 7, 2013.</t>
  </si>
  <si>
    <t>"Seven Taliban fighters, two children killed in Afghan violence," The Hindu, September 7, 2013.</t>
  </si>
  <si>
    <t>09/06/2013: A roadside bomb detonated prematurely as assailants were planting it in Arghistan district, Kandahar province, Afghanistan. Six of the assailants were killed. No group claimed responsibility for the incident; however, authorities attributed the attack to the Taliban.</t>
  </si>
  <si>
    <t>A roadside bomb prematurely detonated while it was being planted in the attack.</t>
  </si>
  <si>
    <t>09/06/2013: A roadside bomb detonated prematurely in Panjwai district, Kandahar province, Afghanistan. One assailant arming the device was killed. No group claimed responsibility for the incident; however, authorities attributed the attack to the Taliban.</t>
  </si>
  <si>
    <t>A roadside bomb detonated prematurely while it was being planted in the attack.</t>
  </si>
  <si>
    <t>09/06/2013: Assailants attacked a police checkpost in Andar district, Ghazni province, Afghanistan. At least six assailants were killed and four others were injured in the ensuing clash. No group claimed responsibility for the incident; however, sources attributed the attack to the Taliban.</t>
  </si>
  <si>
    <t>"Afghanistan: Heavy clashes in Ghazni province leaves 6 Taliban militants dead," Khaama Press, September 6, 2013.</t>
  </si>
  <si>
    <t>"Clashes kill 6 Taliban in E Afghanistan," Press TV, September 6, 2013.</t>
  </si>
  <si>
    <t>Incident occurred in Amirbuland area</t>
  </si>
  <si>
    <t>09/06/2013: A police officer opened fire on colleagues at a security post in Amirbuland area, Marja district, Helmand province, Afghanistan. One officer was killed and four others were wounded. The Taliban claimed responsibility for the incident.</t>
  </si>
  <si>
    <t>"Cop killed, four wounded in Taliban attack," Afghan Islamic Press (AIP), September 7, 2013.</t>
  </si>
  <si>
    <t>09/06/2013: Two assailants on a motorcycle opened fire on Syed Lal Dervesh in Orangi Town area, Karachi city, Sindh province, Pakistan. Lal Dervesh, an Awami National Party (ANP) leader, was killed in the attack. No group claimed responsibility for the incident; however, sources attributed the attack to the Tehrik-i-Taliban Pakistan (TTP).</t>
  </si>
  <si>
    <t>Leader: Syed Lal Dervesh</t>
  </si>
  <si>
    <t>A 9 mm pistol was used in the attack.</t>
  </si>
  <si>
    <t>"Taliban suspect, Lyari gangster killed in 'encounter'," Dawn (Pakistan), July 9, 2016.</t>
  </si>
  <si>
    <t>"Pakistan: ANP leader, cop among four slain," Right Vision News, September 8, 2013.</t>
  </si>
  <si>
    <t>"Pakistan: Four including a policeman killed in Karachi unrest," Right Vision News, September 8, 2013.</t>
  </si>
  <si>
    <t>The incident occurred in Narang district of the city.</t>
  </si>
  <si>
    <t>09/02/2013: A suicide bomber attempted to detonate an explosive device at a busy bazaar in Narang district, Asadabad city, Kunar province, Afghanistan. Security forces arrested the assailant before the attack could be carried out. No group claimed responsibility for the incident; however, sources attributed it to the Taliban.</t>
  </si>
  <si>
    <t>"Would-be suicide bomber arrested in eastern Afghanistan," Xinhua News Agency, September 2, 2013.</t>
  </si>
  <si>
    <t>Incident occurred in Bara Tehsil</t>
  </si>
  <si>
    <t>09/06/2013: Assailants abducted three members of the Akakhel peace lashkar in Bara tehsil, Peshawar city, Khyber Pakhtunkhwa province, Pakistan. The whereabouts of the victims are unknown. No group claimed responsibility for the incident; however, the assailants accused the kidnapped lashkar members of working for the government.</t>
  </si>
  <si>
    <t>Aka Khel Aman Lashkar</t>
  </si>
  <si>
    <t>The specific motive is unknown; however, in a video, the assailants accused the kidnapped lashkar members of working for the government.</t>
  </si>
  <si>
    <t>"Pakistan: 'My son is not a spy': Two abducted boys seen in Lashkar-e-Islam video," The Express Tribune Online, September 25, 2013.</t>
  </si>
  <si>
    <t>"Pakistan: Three kidnapped in Khyber Agency," The News Online, September 7, 2013.</t>
  </si>
  <si>
    <t>09/06/2013: Two assailants opened fire on Brigadier General Ali Mohammed Al-Surayhi in Taizz city, Taizz governorate, Yemen. Surayhi, a member of the Yemeni air force, was killed in the attack. No group claimed responsibility for the incident; however, sources speculated that Al-Qaida in the Arabian Peninsula (AQAP) was involved.</t>
  </si>
  <si>
    <t>Brigadier General: Ali Mohammed al-Surayhi</t>
  </si>
  <si>
    <t>"Xinhua: Al Qaida Suspects Kill Yemeni Air Force Brigadier: Official," Xinhua, September 7, 2013.</t>
  </si>
  <si>
    <t>"Al-Qaida suspects kill Yemeni air force brigadier official," Big News Network, September 8, 2013.</t>
  </si>
  <si>
    <t>Burgum</t>
  </si>
  <si>
    <t>09/06/2013: Assailants attacked Sohan Mandavi near Burgum village, Chhattisgarh state, India. Mandavi, a former deputy sarpanch, was killed in the incident. No group claimed responsibility for the attack; however, authorities attributed the incident to Maoists.</t>
  </si>
  <si>
    <t>Government of Burgum</t>
  </si>
  <si>
    <t>Former Deputy Sarpanch: Sohan Mandavi</t>
  </si>
  <si>
    <t>The specific motive is unknown; however, authorities speculated that Sohan Mandavi was targeted because Maoists believed he was a police informant.</t>
  </si>
  <si>
    <t>"Naxals kill former deputy sarpanch in Chhattisgarh," Firstpost.com, September 6, 2013.</t>
  </si>
  <si>
    <t>09/06/2013: Assailants threw a Molotov cocktail at the Chilean consulate in San Carlos de Bariloche, Rio Negro province, Argentina. No casualties were reported; however, the building was damaged in the fire. Mapuche Ancestral Resistance (RAM) claimed responsibility for the incident.</t>
  </si>
  <si>
    <t>Chilean Ministry of Foreign Affairs</t>
  </si>
  <si>
    <t>Mapuche Ancestral Resistance (RAM)</t>
  </si>
  <si>
    <t>Two Molotov cocktails were thrown in the attack.</t>
  </si>
  <si>
    <t>The Chilean consulate was damaged in this attack.</t>
  </si>
  <si>
    <t>"Mapuche group claimed fire in Bariloche and declared "war" on Chile and Argentina," infobae, November 13, 2014.</t>
  </si>
  <si>
    <t>"Patagonian Mapuche group declare 'war' on Argentina, Chile," Buenos Aires Herald, November 13, 2014.</t>
  </si>
  <si>
    <t>"Argentina: Fire Bomb Hurled at Chilean Consulate in Border City of Bariloche," Panama City ACAN-EFE, September 6, 2013.</t>
  </si>
  <si>
    <t>09/06/2013: A roadside bomb detonated near a military vehicle in Warduj district, Badakhshan province, Afghanistan. Three Afghan soldiers were injured in the blast. The Taliban claimed responsibility for the incident.</t>
  </si>
  <si>
    <t>09/07/2013: An explosives-laden vehicle detonated outside the entrance of the Village Restaurant in Hamarweyne district, Mogadishu city, Banaadir region, Somalia. This was one of two coordinated bombings at the aforementioned restaurant in Mogadishu on the same day; the second blast targeted first responders following this first explosion. In addition to the suicide bomber, at least 15 people were killed and another 23 were injured across the blasts. Sheikh Abdiasis Abu Musab, a spokesperson for Al-Shabaab, claimed responsibility for the coordinated attacks on the restaurant, stating that the group targeted the business because it served as a meeting place for government, military, and security workers.</t>
  </si>
  <si>
    <t>The Village Restaurant</t>
  </si>
  <si>
    <t>Sheikh Abdiasis Abu Musab, a spokesperson for Al-Shabaab, claimed responsibility for the coordinated attacks on the restaurant, stating that the group targeted the business because it served as a meeting place for government, military, and security workers.</t>
  </si>
  <si>
    <t>Casualty numbers for this attack represent an equal division of a cumulative total of killed and wounded across incidents 201309070002 and 201309070001. Casualty numbers for this incident conflict across sources. Following GTD protocol, the majority estimates are reported here.</t>
  </si>
  <si>
    <t>"Al Shabaab bombers strike Mogadishu restaurant, 15 dead," Reuters, September 7, 2013.</t>
  </si>
  <si>
    <t>"Bombers strike restaurant in Somali capital, at least 15 dead," Reuters, September 7, 2013.</t>
  </si>
  <si>
    <t>"Al-Shabab claims deadly Mogadishu blasts," Al Jazeera, September 7, 2013.</t>
  </si>
  <si>
    <t>201309070001, 201309070002</t>
  </si>
  <si>
    <t>Incident occurred in Xamar Weyne district</t>
  </si>
  <si>
    <t>09/07/2013: A suicide bomber detonated an explosive device inside the Village Restaurant in Hamarweyne district, Mogadishu city, Banaadir region, Somalia. This was one of two coordinated bombings at the aforementioned restaurant in Mogadishu on the same day; this blast targeted first responders arriving on the scene of an earlier car bomb explosion. In addition to the assailant, at least 15 people were killed and another 23 were injured across the blasts. Sheikh Abdiasis Abu Musab, a spokesperson for Al-Shabaab, claimed responsibility for the coordinated attacks on the restaurant, stating that the group targeted the business because it served as a meeting place for government, military, and security workers.</t>
  </si>
  <si>
    <t>09/07/2013: An assailant attempted to plant an explosive device on the vehicle of an intelligence officer in Sanaa city, Amanat Al Asimah governorate, Yemen. The explosive device prematurely detonated, killing the assailant. No group claimed responsibility for this incident; however, sources suspected that Muslim fundamentalists were involved.</t>
  </si>
  <si>
    <t>Vehicle of Intelligence Officer</t>
  </si>
  <si>
    <t>"Man killed trying to plant bomb in car in Yemen: security sources," Reuters, September 7, 2013.</t>
  </si>
  <si>
    <t>"Man killed trying to plant bomb in Yemeni intelligence officer's car," Straits Times, September 7, 2013.</t>
  </si>
  <si>
    <t>"Man dies as bomb explodes in his hand," The Gulf Today, September 7, 2013.</t>
  </si>
  <si>
    <t>The incident occurred in Eisa Khel area of the district.</t>
  </si>
  <si>
    <t>09/07/2013: Assailants attacked an Afghan Local Police (ALP) checkpoint in Eisa Khel area, Chardarra district, Kunduz province, Afghanistan. Seven people, three police officers and four assailants, were killed in an exchange of gunfire. The Taliban claimed responsibility for the incident.</t>
  </si>
  <si>
    <t>"Seven security personnel killed, six injured separately," Afghan Islamic Press (AIP), September 8, 2013.</t>
  </si>
  <si>
    <t>The incident took place in the Seh Paee area.</t>
  </si>
  <si>
    <t>09/07/2013: Assailants attacked a police checkpoint in Seh Paee area, Bati Kot district, Nangarhar province, Afghanistan. At least four people, two police officers, an Afghan National Army (ANA) soldier and an assailant, were killed in the attack. Additionally, five people, including an ANA soldier and four police officers, were injured. The Taliban claimed responsibility for the incident.</t>
  </si>
  <si>
    <t>09/07/2013: Assailants threw an explosive device at Bolaq Al-Daqrour police station in Cairo city, Cairo governorate, Egypt. There were no reported casualties. No group claimed responsibility for the incident.</t>
  </si>
  <si>
    <t>Bolaq Al-Daqrour Station</t>
  </si>
  <si>
    <t>"Egypt army defuses rail bomb, steps up Sinai operations," Agence France Presse -- English, September 7, 2013.</t>
  </si>
  <si>
    <t>"Roundup: Egypt's army kills 9 Sinai militants,   defuses bomb   on railroad," Philippines News Agency, September 8, 2013.</t>
  </si>
  <si>
    <t>"Bomb explodes at Cairo police station, explosives found on rail track," Reuters UK, September 7, 2013.</t>
  </si>
  <si>
    <t>Incident occurred between Suez and Ismailia</t>
  </si>
  <si>
    <t>09/07/2013: Multiple explosive devices planted on a railway line were discovered and defused between the cities of Suez and Ismailia, Egypt. No group claimed responsibility for the incident.</t>
  </si>
  <si>
    <t>Three artillery shells as well as an explosive device consisting of two mortar rounds and RPGs were used in the attack.</t>
  </si>
  <si>
    <t>"UPDATE 1-Egypt's army finds explosives on rail line near Suez," Reuters, September 7, 2013.</t>
  </si>
  <si>
    <t>"Army launches fresh air strikes in Sinai," The Gulf Today, September 8, 2013.</t>
  </si>
  <si>
    <t>"Another bomb attack thwarted in Egypt," World Bulletin, September 8, 2013.</t>
  </si>
  <si>
    <t>Gagran</t>
  </si>
  <si>
    <t>09/07/2013: An assailant opened fire on a Central Reserve Police Force (CRPF) camp while in line to get his identification checked in Gagaran village, Jammu and Kashmir state, India. In the ensuing gun battle, at least four people, including the assailant, were killed and another was wounded. No group claimed responsibility for the attack; however, police attributed the incident to Lashkar-e-Taiba (LeT).</t>
  </si>
  <si>
    <t>Civilians: Tauseef Ahmad Bhat</t>
  </si>
  <si>
    <t>An AK-47 assault rifle, a pistol, and grenades were used in the attack.</t>
  </si>
  <si>
    <t>There is doubt that this incident meets terrorism-related criteria. Local residents, as well as the injured rider, stated that the motorcycle riders were fired on by the Central Reserve Police Force (CRPF) and that all of the victims were civlians.</t>
  </si>
  <si>
    <t>"India: Kashmir Police Say 3 Youth Killed in CRPF Firing Civilians, Suspect 4th To Be LT Militant," Greater Kashmir Online, September 10, 2013.</t>
  </si>
  <si>
    <t>"3 dead in militant attack in J&amp;K, Srinagar tunrs fortress ahead of Zubin Mehta's concertThree persons were today killed when unidentified militants attacked a CRPF camp in Shopian district of Jammu and Kashmir.," Times of India, September 7, 2013.</t>
  </si>
  <si>
    <t>"Shopian: 3 militants killed in a fire exchange with CRPF," Oneindia, September 7, 2013.</t>
  </si>
  <si>
    <t>09/07/2013: Assailants tossed a grenade at a joint local police and Central Reserve Police Force (CRPF) patrol standing outside a hospital in Pulwama town, Jammu and Kashmir state, India. At least 15 people, including 12 police officers, were injured by the blast. Hizbul Mujahideen (HM) claimed responsibility for the attack.</t>
  </si>
  <si>
    <t>"14 Policemen Injured in Grenade Blast," Kashmir Observer, September 8, 2013.</t>
  </si>
  <si>
    <t>"9 wounded in grenade attack in Indian-controlled Kashmir," Xinhua News Agency, September 7, 2013.</t>
  </si>
  <si>
    <t>"12 cops hurt in Pulwama grenade attack," Greater Kashmir, September 7, 2013.</t>
  </si>
  <si>
    <t>09/07/2013: A suicide bomber detonated an explosive device at the gates of the mayoral offices in Taji city, Saladin governorate, Iraq. In addition to the assailant, at least one police officer was killed and four other people were injured in the blast. No group claimed responsibility for the incident.</t>
  </si>
  <si>
    <t>Mayoral Offices</t>
  </si>
  <si>
    <t>A suicide bomber equipped with a suicide vest was used in the attack.</t>
  </si>
  <si>
    <t>"Four dead in attacks north of Baghdad," Agence France Presse -- English, September 7, 2013.</t>
  </si>
  <si>
    <t>"Four Dead in Attacks North of Baghdad," Naharnet, September 7, 2013.</t>
  </si>
  <si>
    <t>"2 Policemen killed, 5 wounded north Baghdad," National Iraq News Agency, September 7, 2013.</t>
  </si>
  <si>
    <t>09/07/2013: A corpse rigged with explosive devices detonated as police were inspecting it in Mosul city, Nineveh governorate, Iraq. At least one police official was killed in the blast. No group claimed responsibility for the incident.</t>
  </si>
  <si>
    <t>A human corpse rigged with explosives was used in the attack.</t>
  </si>
  <si>
    <t>09/07/2013: Assailants shot and killed a finance ministry official in Tuz Khormato city, Saladin governorate, Iraq. No group claimed responsibility for the incident.</t>
  </si>
  <si>
    <t>09/07/2013: Assailants shot and killed a district chief in Baqubah city, Diyala governorate, Iraq. No group claimed responsibility for the incident.</t>
  </si>
  <si>
    <t>Albu Kamal</t>
  </si>
  <si>
    <t>09/07/2013: Assailants detonated an explosive device at a crude oil pipeline near the Iraqi-Syrian border in Al-Bukamal area, Deir ez-Zor governorate, Syria. There were no reported casualties; however, the blast created large oil spots on the Euphrates River, resulting in the suspension of water supplies to nearby areas. No group claimed responsibility for the incident.</t>
  </si>
  <si>
    <t>"Oil pipeline explosion west Anbar," Aswat al-Iraq, September 7, 2013.</t>
  </si>
  <si>
    <t>"Oil pipeline explosion west Anbar," Aswat al Iraq, September 7, 2013.</t>
  </si>
  <si>
    <t>"Ministry of Water Resources: Oil spot in Euphrates has not entered yet Iraqi territories," National Iraq News Agency, September 8, 2013.</t>
  </si>
  <si>
    <t>Incident occurred in Al-Taweel area</t>
  </si>
  <si>
    <t>09/07/2013: A roadside bomb detonated near military personnel in the Al-Taweel neighborhood, Sheikh Zuweid city, North Sinai governorate, Egypt. Two soldiers were killed in the attack. No group claimed responsibility for the incident.</t>
  </si>
  <si>
    <t>"Two army officers killed in North Sinai," Al-Masry Al-Youm Online, September 8, 2013.</t>
  </si>
  <si>
    <t>"Egypt army attacks Sinai Islamists as militancy spreads," NewsRT.co.uk, September 8, 2013.</t>
  </si>
  <si>
    <t>"2 soldiers killed as Egypt launches new air strikes in Sinai," MSN.co.in, September 8, 2013.</t>
  </si>
  <si>
    <t>Free State</t>
  </si>
  <si>
    <t>09/07/2013: Two assailants set fire to the Karabo FM radio station in Sasolburg town, Free State province, South Africa. There were no casualties as the assailants had evacuated the station prior to the fire; however, the building was damaged in the attack. No group claimed responsibility for the incident.</t>
  </si>
  <si>
    <t>Karabo FM</t>
  </si>
  <si>
    <t>The specific motive is unknown; however, sources noticed that the radio station had been in the middle of a local conflict regarding the incorporation of Parys and Sasolburg.</t>
  </si>
  <si>
    <t>Multiple firearms and about 25 liters of gasoline were used in the attack.</t>
  </si>
  <si>
    <t>A radiostation and all equipment was damaged in this attack.</t>
  </si>
  <si>
    <t>"RSA Editors' Forum 'Deeply Shocked' at Attack on, Destruction of Community Radio Station," SAPA, September 10, 2013.</t>
  </si>
  <si>
    <t>"Free State premier condemns 'barbaric' Karabo FM arson," Times Live South Africa, September 10, 2013.</t>
  </si>
  <si>
    <t>"Arsonists target radio station," South Africa Star, September 10, 2013.</t>
  </si>
  <si>
    <t>09/07/2013: An explosive device detonated at the offices of the Modus tabloid in Banda Aceh city, Aceh province, Indonesia. There were no reported injuries resulting from the blast; however, the offices were damaged. No group claimed responsibility for the incident.</t>
  </si>
  <si>
    <t>Modus</t>
  </si>
  <si>
    <t>The specific motive is unknown; however, Muhammad Saleh, the editor-in-chief of Modus, stated that he had recently received threats from an unknown person in regards to some of the paper's stories.</t>
  </si>
  <si>
    <t>The Modus tabloid offices were damaged in this attack.</t>
  </si>
  <si>
    <t>There is doubt that this incident meets terrorism-related criteria. The editor of the paper suspected that the attack was related to a story the tabloid had run about a business person's non-performing loans.</t>
  </si>
  <si>
    <t>"Bomb explodes at tabloid office in AcehA bomb exploded at the offices of local tabloid Modus?," Jakarta Post, September 7, 2013.</t>
  </si>
  <si>
    <t>"Bomb explodes at tabloid office in Aceh," AllVoices, September 7, 2013.</t>
  </si>
  <si>
    <t>Incident occurred in Hyderi area</t>
  </si>
  <si>
    <t>09/07/2013: Assailants opened fire on a police checkpoint in Hyderi area, Karachi city, Sindh province, Pakistan. One police officer was killed in the attack. No group claimed responsibility for the incident.</t>
  </si>
  <si>
    <t>"Four including a policeman killed in Karachi unrest," Plus News Pakistan, September 7, 2013.</t>
  </si>
  <si>
    <t>Al-Quraya</t>
  </si>
  <si>
    <t>Incident occurred on Janabiya road</t>
  </si>
  <si>
    <t>09/07/2013: An explosive device detonated targeting a police patrol in Al-Quraya area, Fujairah emirate, United Arab Emirates. No casualties were reported. No group claimed responsibility for the incident.</t>
  </si>
  <si>
    <t>United Arab Emirates Police</t>
  </si>
  <si>
    <t>"Bahraini police patrol reportedly targeted by "home-made" bomb," BBC Monitoring Middle East - Political Supplied by BBC Worldwide Monitoring, September 8, 2013.</t>
  </si>
  <si>
    <t>09/07/2013: An explosives-laden vehicle detonated near a police car in Derbent city, Dagestan republic, Russia. One police officer was killed and two civilians were injured in the blast. No group claimed responsibility for the incident.</t>
  </si>
  <si>
    <t>A bomb planted in a VAZ-2109 car with the force equal to 20 kg of TNT was used in the attack.</t>
  </si>
  <si>
    <t>A police vehicle and several houses were damaged in this attack.</t>
  </si>
  <si>
    <t>"Chechnya Campaign," Russia &amp; CIS Military Daily, September 9, 2013.</t>
  </si>
  <si>
    <t>07-09-2013 00:00</t>
  </si>
  <si>
    <t>The incident occurred near the Los Colonizadores Airport in the municipality.</t>
  </si>
  <si>
    <t>09/07/2013: An explosive device was found and defused near the Los Colonizadores Airport in Saravena municipality, Arauca department, Colombia. No group claimed responsibility for the incident; however, sources attributed the attack to the National Liberation Army of Colombia (ELN).</t>
  </si>
  <si>
    <t>"Colombia Guerrilla Update: FARC Leader Dario Surrenders Voluntarily in Guaviare with 2 More Rebels," OSC Summary, September 9, 2013.</t>
  </si>
  <si>
    <t>The incident occurred in the Tangi area of the district.</t>
  </si>
  <si>
    <t>09/07/2013: Gunmen abducted Zafar Khan in Tangi area, Saydabad district, Wardak province, Afghanistan. Khan, a senior district officer, was shot and killed several hours later. No group claimed responsibility for the attack; however, authorities attributed the incident to the Taliban.</t>
  </si>
  <si>
    <t>Government of Saidabad</t>
  </si>
  <si>
    <t>Senior District Officer: Zafar Khan</t>
  </si>
  <si>
    <t>"Kidnapped   senior district official found dead," Afghan Islamic Press (AIP), September 7, 2013.</t>
  </si>
  <si>
    <t>09/07/2013: Gunmen opened fire on two Kenyan civilians outside of their residence in Mandera town, Mandera county, Kenya. The two targeted civilians were killed in the attack. No group claimed responsibility for the incident; however, sources suspected that Al-Shabaab was involved.</t>
  </si>
  <si>
    <t>Mason</t>
  </si>
  <si>
    <t>Welder</t>
  </si>
  <si>
    <t>09/10/2013: Assailants set fire to a district mayor's residence in Free State, South Africa. There were no reported casualties resulting from the fire. No group claimed responsibility for the incident.</t>
  </si>
  <si>
    <t>Government of Fezile Dabi</t>
  </si>
  <si>
    <t>Mayor: Max Moshodi</t>
  </si>
  <si>
    <t>09/08/2013: Six assailants attacked the National Directorate of Security (NDS) building in Maidan Shar city, Wardak province, Afghanistan. The first assailant detonated an explosives-laden vehicle near the entrance of the building, allowing the remaining five to enter and open fire on the people inside. Four NDS workers were killed and approximately 150 NDS workers and civilians were injured. The remaining five assailants were also killed in the attack. The Taliban claimed responsibility for the incident.</t>
  </si>
  <si>
    <t>An explosives- laden vehicle was detonated by the driver in the attack.</t>
  </si>
  <si>
    <t>Several buildings and nearby shops were damaged in this attack.</t>
  </si>
  <si>
    <t>"Taliban kill 4 in attack on Afghan intelligence bureau: officials," Agence France Presse -- English, September 8, 2013.</t>
  </si>
  <si>
    <t>"Taliban hit Afghan intelligence HQ," BBC, September 8, 2013.</t>
  </si>
  <si>
    <t>"10 killed, 150 injured in Afghan suicide bombing," Xinhua News Agency, September 8, 2013.</t>
  </si>
  <si>
    <t>The incident took place along Sariab road.</t>
  </si>
  <si>
    <t>09/08/2013: An explosive device detonated on the side of Sariab road, in Quetta city, Balochistan province, Pakistan. Two people were killed and at least six others were wounded in this attack. Several nearby vehicles were also damaged by the blast. The United Baloch Army (UBA) claimed responsibility for the incident.</t>
  </si>
  <si>
    <t>"Two killed, 7 injured in blast," Plus News Pakistan, September 9, 2013.</t>
  </si>
  <si>
    <t>"Blast near Sariab road, Quetta leaves 2 dead," The Express Tribune, September 8, 2013.</t>
  </si>
  <si>
    <t>"2 killed, 6 injured in blast in SW Pakistan," Xinhua News Agency, September 8, 2013.</t>
  </si>
  <si>
    <t>The incident occurred in the Zangiwal area of the Loralai District.</t>
  </si>
  <si>
    <t>09/08/2013: Assailants opened fire on a Balochistan Constabulary (BC) patrol in Zangiwal area, Loralai district, Balochistan province, Pakistan. Two BC personnel were killed and one other was injured in the attack. No group claimed responsibility for the incident.</t>
  </si>
  <si>
    <t>Patrol: Hawaldar Rehmatullah</t>
  </si>
  <si>
    <t>"Pakistan: 2 BC men killed, 1 injured in Loralai   firing," Right Vision News, September 10, 2013.</t>
  </si>
  <si>
    <t>"2 BC men killed, 1 injured in Loralai firing," Plus News Pakistan, September 9, 2013.</t>
  </si>
  <si>
    <t>Dilaraam district</t>
  </si>
  <si>
    <t>09/08/2013: An explosive device detonated targeting an Afghan National Army (ANA) vehicle in Dilaraam district, Nimroz province, Afghanistan. One ANA soldier was killed and another two were injured in the blast. No group claimed responsibility for the incident.</t>
  </si>
  <si>
    <t>09/08/2013: An explosive device planted inside a garbage bucket detonated as police vehicles were passing by in Kunduz city, Kunduz province, Afghanistan. There were no reported police casualties; however, five civilians were injured in the blast. No group claimed responsibility for the incident; however, an Afghan police official attributed the attack to the Taliban.</t>
  </si>
  <si>
    <t>A remote controlled explosive device was hidden in a garbage bucket in the attack.</t>
  </si>
  <si>
    <t>"1st Ld-Writethru: Bomb blast wounds 5 civilians in Afghan northern Kunduz town," Philippines News Agency, September 9, 2013.</t>
  </si>
  <si>
    <t>"Xinhua: 1st Ld Writethru: Bomb Blast Wounds 5 Civilians In Afghan Northern Kunduz Town," Xinhua, September 8, 2013.</t>
  </si>
  <si>
    <t>"Bomb blast wounds 5 civilians in Afghan northern Kunduz town," Xinhua News Agency, September 8, 2013.</t>
  </si>
  <si>
    <t>09/08/2013: Assailants attacked the Christian city of Maloula, Rif Dimashq governorate, Syria. Approximately 30 people were beheaded and killed by the attackers. No group claimed responsibility for the incident; however, sources attributed the incident to a group comprised of members from the Al-Nusrah Front, Ahrar al-Sham, and Liwa al-Islam.</t>
  </si>
  <si>
    <t>"Activists: Syrian rebels take Christian village," The Daily Star Online, September 8, 2013.</t>
  </si>
  <si>
    <t>"Thirty beheaded by Syrian   rebels   in Christian town - Iran news agency," BBC Monitoring Trans Caucasus Unit Supplied by BBC Worldwide Monitoring, September 9, 2013.</t>
  </si>
  <si>
    <t>"Al-Nusra Terrorists Behead Tens of Syrians in Reef Damascus," Groong, September 15, 2013.</t>
  </si>
  <si>
    <t>Incident occurred in Barangay Madidis</t>
  </si>
  <si>
    <t>09/08/2013: A roadside bomb detonated targeting soldiers of the Citizen Armed Forces Geographical Unit (CAFGU) in Barangay Madidis, Datu Paglas town, Maguindanao province, Philippines. One soldier was injured in the blast. This was one of two roadside bombs planted in the area; the second one may also have meant to target soldiers. No group claimed responsibility for the incident; however, authorities suspect the attack was perpetrated by the Bangsamoro Islamic Freedom Movement (BIFM).</t>
  </si>
  <si>
    <t>"Army trooper wounded in IED blast in Maguindanao," Philippines News Agency, September 8, 2013.</t>
  </si>
  <si>
    <t>"Maguindanao blast hurts soldier," Philippines News Agency, September 8, 2013.</t>
  </si>
  <si>
    <t>"Soldier wounded in bomb blast at S. Philippine highway," Xinhua News Agency, September 8, 2013.</t>
  </si>
  <si>
    <t>201309080007, 201309080008</t>
  </si>
  <si>
    <t>09/08/2013: An explosive device was discovered alongside a road in Barangay Madidis, Datu Paglas town, Maguindanao province, Philippines. The device, which was discovered near the scene of an earlier attack on soldiers, was successfully defused. No group claimed responsibility for the incident; however, authorities suspected the Bangsamoro Islamic Freedom Movement (BIFM) planted the device.</t>
  </si>
  <si>
    <t>"Maguindanao blast hurts soldier," Daily Zamboanga Times, September 8, 2013.</t>
  </si>
  <si>
    <t>The incident occurred in the al-Qobbeh neighborhood of the city.</t>
  </si>
  <si>
    <t>09/08/2013: An explosive device attached to a vehicle of a pro-Assad sheikh detonated in the al-Qobbeh area of Tripoli city, North governorate, Lebanon. Sheikh Saadeddine Ghiyeh, the owner of the vehicle, was injured in the blast. No group claimed responsibility for the incident.</t>
  </si>
  <si>
    <t>Civilian: Sheikh Saadeddine Ghiyeh</t>
  </si>
  <si>
    <t>A 200 gram bomb with a timer fuse was attached to the undercarriage of the victim's car in the attack.</t>
  </si>
  <si>
    <t>"Blast wounds pro-Assad sheikh in Lebanon's Tripoli," Lebanon Daily Star, September 9, 2013.</t>
  </si>
  <si>
    <t>"Driver Hurt as Bomb Rips Through Car in Tripoli's al-Qobbeh," Ramadan.com, September 8, 2013.</t>
  </si>
  <si>
    <t>"Driver Hurt as Bomb Rips Through Car in Tripoli's al-Qobbeh," Naharnet, September 8, 2013.</t>
  </si>
  <si>
    <t>09/08/2013: A landmine detonated in the RD298 area of Sui tehsil, Balochistan province, Pakistan. Three children and an adult were wounded in the attack. No group claimed responsibility for the incident.</t>
  </si>
  <si>
    <t>A roadside mine that detonated upon being stepped on was used in the attack.</t>
  </si>
  <si>
    <t>"Four killed, 12 hurt in Balochistan attacks," Dawn (Pakistan), September 9, 2013.</t>
  </si>
  <si>
    <t>09/08/2013: A gunman opened fire and a suicide bomber detonated his explosives at a government compound in a town northeast of Baghdad, in Diyala governorate, Iraq. The gunman was providing covering fire for the suicide bomber. In addition to the bomber, two people, including a police officer, were killed and another seven were injured in the attack. No group claimed responsibility for the incident.</t>
  </si>
  <si>
    <t>Government Compound</t>
  </si>
  <si>
    <t>Multiple firearms were used to cover a suicide bomber in the attack.</t>
  </si>
  <si>
    <t>"Four killed in attacks across Iraq," Agence France Presse -- English, September 8, 2013.</t>
  </si>
  <si>
    <t>09/08/2013: Assailants attacked a checkpoint in Nineveh governorate, Iraq. A police officer was killed in the attack. No group claimed responsibility for the incident.</t>
  </si>
  <si>
    <t>09/08/2013: A sticky bomb attached to the vehicle of a Ministry of Electricity official detonated in a town south of Baghdad city, Baghdad governorate, Iraq. The targeted official was killed in the blast. No group claimed responsibility for the incident.</t>
  </si>
  <si>
    <t>Vehicle of Official</t>
  </si>
  <si>
    <t>A magnetic sticky bomb was attached to the victim's car in the attack.</t>
  </si>
  <si>
    <t>Garden Town</t>
  </si>
  <si>
    <t>09/08/2013: Assailants abducted Nasir Qureshi, the son of a former Member of the National Assembly (MNA) for the Pakistan Muslim League (PML), from his residence in Garden Town, Multan district, Punjab province, Pakistan. Qureshi was killed and his deceased body was discovered in Muzaffargarh town on September 8, 2013. No group claimed responsibility for the incident.</t>
  </si>
  <si>
    <t>Son of Member Atta Qureshi: Nasir Qureshi</t>
  </si>
  <si>
    <t>Multiple devices suitable for torture and a firearm were used in the attack.</t>
  </si>
  <si>
    <t>"Ex-MNA's son killed after abduction," The Nation (AsiaNet), September 9, 2013.</t>
  </si>
  <si>
    <t>"PML-N ex-MNAs son kidnapped and killed in Muzaffargarh," Frontier Post, September 9, 2013.</t>
  </si>
  <si>
    <t>09/08/2013: Police discovered and defused a three kilogram explosive device hidden in a bag near the railway station in Lahore city, Punjab province, Pakistan. No group claimed responsibility for the incident; however, police arrested a civilian in connection with the attack.</t>
  </si>
  <si>
    <t>Lahore Railway Station</t>
  </si>
  <si>
    <t>A 3-4kg remote trigger bomb was used in the attack.</t>
  </si>
  <si>
    <t>"Terror suspect held; explosives seized," Dawn (Pakistan), September 9, 2013.</t>
  </si>
  <si>
    <t>"Terror bid foiled at railways station," The Nation (AsiaNet), September 9, 2013.</t>
  </si>
  <si>
    <t>"Terror bid foiled at Lahore PR station," Frontier Post, September 9, 2013.</t>
  </si>
  <si>
    <t>Incident occurred in Barangay Binaton</t>
  </si>
  <si>
    <t>09/08/2013: Gunmen opened fire on a security guard protecting a radio transmitter in Binaton barangay, Digos City, Davao del Sur province, Philippines. After shooting the guard, who was injured, the assailants destroyed several pieces of radio equipment. No group claimed responsibility for the incident.</t>
  </si>
  <si>
    <t>97.5 MUEWS Radio</t>
  </si>
  <si>
    <t>Transmitter: Roy Veronas</t>
  </si>
  <si>
    <t>Radio equipment was damaged in this attack.</t>
  </si>
  <si>
    <t>"Radio transmitter guard shot, wounded in Davao del Sur," Philippine Daily Inquirer, September 8, 2013.</t>
  </si>
  <si>
    <t>Ait Aggouacha</t>
  </si>
  <si>
    <t>09/08/2013: An explosive device detonated targeting a military convoy in Ait Aggouacha town, Tizi Ouzou province, Algeria. At least two soldiers were killed and another five soldiers were injured in the blast. No group claimed responsibility for the incident.</t>
  </si>
  <si>
    <t>"Counterterrorism Digest: 9-10 September 2013," BBC Monitoring, September 10, 2013.</t>
  </si>
  <si>
    <t>09/07/2013: Assailants threw a hand grenade at a restaurant in Beledweyne, Hiiraan region, Somalia. At least one person was killed and three people were injured in the blast. No group claimed responsibility for the incident.</t>
  </si>
  <si>
    <t>"One killed in central Somalia grenade attack," Shabeelle Media Network.net, September 8, 2013.</t>
  </si>
  <si>
    <t>"Grenade Attack in Beledweyne Kills One, Injures Others," AllAfrica.com, September 10, 2013.</t>
  </si>
  <si>
    <t>"Counterterrorism Digest: 7-8 September 2013," BBC Monitoring, September 8, 2013.</t>
  </si>
  <si>
    <t>Incident occurred in Klanjar area</t>
  </si>
  <si>
    <t>09/08/2013: Assailants attacked a security forces checkpost in Klanjar area, near Miranshah town, North Waziristan agency, Federally Administered Tribal Areas, Pakistan. One attacker was killed in the ensuing clash. No group claimed responsibility for the incident.</t>
  </si>
  <si>
    <t>It is unknown if the check post was damaged in this attack.</t>
  </si>
  <si>
    <t>"Militant   killed; security men hurt in NWA," Dawn (Pakistan), September 9, 2013.</t>
  </si>
  <si>
    <t>"Pakistan: Militant killed, two soldiers injured," The Express Tribune Online, September 9, 2013.</t>
  </si>
  <si>
    <t>"Pakistan: Forces kill militant,   defuse bomb   in North Waziristan," Right Vision News, September 8, 2013.</t>
  </si>
  <si>
    <t>Incident occurred on Datta Khel-Miramshah road</t>
  </si>
  <si>
    <t>09/08/2013: An explosive device was discovered and defused near a security checkpost on Datta Khel-Miranshah Road near Amin checkpost, North Waziristan agency, Federally Administered Tribal Areas, Pakistan. No group claimed responsibility for the incident.</t>
  </si>
  <si>
    <t>Amin Checkpost</t>
  </si>
  <si>
    <t>"Clash in Khyber Agency: Five peace committee members dead," The Express Tribune, September 9, 2013.</t>
  </si>
  <si>
    <t>Incident occurred on Miranshah-Ghulam Khan road</t>
  </si>
  <si>
    <t>09/08/2013: A roadside bomb detonated as security forces were attempting to defuse it on Miranshah-Ghulam Khan Road in North Waziristan agency, Federally Administered Tribal Areas, Pakistan. Two security officials were severely injured in the blast. No group claimed responsibility for the incident.</t>
  </si>
  <si>
    <t>Incident occurred in Gud Malang area of Akkakhel</t>
  </si>
  <si>
    <t>09/08/2013: Assailants detonated explosives at the residence of Said Nawar, a local tribesman and retired security official, in Gud Malang area, Bara tehsil, Khyber agency, Federally Administered Tribal Areas, Pakistan. No information regarding possible casualties is available; however, the targeted house was destroyed in the blast. This was one of two explosive devices detonated at the homes of tribesmen in the area on this day. No group claimed responsibility for the incident.</t>
  </si>
  <si>
    <t>Former Subedar: Said Nawar</t>
  </si>
  <si>
    <t>201309080026, 201309080027</t>
  </si>
  <si>
    <t>The incident occurred in the Sanzalkhel area of the Khyber district.</t>
  </si>
  <si>
    <t>09/08/2013: Assailants detonated explosives at the residence of Mian Khan, a local tribesman, in Sanzalkhel area, Khyber agency, Federally Administered Tribal Areas, Pakistan. No information regarding possible casualties is available; however, the targeted house was destroyed in the blast. This was one of two explosive devices detonated at the homes of tribesmen in the area on this day. No group claimed responsibility for the incident.</t>
  </si>
  <si>
    <t>Civilian: Mian Khan</t>
  </si>
  <si>
    <t>Incident occurred on the Airport road</t>
  </si>
  <si>
    <t>09/08/2013: Assailants opened fire on Abdel-Salam Obeidi in Benghazi city, Benghazi district, Libya. Obeidi, a special forces private in the Libyan Armed Forces, was killed in the assault. This was one of three coordinated attacks targeting special forces soldiers in Benghazi on the same day. No group claimed responsibility for the incidents.</t>
  </si>
  <si>
    <t>Special Forces Private: Abdel-Salam Obeidi</t>
  </si>
  <si>
    <t>"Same Benghazi gunmen kill two special forces in drive-by shootings," Libya Herald, September 8, 2013.</t>
  </si>
  <si>
    <t>201309080028, 201309080029, 201309080030</t>
  </si>
  <si>
    <t>Incident occurred in the Al-Hadaaiq area</t>
  </si>
  <si>
    <t>09/08/2013: Assailants opened fire on Ramadan Faraj Shukri in Al-Hadaaiq neighborhood, Benghazi city, Benghazi district, Libya. Shukri, a special forces member in the Libyan Armed Forces, was killed in the assault. This was one of three coordinated attacks targeting special forces soldiers in Benghazi on the same day. No group claimed responsibility for the incidents.</t>
  </si>
  <si>
    <t>Special Forces Member: Ramadan Faraj Shukri</t>
  </si>
  <si>
    <t>Incident occurred at Keish area</t>
  </si>
  <si>
    <t>09/08/2013: Assailants opened fire on Salim Shaaban in Keish neighborhood, Benghazi city, Benghazi district, Libya. Shaaban, a special forces major in the Libyan Armed Forces, was injured in the assault. This was one of three coordinated attacks targeting special forces soldiers in Benghazi on the same day. No group claimed responsibility for the incidents.</t>
  </si>
  <si>
    <t>Special Forces Major: Salim Shaaban</t>
  </si>
  <si>
    <t>Incident occurred in Garol area</t>
  </si>
  <si>
    <t>09/08/2013: Assailants attacked two Sudanese Armed Forces (SAF) vehicles in Garol village, South Darfur state, Sudan. Two soldiers were killed and an unknown number of people were injured; additionally, one of the vehicles was hijacked. No group claimed responsibility for the attack.</t>
  </si>
  <si>
    <t>Two military vehicles were damaged, and one military vehicle was stolen in this attack.</t>
  </si>
  <si>
    <t>"Two Soldiers Killed in 'Militia Ambush' in South Darfur," AllAfrica.com, September 10, 2013.</t>
  </si>
  <si>
    <t>09/08/2013: Security forces discovered and defused an explosive device on the roadside in the Baglar area, Diyarbakir city, Diyarbakir province, Turkey. No group claimed responsibility for the incident.</t>
  </si>
  <si>
    <t>A roadside bomb hidden in a package was used in the attack.</t>
  </si>
  <si>
    <t>"Turkey prevents terrorist attack," Trend News Agency, September 9, 2013.</t>
  </si>
  <si>
    <t>Incident occurred in the Al-Mamdarah area</t>
  </si>
  <si>
    <t>09/08/2013: Assailants opened fire on the 39th Infantry Brigade checkpoint in Al-Mamdarah area, Shaykh Uthman town, Adan governorate, Yemen. There were no reported casualties or damages. No group claimed responsibility for the incident.</t>
  </si>
  <si>
    <t>39th Infantry Brigade Checkpoint</t>
  </si>
  <si>
    <t>"Yemen: Roundup of Security Incidents 9 September 2013," OSC Summary, September 8, 2013.</t>
  </si>
  <si>
    <t>Pateer</t>
  </si>
  <si>
    <t>The city is located in Wurduj district.</t>
  </si>
  <si>
    <t>09/07/2013: Assailants fired a mortar at a residential area of Pateer town, Wurduj district, Badakhshan province, Afghanistan. The blast killed one person and injured three others. No group claimed responsibility for the attack.</t>
  </si>
  <si>
    <t>"Minor killed, three injured as mortar round hits house in Badakhshan," Afghan Islamic Press (AIP), September 8, 2013.</t>
  </si>
  <si>
    <t>"One child said killed in   rocket attack   in Afghan Badakhshan," BBC Monitoring South Asia - Political Supplied by BBC Worldwide Monitoring, September 8, 2013.</t>
  </si>
  <si>
    <t>Incident occurred in the Malgazar area of the town</t>
  </si>
  <si>
    <t>09/08/2013: Assailants blew up a gas pipeline in Malgazar area, Nasirabad district, Sindh province, Pakistan. No casualties were reported; however, the pipeline was damaged. The Baloch Republican Army (BRA) claimed responsibility for the incident.</t>
  </si>
  <si>
    <t>"Highlights: Pakistan Balochistan Press 08 September 2013," OSC Summary, September 8, 2013.</t>
  </si>
  <si>
    <t>The incident occurred in the Shamalgah neighborhood of the city.</t>
  </si>
  <si>
    <t>09/08/2013: Assailants attacked a police checkpoint in Shamalgah area, Farah city, Farah province, Afghanistan. Six assailants were killed and three were injured in the incident. The Taliban claimed responsibility for the attack.</t>
  </si>
  <si>
    <t>"Officials say six Taliban killed in Farah," Afghan Islamic Press (AIP), September 9, 2013.</t>
  </si>
  <si>
    <t>09/08/2013: An explosive device planted in an Libyan National Police (LNP) officer's vehicle detonated in Benghazi city, Benghazi district, Libya. The officer, who was in charge of airport security, was not harmed in the blast. No group claimed responsibility for the incident.</t>
  </si>
  <si>
    <t>"Libyan officer survives bomb placed in his car," Beaver County Times, September 8, 2013.</t>
  </si>
  <si>
    <t>09/09/2013: Assailants attacked a security post as members of the Shalobar Amn Lashkar were inside sleeping in Bara tehsil, Khyber Agency, Federally Administered Tribal Areas, Pakistan. Three members of the peace Lashkar were beheaded by the assailants, while another four were kidnapped. The whereabouts of the kidnapped Lashkar members are unknown. Tehrik-i-Taliban Pakistan (TTP) claimed responsibility for the attack, stating that the lashkar's leaders were targeted for leading armed resistance against the TTP.</t>
  </si>
  <si>
    <t>Shalobar Aman Lashkar</t>
  </si>
  <si>
    <t>Tehrik-i-Taliban Pakistan (TTP) claimed responsibility for the attack on the Shalobar Amn Lashkar members, stating that the lashkar's leaders were targeted for leading armed resistance against the TTP.</t>
  </si>
  <si>
    <t>The fate of the hostages is unknown.</t>
  </si>
  <si>
    <t>"Pakistan: 3 peace body volunteers slain in Bara," Right Vision News, September 11, 2013.</t>
  </si>
  <si>
    <t>"Three peace committee members beheaded by Taliban in Khyber Agency," Dunya News, September 10, 2013.</t>
  </si>
  <si>
    <t>"Pak: Militants behead 3 peace committee members," Hindustan Times, September 10, 2013.</t>
  </si>
  <si>
    <t>09/09/2013: Assailants attacked the District Police Officer (DPO) office with grenades and heavy weapons in Kohat district, Khyber Pakhtunkhwa province, Pakistan. One police officer was killed and nine others, including five civilians, were wounded in the attack. In addition, three would-be suicide bombers were killed when officers returned fire. No group claimed responsibility for the incident.</t>
  </si>
  <si>
    <t>District Police Officer</t>
  </si>
  <si>
    <t>Explosives-laden jackets, grenades, and AK-47 assault rifles were used in the attack.</t>
  </si>
  <si>
    <t>"Pakistan: Cop, 3 terrorists killed in Kohat DPO office   attack," Right Vision News, September 11, 2013.</t>
  </si>
  <si>
    <t>"Pakistan: Two   attackers,   policeman killed in Kohat blast," Right Vision News, September 10, 2013.</t>
  </si>
  <si>
    <t>"Pakistan: Cop, two would-be bombers killed in Kohat clash," The News Online, September 10, 2013.</t>
  </si>
  <si>
    <t>Badani</t>
  </si>
  <si>
    <t>09/09/2013: Assailants attacked the Samija police checkpost in the Badani area of Sindh province, Pakistan. Three officers were killed in the attack. No group claimed responsibility for the incident.</t>
  </si>
  <si>
    <t>"Pakistan: Three cops   gunned   down at Kashmore police checkpost   attack," Right Vision News, September 10, 2013.</t>
  </si>
  <si>
    <t>"Militants attack Kohat DPO office," The Nation Pakistan, September 10, 2013.</t>
  </si>
  <si>
    <t>"Three cops gunned down at Kashmore police checkpost attack," Plus News Pakistan, September 9, 2013.</t>
  </si>
  <si>
    <t>Incident occurred on Al-Matar street</t>
  </si>
  <si>
    <t>09/09/2013: An explosive device targeting buses belonging to the nearby Air Force base detonated on Al-Matar Street, eastern Sanaa city, Amanat Al Asimah governorate, Yemen. This was one of two bombings in separate locations in Sanaa targeting air force buses on this day. There were no casualties; however, the buses were damaged in this attack. No group claimed responsibility for this incident; however, sources attributed the attack to Al-Qaida in the Arabian Peninsula (AQAP).</t>
  </si>
  <si>
    <t>"Yemen Sunni-Shiite clashes kill 42 in 10 days: sources," Agence France Presse -- English, September 9, 2013.</t>
  </si>
  <si>
    <t>"Two explosives detonate in Sana'a streets," Yemen Times, September 10, 2013.</t>
  </si>
  <si>
    <t>201309090004, 201309090005</t>
  </si>
  <si>
    <t>09/09/2013: An explosive device targeting buses belonging to the nearby Air Force base detonated on Al-Nasr Street, eastern Sanaa city, Amanat Al Asimah governorate, Yemen. This was one of two bombings in separate locations in Sanaa targeting air force buses on this day. There were no casualties; however, the buses were damaged in this attack. No group claimed responsibility for this incident; however, sources attributed the attack to Al-Qaida in the Arabian Peninsula (AQAP).</t>
  </si>
  <si>
    <t>Incident occurred in Mansoura neighborhood</t>
  </si>
  <si>
    <t>09/09/2013: Three assailants attempted to plant explosive devices near the local council headquarters in Mansoura district, Aden city, Adan governorate, Yemen. Security forces arrested the three perpetrators as they were planting the devices. No group claimed responsibility for this incident; however, sources attributed the attack to Al-Qaida in the Arabian Peninsula (AQAP).</t>
  </si>
  <si>
    <t>"Security forces capture 3 al-Qaida   militants   in Yemen's Aden," Philippines News Agency, September 9, 2013.</t>
  </si>
  <si>
    <t>09/09/2013: Assailants opened fire on an Iraqi Police Service (IPS) checkpoint in Tikrit city, Saladin governorate, Iraq. Five police officers were killed in the attack. No group claimed responsibility for the incident.</t>
  </si>
  <si>
    <t>"Seven police among 13 dead in Iraq attacks," Agence France Presse -- English, September 9, 2013.</t>
  </si>
  <si>
    <t>09/09/2013: Two roadside bombs detonated near an army patrol in Baiji city, Saladin governorate, Iraq. The patrol was stationed near the North Oil Company. Two soldiers were killed and three others were injured in the explosion. No group claimed responsibility for the attack.</t>
  </si>
  <si>
    <t>"2 soldiers killed and 3+ wounded in Beiji," Aswat al-Iraq, September 9, 2013.</t>
  </si>
  <si>
    <t>"Nine soldiers killed and wounding two others north of Tikrit.," National Iraq News Agency, September 9, 2013.</t>
  </si>
  <si>
    <t>09/09/2013: An assailant fired upon Dmitry Vishernyov and his wife in an unknown location in Abkhazia republic, Georgia. Vishnyov, a Russian Embassy first secretary in the republic, was killed in the assault while his wife died in the hospital on September 14, 2013. An unexploded homemade bomb was also discovered at the scene. No group claimed responsibility for the attack; however, authorities detained an individual on September 19, 2013, in connection with the assault.</t>
  </si>
  <si>
    <t>First Secretary: Dmitry Vishernyov</t>
  </si>
  <si>
    <t>The specific motive is unknown; however, sources noted that the attack took place on the fifth anniversary of the establishment of diplomatic ties between Abkhazia and Russia.</t>
  </si>
  <si>
    <t>A homemade explosive, consisting of a five liter fire extinguisher and shrapnel failed to detonate in the attack.</t>
  </si>
  <si>
    <t>"Police Catch Killer of Russian Diplomat in Abkhazia - Investigators," Azeri-Press news agency (APA), September 19, 2013.</t>
  </si>
  <si>
    <t>"Russian diplomat slain in Abkhazia," UPI, September 10, 2013.</t>
  </si>
  <si>
    <t>"Police Detain Suspect in Killing of Russian Diplomat in Abkhazia," Moscow Times, September 20, 2013.</t>
  </si>
  <si>
    <t>Beni Shiek</t>
  </si>
  <si>
    <t>09/08/2013: Assailants attacked civilian Joint Task Force (JTF) vigilantes in the village of Benisheikh, Borno state, Nigeria. In the ensuing clash, five attackers and 12 vigilantes were killed. In addition, 17 civilians suffered injuries in the attack. No group claimed responsibility for the incident; however, authorities attributed the incident to Boko Haram.</t>
  </si>
  <si>
    <t>Pump-action guns and AK-47 assault rifles were used in the attack.</t>
  </si>
  <si>
    <t>"18 Killed in Fresh Boko Haram Attack on Borno Village," This Day Online, September 9, 2013.</t>
  </si>
  <si>
    <t>"17 killed in B'Haram, Vigilance group clash," Nigeria Punch, September 9, 2013.</t>
  </si>
  <si>
    <t>"18 killed in clashes between Boko Haram, Nigeria vigilantes," MSN.co.in, September 8, 2013.</t>
  </si>
  <si>
    <t>The incident occurred in Ban Po Maeng</t>
  </si>
  <si>
    <t>09/09/2013: Two gunmen on motorbikes attacked a doctor, who also volunteered as a security officer, in Ban Po Maeng village, Raman district, Yala province, Thailand. The doctor was injured in the attack. No group claimed responsibility for the incident.</t>
  </si>
  <si>
    <t>Doctor: Sauding Salaere</t>
  </si>
  <si>
    <t>"Medic wounded in Yala shooting," Bangkok Post, September 9, 2013.</t>
  </si>
  <si>
    <t>"Gunmen ambush  doctor in Yala," The Nation - Thailand, September 9, 2013.</t>
  </si>
  <si>
    <t>"Doctor injured in Yala shooting," Big News Network, September 9, 2013.</t>
  </si>
  <si>
    <t>Incident occurred in Kambar Bund Baba area</t>
  </si>
  <si>
    <t>09/09/2013: Assailants opened fire on Abdul Ghani in Mazar-i-Sharif, Balkh province, Afghanistan. Ghani, a former senator, was killed in the attack. The Taliban claimed responsibility for the incident.</t>
  </si>
  <si>
    <t>Former Senator: Abdul Ghani</t>
  </si>
  <si>
    <t>"Taliban kill former senator in Balkh," Afghan Islamic Press (AIP), September 9, 2013.</t>
  </si>
  <si>
    <t>Incident occurred at Mulakhel street on Jan Mohammad road</t>
  </si>
  <si>
    <t>09/09/2013: An explosive device was discovered and defused on Jan Mohammad Road in Quetta city, Balochistan province, Pakistan. No group claimed responsibility for the incident.</t>
  </si>
  <si>
    <t>A 2kg roadside bomb was used in the attack.</t>
  </si>
  <si>
    <t>"Pakistan: Terror bid foiled in Quetta," Right Vision News, September 10, 2013.</t>
  </si>
  <si>
    <t>"Terror bid foiled in Quetta," Frontier Post, September 10, 2013.</t>
  </si>
  <si>
    <t>"Bomb defused," Pakistan Press International, September 9, 2013.</t>
  </si>
  <si>
    <t>09/09/2013: Assailants fired a rocket propelled grenade (RPG) at a military checkpoint in Arish city, North Sinai governorate, Egypt. One soldier was killed and two were wounded from the blast. No group claimed responsibility for the incident.</t>
  </si>
  <si>
    <t>"1 soldier killed, 2 officers injured in Egypt's Sinai," Philippines News Agency, September 10, 2013.</t>
  </si>
  <si>
    <t>"Egyptian soldier killed in Sinai violence," UPI, September 10, 2013.</t>
  </si>
  <si>
    <t>"One soldier killed, 2 injured in   attack   in Egypt's Arish - agency," BBC Monitoring Middle East - Political Supplied by BBC Worldwide Monitoring, September 10, 2013.</t>
  </si>
  <si>
    <t>09/09/2013: Assailants fired rockets that landed near the Government Degree Girls' College in Panjgur town, Panjgur district, Balochistan province, Pakistan. There were no reported casualties; however, the aforementioned school and several nearby buildings sustained minor damage as a result of the attack. No group claimed responsibility for the incident.</t>
  </si>
  <si>
    <t>Government Degree Girls' College</t>
  </si>
  <si>
    <t>The Government Degree Girls’ College and several nearby buildings were damaged in this attack.</t>
  </si>
  <si>
    <t>"Rockets fired in Panjgur," Dawn (Pakistan), September 10, 2013.</t>
  </si>
  <si>
    <t>"Rockets fired   in Panjgur," Pakistan Press International, September 9, 2013.</t>
  </si>
  <si>
    <t>"Two rockets fired in Panjgure," Plus News Pakistan, September 9, 2013.</t>
  </si>
  <si>
    <t>09/09/2013: Assailants attacked a security checkpoint in central Sinai governorate, Egypt. Two soldiers were seriously wounded in the attack. No group claimed responsibility for the incident.</t>
  </si>
  <si>
    <t>"Gunmen kill 2 Egyptian soldiers in Sinai," Ma'an News Agency, September 8, 2013.</t>
  </si>
  <si>
    <t>The incident occurred 40 kilometers east of Sirte.</t>
  </si>
  <si>
    <t>09/09/2013: Assailants opened fire on a military vehicle east of Sirte city, Sirte district, Libya. Two soldiers were killed and a third soldier was injured in the attack. No group claimed responsibility for the incident.</t>
  </si>
  <si>
    <t>"Two soldiers killed at checkpoint outside Sirte," Libya TV, September 9, 2013.</t>
  </si>
  <si>
    <t>"Gunmen kill two Libyan soldiers near Gaddafi's hometown," Europe Online Magazine, September 9, 2013.</t>
  </si>
  <si>
    <t>Band-e Barq</t>
  </si>
  <si>
    <t>The incident occurred in Gereshk district.</t>
  </si>
  <si>
    <t>09/09/2013: A roadside bomb detonated after it was struck by an Afghan National Army (ANA) vehicle in Band-e Barq area, Gereshk district, Helmand province, Afghanistan. Two ANA soldiers were killed and another was injured in the blast. No group claimed responsibility for the incident.</t>
  </si>
  <si>
    <t>"2 soldiers killed in southern Afghan blast," Philippines News Agency, September 9, 2013.</t>
  </si>
  <si>
    <t>Incident occurred in Sardheri Bazaar</t>
  </si>
  <si>
    <t>09/09/2013: An explosive device detonated outside of a mobile and compact disc (CD) shop in Sardheri Bazaar area of Charsadda district, Khyber Pakhtunkhwa province, Pakistan. No casualties were reported. No group claimed responsibility for the incident; however, sources claimed banned groups threatened shop owners who copy music and video media.</t>
  </si>
  <si>
    <t>The specific motive is unknown; however, sources noted that unidentified assailants had warned shop owners who copied music and videos to stop or face dire consequences.</t>
  </si>
  <si>
    <t>A remote detonated one kg bomb was used in the attack.</t>
  </si>
  <si>
    <t>A mobile shop was damaged in this attack.</t>
  </si>
  <si>
    <t>"Mobile shop blown up in Charsadda explosion," Daily Times, September 10, 2013.</t>
  </si>
  <si>
    <t>"Security man injured in Bajaur attack," Dawn (Pakistan), September 10, 2013.</t>
  </si>
  <si>
    <t>09/09/2013: A suicide bomber attempted to detonate at a checkpoint but was stopped by police in Kirkuk city, Kirkuk, Iraq. The assailant then opened fire on the police checkpoint; in the ensuing gunfire, one police officer was injured and the assailant was killed. No group claimed responsibility for the incident.</t>
  </si>
  <si>
    <t>A suicide vest and a bag filled with explosives and steel pellets were used in the attack.</t>
  </si>
  <si>
    <t>"Gunman killed, another wounded in Kirkuk," Aswat al-Iraq, September 9, 2013.</t>
  </si>
  <si>
    <t>"Kirkuk police foil suicide attack on checkpoint," National Iraq News Agency, September 9, 2013.</t>
  </si>
  <si>
    <t>The incident occurred in the Yaaqshiid neighborhood of the city.</t>
  </si>
  <si>
    <t>09/09/2013: Assailants fired mortar shells targeting the district commissioner's building on a Somali Federal Government military base in Yaqshid district, Mogadishu city, Banaadir region, Somalia. There were no reported casualties resulting from the ensuing clash. This was one of two similar attacks on military bases in the city on the same night. No group claimed responsibility for the incidents; however, sources attributed the attacks to Al-Shabaab.</t>
  </si>
  <si>
    <t>Huriwa District</t>
  </si>
  <si>
    <t>Commissioner: Omar Abdulle Jacfan</t>
  </si>
  <si>
    <t>Multiple mortar rounds were used in the attack.</t>
  </si>
  <si>
    <t>"Somalia: Militants Attack Troops in Mogadishu District," Dhacdo.com, September 9, 2013.</t>
  </si>
  <si>
    <t>"Al Shabaab Militants Target Federal Govt Positions With Mortar Shells," AllAfrica.com, September 10, 2013.</t>
  </si>
  <si>
    <t>201309090023, 201309090024</t>
  </si>
  <si>
    <t>Incident occurred in Huriwa area</t>
  </si>
  <si>
    <t>09/09/2013: Assailants fired mortar shells at a Somali Federal Government military base in Huriwa district, Mogadishu city, Banaadir region, Somalia. There were no reported casualties resulting from the ensuing clash. This was one of two similar attacks on military bases in the city on the same night. No group claimed responsibility for the incidents; however, sources attributed the attacks to Al-Shabaab.</t>
  </si>
  <si>
    <t>Multiple mortar rounds and firearms were used in the attack.</t>
  </si>
  <si>
    <t>It is unknown if a factory was damaged in this attack.</t>
  </si>
  <si>
    <t>09-09-2013 00:00</t>
  </si>
  <si>
    <t>Berdaale</t>
  </si>
  <si>
    <t>09/09/2013: Assailants attacked a joint Somalia National Army (SNA) and African Union Mission in Somalia (AMISOM) military base in Berdaale town, Bay region, Somalia. An unknown number of casualties resulted from the attack. No group claimed responsibility for the incident; however, sources attributed the attack to Al-Shabaab.</t>
  </si>
  <si>
    <t>"Fighting Between Government Forces and Alshabab in Baay and Lower Juba Regions of Somalia," AllAfrica.com, September 10, 2013.</t>
  </si>
  <si>
    <t>"Al-Shabab fighters   attack   government, Amisom troops in southern Somalia," BBC Monitoring Africa - Political Supplied by BBC Worldwide Monitoring, September 9, 2013.</t>
  </si>
  <si>
    <t>09/09/2013: Assailants fired heavy artillery at a joint Somalia National Army (SNA) and African Union Mission in Somalia (AMISOM) military base near Kismaayo airport in Kismaayo city, Lower Juba region, Somalia. There were an unknown number of casualties in the assault. This was one of at least two similar attacks on military bases in the same area. No group claimed responsibility for the incidents; however, sources attributed the attack to Al-Shabaab.</t>
  </si>
  <si>
    <t>Heavy artillery was used in the attack.</t>
  </si>
  <si>
    <t>It is unknown if the targeted military base was damaged in this attack.</t>
  </si>
  <si>
    <t>Mortars have been referred to as heavy artillery in previous cases similar to this, but no such reference is mentioned here.</t>
  </si>
  <si>
    <t>201309090026, 201309090027</t>
  </si>
  <si>
    <t>09/09/2013: Assailants fired heavy artillery at a joint Somalia National Army (SNA) and African Union Mission in Somalia (AMISOM) military base near Kismaayo airport in Kismaayo city, Somalia. There were an unknown number of casualties in the assault. This was one of at least two similar attacks on military bases in the same area. No group claimed responsibility for the incidents; however, sources attributed the attack to Al-Shabaab.</t>
  </si>
  <si>
    <t>Shamli district</t>
  </si>
  <si>
    <t>09/09/2013: Assailants shot and killed Imam Maulana Umar Din in Shamli district, Uttar Pradesh state, India. No group claimed responsibility for the incident.</t>
  </si>
  <si>
    <t>Imam: Maulana Umar Din</t>
  </si>
  <si>
    <t>"Death toll in Muzaffarnagar violence climbs to 31," Samaylive, September 9, 2013.</t>
  </si>
  <si>
    <t>Mawkyrwat</t>
  </si>
  <si>
    <t>The village is located in South West Khasi Hills district.</t>
  </si>
  <si>
    <t>09/09/2013: Assailants set fire to the Congress office in Mawkyrwat village, South West Khasi Hills district, Meghalaya state, India. There were no reported casualties resulting from the blaze; however, items in the building were damaged. No group claimed responsibility for the incident.</t>
  </si>
  <si>
    <t>A torch made from a stick with cloth soaked in kerosene was used in the attack.</t>
  </si>
  <si>
    <t>The Congress office was damaged in this attack.</t>
  </si>
  <si>
    <t>"Miscreants set ablaze Congress office in Mawkyrwat," The Sentinel, September 10, 2013.</t>
  </si>
  <si>
    <t>09/09/2013: An explosive device was discovered planted under a vehicle in Ashdod city, Southern district, Israel. No group claimed responsibility for the incident.</t>
  </si>
  <si>
    <t>A bomb planted underneath a car was used in the attack.</t>
  </si>
  <si>
    <t>"Ashdod: Sapper deactivating explosive under vehicle," Ynet News, September 9, 2013.</t>
  </si>
  <si>
    <t>Incident occurred between Adan and Abyan provinces</t>
  </si>
  <si>
    <t>09/09/2013: Assailants opened fire on a military patrol between Adan and Abyan governorates in southern Yemen. At least two soldiers were injured in the attack. No group claimed responsibility for the incident; however, sources attributed the attack to Al-Qaida in the Arabian Peninsula (AQAP).</t>
  </si>
  <si>
    <t>"Yemen: Al-Qa'ida Leader in Lahij Killed; Two Military Soldiers Wounded," Al-Khalij Online, September 9, 2013.</t>
  </si>
  <si>
    <t>09/09/2013: Assailants opened fire on Mahmoud Badr's vehicle in Cairo city, Cairo governorate, Egypt. Badr, the founder and head of the Tamarod youth movement, was unharmed in the attack. No group claimed responsibility for the incident.</t>
  </si>
  <si>
    <t>Founder: Mahmoud Badr</t>
  </si>
  <si>
    <t>"Shots fired at Egyptian youth leader," UPI, September 10, 2013.</t>
  </si>
  <si>
    <t>"Head of Egyptian Movement Survives Assassination Attempt," Israel National News, September 10, 2013.</t>
  </si>
  <si>
    <t>09/09/2013: Two suicide bombers wearing police uniforms attempted to attack district headquarters in Panjwai district, Kandahar province, Afghanistan. Police officials identified the two attackers and opened fire, resulting in the detonation of one of the assailants' explosives-laden vests. The two assailants were killed and the district headquarters and several nearby vehicles and houses were damaged in the attempted attack. No group claimed responsibility for the incident.</t>
  </si>
  <si>
    <t>Panjwai District Police Headquarters</t>
  </si>
  <si>
    <t>Two suicide bombers equipped with explosive vests were spotted and fired on in the attack, and only one detonated.</t>
  </si>
  <si>
    <t>The district headquarters building and several nearby vehicles and houses were damaged in this attack.</t>
  </si>
  <si>
    <t>"Two would-be suicide   bombers   killed in botched   attack," Afghan Islamic Press (AIP), September 9, 2013.</t>
  </si>
  <si>
    <t>"1st LD Writethru: Suicide bombing rocks Afghan town, 2   attackers   killed," Philippines News Agency, September 9, 2013.</t>
  </si>
  <si>
    <t>"Suicide bombing rocks Afghan town, 2 attackers killed," AllVoices, September 10, 2013.</t>
  </si>
  <si>
    <t>Kamar Sar</t>
  </si>
  <si>
    <t>09/09/2013: Assailants fired several rockets at a Levies Force checkpost in Kamar Sar area, Mamond tehsil, Bajaur agency, Federally Administered Tribal Areas, Pakistan. One Levies officer was injured and the targeted checkpost was partially damaged in the attack. No group claimed responsibility for the incident.</t>
  </si>
  <si>
    <t>09/09/2013: An explosive device planted in the vehicle of a popular committee member detonated in Lawdar city, Abyan governorate, Yemen. The committee member was not harmed in the blast. No group claimed responsibility for the incident; however, the popular committee attributed the attack to Ansar al-Sharia, a sub-group of Al-Qaida in the Arabian Peninsula (AQAP).</t>
  </si>
  <si>
    <t>"Yemen: Roundup of Security Incidents 10 September 2013," OSC Summary, September 9, 2013.</t>
  </si>
  <si>
    <t>09/09/2013: Assailants threw a hand grenade at Doctor Faris al-Saqqaf's residence in an unknown location in Yemen. Saqqaf, a presidential advisor for Strategic Studies and Research, was not harmed in the blast; however, his house was damaged. No group claimed responsibility for the incident.</t>
  </si>
  <si>
    <t>Strategic Studies and Research</t>
  </si>
  <si>
    <t>Adviser: Dr. Faris al-Saqqaf</t>
  </si>
  <si>
    <t>The specific motive is unknown; however, sources noted that Doctor al-Saqqaf had recently launched a "scathing attack" on the Muslim Brotherhood's demonstrations in Yemen.</t>
  </si>
  <si>
    <t>Maksar al-Hesan</t>
  </si>
  <si>
    <t>09/10/2013: Assailants attacked the Alawite village of Maksar al-Hesan, al-Mokhram region, Homs governorate, Syria. There were 22 people killed, including seven women and four children, in this attack. The Al-Nusrah Front claimed responsibility for the incident.</t>
  </si>
  <si>
    <t>Maksar al-Hissan Village</t>
  </si>
  <si>
    <t>"Women and children among dead in Syrian Alawite village: monitors," Reuters, September 12, 2013.</t>
  </si>
  <si>
    <t>"11 dead in regime air strike on Syria field hospital: NGO," Agence France Presse -- English, September 11, 2013.</t>
  </si>
  <si>
    <t>"Islamist rebels kill 12 Alawites in Syrian village," Panorama.am, September 11, 2013.</t>
  </si>
  <si>
    <t>09/10/2013: Gunmen opened fire on a checkpoint staffed by Russian Defense Ministry soldiers in Buinaksk town, Dagestan republic, Russia. One soldier was killed in the attack. No group claimed responsibility for the incident.</t>
  </si>
  <si>
    <t>"Russian Defense Ministry's soldier killed in checkpoint   attack   in Dagestan," Russia &amp; CIS Military Newswire, September 10, 2013.</t>
  </si>
  <si>
    <t>09/10/2013: Assailants opened fire on a vehicle of a senior pro-government tribal leader in Abyan governorate, Yemen. The leader escaped unharmed; however, his two bodyguards were killed in this attack. No group claimed responsibility for this incident; however, sources suspect Al-Qaida in the Arabian Peninsula (AQAP) was responsible.</t>
  </si>
  <si>
    <t>"Xinhua: Two Pro Government Militiamen Killed In Southern Yemen," Xinhua, September 10, 2013.</t>
  </si>
  <si>
    <t>Suleyman-Stalsky district</t>
  </si>
  <si>
    <t>The incident occurred near the entrance to the Gereikhanov state farm in the district.</t>
  </si>
  <si>
    <t>09/10/2013: An explosive device detonated outside of a police post in the Suleyman-Stalsky district of the Dagestan republic, Russia. There were no casualties in the blast. No group claimed responsibility for the incident.</t>
  </si>
  <si>
    <t>"Chechnya Campaign," Russia &amp; CIS Military Daily, September 10, 2013.</t>
  </si>
  <si>
    <t>The incident occurred in Bolan area of the city.</t>
  </si>
  <si>
    <t>09/10/2013: An explosive device attached to a motorcycle detonated in the Bolan area of Lashkar Gah city, Lashkar Gah district, Helmand province, Afghanistan. Five civilians were wounded by the blast. No group claimed responsibility for the incident.</t>
  </si>
  <si>
    <t>"Bomb blast   leaves five wounded," Afghan Islamic Press (AIP), September 10, 2013.</t>
  </si>
  <si>
    <t>"Five injured in S. Afghan blast," Xinhua News Agency, September 10, 2013.</t>
  </si>
  <si>
    <t>"Explosion Injures Five Civilians," Bakhtar News Agency, September 10, 2013.</t>
  </si>
  <si>
    <t>09/10/2013: A roadside bomb detonated as a passenger bus was driving by in Muqur district, Ghazni province, Afghanistan. Seven civilians were killed and 17 were injured by the blast. No group claimed responsibility for the incident; however, the Interior Ministry attributed the attack to the Taliban.</t>
  </si>
  <si>
    <t>"Afghan bomb kills seven civilians: officials," Agence France Presse -- English, September 10, 2013.</t>
  </si>
  <si>
    <t>"Roadside bomb kills civilians in Afghanistan," Al Jazeera, September 10, 2013.</t>
  </si>
  <si>
    <t>"'Many dead' in Afghan roadside bombs," BBC, September 10, 2013.</t>
  </si>
  <si>
    <t>09/10/2013: Assailants stormed a civilian house and opened fire while funeral rights were being offered for a Sunni man in Yusufiyah town, Babil governorate, Iraq. At least six people were killed in the attack. No group claimed responsibility for the incident.</t>
  </si>
  <si>
    <t>"New spate of Iraq violence kills 22," Agence France Presse -- English, September 10, 2013.</t>
  </si>
  <si>
    <t>"Spate of attacks hit central Iraq," Al Jazeera, September 10, 2013.</t>
  </si>
  <si>
    <t>"Separate bombings in Iraq kill at least 14 civilians, wound 48, officials say," FOXNews.com, September 10, 2013.</t>
  </si>
  <si>
    <t>09/10/2013: A roadside bomb detonated at a cafe in Latifiyah town, Babil governorate, Iraq. At least two people were killed and another seven people were injured in the blast. No group claimed responsibility for the incident.</t>
  </si>
  <si>
    <t>"Bombs target Iraqi Shiites and Sunnis, at least 20 dead," Lebanon Daily Star, September 10, 2013.</t>
  </si>
  <si>
    <t>09/10/2013: An explosive device detonated near a soccer field in the Nahrawan area, Diyala governorate, Iraq. At least two people were killed and another 14 people were injured in the blast. No group claimed responsibility for the incident.</t>
  </si>
  <si>
    <t>"Separate bombings in Iraq kill at least 14 civilians, wound 48, officials say," Squamish Chief, September 10, 2013.</t>
  </si>
  <si>
    <t>"Separate bombings in Iraq kill at least 14 civilians, wound 48, officials say," 1110 KBND, September 10, 2013.</t>
  </si>
  <si>
    <t>09/10/2013: Assailants opened fire on the governor of Saladin's convoy in Saladin governorate, Iraq. The governor was not harmed in the attack; however, at least five guards were injured. No group claimed responsibility for the incident.</t>
  </si>
  <si>
    <t>09/10/2013: An explosive device attached to a journalist's vehicle detonated in Mosul city, Nineveh governorate, Iraq. The owner of the vehicle was killed in the blast. No group claimed responsibility for the incident.</t>
  </si>
  <si>
    <t>Journalist: Imad Ali Abbass</t>
  </si>
  <si>
    <t>"Journalist killed in Mosul," National Iraq News Agency, September 10, 2013.</t>
  </si>
  <si>
    <t>"Separate bombings in Iraq kill at least 14 civilians, wound 48, officials say," Prince George Citizen, September 10, 2013.</t>
  </si>
  <si>
    <t>09/10/2013: An explosives-laden vehicle detonated at a car garage in Al-Salam area, Diyala governorate, Iraq. At least four people were killed and another four people were injured in the blast. No group claimed responsibility for the incident.</t>
  </si>
  <si>
    <t>Car Cleaning Garage</t>
  </si>
  <si>
    <t>A vehicle cleaning garage and nearby shops were damaged in this attack.</t>
  </si>
  <si>
    <t>"Five dead in car bombs north of Baghdad," Agence France Presse -- English, September 10, 2013.</t>
  </si>
  <si>
    <t>"4 civilians killed, 4+ wounded in Diala province," Aswat al-Iraq, September 10, 2013.</t>
  </si>
  <si>
    <t>"12 Die in bombings in eastern Iraq," EFE, September 10, 2013.</t>
  </si>
  <si>
    <t>Hwaish</t>
  </si>
  <si>
    <t>09/10/2013: An explosives-laden vehicle detonated in Hwaish village, Diyala governorate, Iraq. At least three people were killed and another 15 people were injured in the blast. No group claimed responsibility for the incident.</t>
  </si>
  <si>
    <t>"Bombings and a shooting kill 24 across Iraq," Lebanon Daily Star, September 10, 2013.</t>
  </si>
  <si>
    <t>"Bombs target Iraqi Shi'ites and Sunnis, at least 20 dead," Yahoo! News, September 10, 2013.</t>
  </si>
  <si>
    <t>09/10/2013: An explosives-laden vehicle detonated near a barber shop at a market in Anbakiya village, Diyala governorate, Iraq. At least five people were killed in the blast. No group claimed responsibility for the incident.</t>
  </si>
  <si>
    <t>Anbakiya Market</t>
  </si>
  <si>
    <t>It is unknown if the marketplace was damaged in this attack.</t>
  </si>
  <si>
    <t>09/10/2013: An explosives-laden vehicle detonated targeting a Shia tribal leader in an unknown location in Iraq. The leader was not harmed; however, three other people were killed in the blast. No group claimed responsibility for the incident.</t>
  </si>
  <si>
    <t>Shiite Tribal Leader</t>
  </si>
  <si>
    <t>09/10/2013: Assailants fired two mortars at soldiers stationed at the port in Zamboanga city, Zamboanga City province, Philippines. No one was injured in the blast. No group claimed responsibility for the bombing; however, authorities attributed the incident to the Moro National Liberation Front (MNLF).</t>
  </si>
  <si>
    <t>Stationed Soldiers</t>
  </si>
  <si>
    <t>Two mortar rounds were fired in the attack.</t>
  </si>
  <si>
    <t>"Filipino rebels call for international mediation," The Gulf Today, September 11, 2013.</t>
  </si>
  <si>
    <t>"More explosions rock Zamboanga City—PCG," Philippine Daily Inquirer, September 10, 2013.</t>
  </si>
  <si>
    <t>09/10/2013: A roadside bomb detonated after being struck by a mini-bus in Musa Qala district, Helmand province, Afghanistan. Four people were killed and another eight were injured in the blast. No group claimed responsibility for the incident; however, an Afghan official attributed the attack to the Taliban.</t>
  </si>
  <si>
    <t>"4 Afghan civilians dead in roadside bombing in Helmand," Xinhua News Agency, September 10, 2013.</t>
  </si>
  <si>
    <t>Incident occurred at Kanarasdorn Bumroong</t>
  </si>
  <si>
    <t>09/10/2013: An explosive device detonated at the Kanarasdorn Bumroong 2 School in Mueang district, Yala province, Thailand. The blast killed two soldiers and injured at least two other people. No group claimed responsibility for the attack; however, authorities attributed the incident to the Barisan Revolusi Nasional (BRN).</t>
  </si>
  <si>
    <t>Kanarasdorn Bumroong 2 School</t>
  </si>
  <si>
    <t>Security Escort Unit</t>
  </si>
  <si>
    <t>The specific motive is unknown; however, authorities stated that he assailants were trying to derail the government's efforts to restore peace in the region.</t>
  </si>
  <si>
    <t>A 15-kilogram remote-controlled homemade gas cylinder bomb was used in the attack.</t>
  </si>
  <si>
    <t>"The contraband connection," Bangkok Post, September 11, 2013.</t>
  </si>
  <si>
    <t>"Thailand: BRN rebels blamed for Yala school bomb," Bangkok Post Online, September 10, 2013.</t>
  </si>
  <si>
    <t>"Thailand: Bomb exptn in Yala kills two soldiers killed, injures boy," Thai News Service, September 12, 2013.</t>
  </si>
  <si>
    <t>10-09-2013 00:00</t>
  </si>
  <si>
    <t>The incident occurred on Malone road.</t>
  </si>
  <si>
    <t>09/10/2013: An explosive device was discovered and defused on Malone Road in Belfast city, Belfast district, Northern Ireland, United Kingdom. No group claimed responsibility for the incident.</t>
  </si>
  <si>
    <t>"Viable pipe bomb at Belfast TA base," UTV, September 10, 2013.</t>
  </si>
  <si>
    <t>"Army tackles Belfast pipe bomb," Farming Life, September 10, 2013.</t>
  </si>
  <si>
    <t>"Lo condemns those behind South Belfast pipe bomb," Alliance Party of Northern Ireland, September 10, 2013.</t>
  </si>
  <si>
    <t>Incident occurred in the Al-Salam area</t>
  </si>
  <si>
    <t>09/10/2013: An explosive device detonated targeting Colonel Salim Mohamed Abdel Hafiz Al Arafy in Al-Salem neighborhood, Benghazi city, Benghazi district, Libya. Arafy, a former police colonel, was killed and at least one other person was injured in the blast. No group claimed responsibility for the incident.</t>
  </si>
  <si>
    <t>Former Colonel: Salim Mohamed Abdel Hafiz Al Arafy</t>
  </si>
  <si>
    <t>"Retired colonel killed in Benghazi car-bomb blast, son critically injured," Libya Herald, September 10, 2013.</t>
  </si>
  <si>
    <t>"Former Libyan colonel assassinated in Benghazi," Xinhua News Agency, September 10, 2013.</t>
  </si>
  <si>
    <t>"Blast in Libya's Benghazi kills police colonel," Al Ahram, September 10, 2013.</t>
  </si>
  <si>
    <t>09/10/2013: Gunmen opened fire at a Kurdish opposition party rally in Sulaymaniyah city, Sulaymaniyah governorate, Kurdistan autonomous region, Iraq. One civilian was killed as a result of the attack. No group claimed responsibility for the incident.</t>
  </si>
  <si>
    <t>Goran</t>
  </si>
  <si>
    <t>"Woman killed at Iraq Kurdish opposition rally," Agence France Presse -- English, September 11, 2013.</t>
  </si>
  <si>
    <t>"First death case in Kurdish elections," Aswat al-Iraq, September 12, 2013.</t>
  </si>
  <si>
    <t>Kottamateru</t>
  </si>
  <si>
    <t>The village is located in Malkangiri district.</t>
  </si>
  <si>
    <t>09/10/2013: Assailants forced Ishwar Chandra Sodi out of his house and opened fire on him in Kottamateru village, Malkangiri district, Odisha state, India. Sodi, the village head, was killed in the attack. No group claimed responsibility for the incident; however, sources attributed the attack to Maoists and speculated that the assailants believed Sodi was a police informer.</t>
  </si>
  <si>
    <t>Government of Kottamateru</t>
  </si>
  <si>
    <t>Sarpanch: Ishwar Chandra Sodi</t>
  </si>
  <si>
    <t>The specific motive is unknown; however, sources speculated that Maoists targeted the village chief because they suspected him of being a police informant.</t>
  </si>
  <si>
    <t>"India: Maoists Kill Village Head in Odisha's Malkangiri District; Security Forces Step Up Vigil," The Telegraph Online, September 10, 2013.</t>
  </si>
  <si>
    <t>"Village head shot dead by Maoists," ZeeNews.com, September 10, 2013.</t>
  </si>
  <si>
    <t>"Maoists kill village chief in Odisha," Orissa India, September 11, 2013.</t>
  </si>
  <si>
    <t>Incident occurred on Haryana road</t>
  </si>
  <si>
    <t>09/10/2013: An explosive device was found and defused on Haryana Road, Peshawar city, Khyber Pakhtunkhwa province, Pakistan. No group claimed responsibility for the incident.</t>
  </si>
  <si>
    <t>A 2kg explosive device hidden in a can and connected to a remote detonator was used in the attack.</t>
  </si>
  <si>
    <t>"Pakistan: Two   bombs defused   near Peshawar," Right Vision News, September 12, 2013.</t>
  </si>
  <si>
    <t>"Bomb defused," Dawn (Pakistan), September 11, 2013.</t>
  </si>
  <si>
    <t>"Terror bid foiled in Peshawar," News Track India, September 11, 2013.</t>
  </si>
  <si>
    <t>Incident occurred in Badaber area</t>
  </si>
  <si>
    <t>09/10/2013: An explosive device was found and defused in the Badaber police station area of Peshawar city, Khyber Pakhtunkhwa province, Pakistan. No group claimed responsibility for the incident.</t>
  </si>
  <si>
    <t>Alfei Menashe</t>
  </si>
  <si>
    <t>09/10/2013: An explosive device attached to an agricultural gate was discovered and safely detonated near Alfei Menashe city, West Bank and Gaza Strip. Authorities suspect the device was meant to target Israeli Defense Forces (IDF) soldiers providing protection for farmers. No group claimed responsibility for the incident.</t>
  </si>
  <si>
    <t>An explosive device was placed on a gate in the attack.</t>
  </si>
  <si>
    <t>"IDF uncovers explosive device near Alfei Menashe," Ynet News, September 10, 2013.</t>
  </si>
  <si>
    <t>Incident occurred in Barangay Palale</t>
  </si>
  <si>
    <t>09/10/2013: Assailants shot and killed a military and police informant in barangay Palale, Bulan municipality, Sorsogon province, Philippines. No group claimed responsibility for the incident; however, officials attributed the attack to the New People's Army (NPA).</t>
  </si>
  <si>
    <t>Civilian: Ronald G. Golimlim</t>
  </si>
  <si>
    <t>"Rebels gun   down suspected government informer," Philippines News Agency, September 11, 2013.</t>
  </si>
  <si>
    <t>Incident occurred on Rizal avenue</t>
  </si>
  <si>
    <t>09/10/2013: Two gunmen on motorbikes opened fire on the chair of Balatong Kauyuh in the town of Kabacan, North Cotabato province, Philippines. The chair was killed in the attack. No group claimed responsibility for the incident.</t>
  </si>
  <si>
    <t>Government of Balatong Kayuh</t>
  </si>
  <si>
    <t>Chair: Kudim Kusim</t>
  </si>
  <si>
    <t>There is doubt that this incident meets terrorism-related criteria. Sources suspected that the attack may have been carried out due to a clan war.</t>
  </si>
  <si>
    <t>"Barangay captain shot dead," ABS-CBN News, September 12, 2013.</t>
  </si>
  <si>
    <t>"Barangay chairman, CAFGU killed in attacks in NCotabato," Philippine Star, September 12, 2013.</t>
  </si>
  <si>
    <t>Incident occurred in Barangay Bagacay</t>
  </si>
  <si>
    <t>09/10/2013: Assailants burned construction equipment belonging to the Vincent Lao Construction company in barangay Bagacay, Alabel municipality, Sarangani province, Philippines. No one was injured in the attack; however, construction equipment was damaged. No group claimed responsibility; however, a military source attributed the attack to the New People's Army (NPA).</t>
  </si>
  <si>
    <t>Vicente Lao Construction</t>
  </si>
  <si>
    <t>Equipment was damaged and property was taken in this attack.</t>
  </si>
  <si>
    <t>"NPA men who torched construction equipment in Sarangani pursued," Sun Star Network, September 12, 2013.</t>
  </si>
  <si>
    <t>09/10/2013: Gunmen on motorcycles opened fire on a police mobile in Hyderi area, Karachi city, Sindh province, Pakistan. Two police constables were killed in the shooting. No group claimed responsibility for the attack.</t>
  </si>
  <si>
    <t>A police mobile was damaged in this attack.</t>
  </si>
  <si>
    <t>"Karachi unmoved: Six killed within two hours," The Express Tribune, September 11, 2013.</t>
  </si>
  <si>
    <t>09/10/2013: A roadside bomb exploded in Mali Khel village, Kurram agency, Federally Administered Tribal Areas, Pakistan. The blast injured one person. No group claimed responsibility for the attack.</t>
  </si>
  <si>
    <t>Vehicle: Riaz Hussain</t>
  </si>
  <si>
    <t>"Roadside bomb: One injured in Kurram IED explosion," The Express Tribune, September 10, 2013.</t>
  </si>
  <si>
    <t>09/10/2013: A suicide bomber detonated an explosives-laden vehicle at a joint police and Asayyish checkpoint in Tuz Khormato city, Saladin governorate, Iraq. In addition to the bomber, at least two security members were killed and another five were injured in the blast. No group claimed responsibility for the incident.</t>
  </si>
  <si>
    <t>"2 Kurdish Asayish killed, 5+ wounded in Touzkhormatoo," Aswat al-Iraq, September 11, 2013.</t>
  </si>
  <si>
    <t>"Nine police and Kurdish forces elements killed and wounded in a car bomb in Tuz," National Iraq News Agency, September 11, 2013.</t>
  </si>
  <si>
    <t>The incident occurred in Khairkhan area of the city.</t>
  </si>
  <si>
    <t>09/10/2013: Assailants opened fire on Zamary Paikan outside of his residence in Khairkhan area, Kabul city, Kabul province, Afghanistan. Paikan, the civil order police chief, was unhurt; however, two of his guards were killed in the attack. No group claimed responsibility for the incident.</t>
  </si>
  <si>
    <t>Police Chief: Zamaray Paikan</t>
  </si>
  <si>
    <t>"Two dead in   attack   on civil order police chief," Afghan Islamic Press (AIP), September 11, 2013.</t>
  </si>
  <si>
    <t>09/10/2013: Three employees of Termo Technica, which owns the Banadia oil pumping station, were kidnapped in Saravena city, Arauca department, Colombia. The victims were released on November 4, 2013. No group claimed responsibility for the incident; however, the media source attributes the incident to the National Liberation Army of Colombia (ELN).</t>
  </si>
  <si>
    <t>Termo Technica</t>
  </si>
  <si>
    <t>Pipeline Workers</t>
  </si>
  <si>
    <t>On September 2nd, 2013, a member of the National Liberation Army (ELN) boarded a bus of Termo Technica workers and told them that ELN considered them military targets.</t>
  </si>
  <si>
    <t>"Colombia ELN   rebels   release three hostages: Red Cross," Agence France Presse -- English, November 4, 2013.</t>
  </si>
  <si>
    <t>"3 pipeline workers kidnapped on Colombia Venezuela border," Colombia Reports, September 10, 2013.</t>
  </si>
  <si>
    <t>Bakura district</t>
  </si>
  <si>
    <t>09/10/2013: Gunmen intercepted and attacked the vehicle of an assistant registration officer in Bakura district, Niger state, Nigeria. One person was killed in the attack. No group claimed responsibility for the incident.</t>
  </si>
  <si>
    <t>Assistant Registration Officer: Aliyu Abu-Bakar</t>
  </si>
  <si>
    <t>"Nigeria: Gunmen Kill Zamfara Hajj Official," AllAfrica.com, September 11, 2013.</t>
  </si>
  <si>
    <t>09/10/2013: Four gunmen on motorbikes shot and killed Chief Brigadier Sukardi in front of the Corruption Eradication Commission in Jakarta city, Jakarta province, Indonesia. No group claimed responsibility for the incident; however, authorities suspect either the involvement of Mujahidin Indonesia Timur (MIT) or the involvement of a business rival, as Sukardi was escorting parts used by a business.</t>
  </si>
  <si>
    <t>Four firearms were used in the attack.</t>
  </si>
  <si>
    <t>There is doubt that this incident meets terrorism-related criteria. Sources suspected that the attack may have been the result of a business rivalry.</t>
  </si>
  <si>
    <t>"Indonesian policeman shot dead in central Jakarta," MSN Philippines, September 11, 2013.</t>
  </si>
  <si>
    <t>09/11/2013: An explosives-laden vehicle detonated outside of the Foreign Ministry and the Central Bank in Benghazi city, Benghazi district, Libya. At least one security guard at the bank was injured and several buildings were damaged in the blast. No group claimed responsibility for the incident.</t>
  </si>
  <si>
    <t>Libyan Ministry of Foreign Affairs; Central Bank of Libya</t>
  </si>
  <si>
    <t>A Foreign Ministry building and a bank were damaged in this attack.</t>
  </si>
  <si>
    <t>Casualty numbers for this incident conflict across sources. Following GTD protocol, the lowest estimates are reported here. The attack happened on the one year anniversary of the bombing of the United States consulate in Benghazi; the targeted building was on the site of the former consulate.</t>
  </si>
  <si>
    <t>"Car bomb wrecks old US consulate in Libya: officials," Agence France Presse -- English, September 11, 2013.</t>
  </si>
  <si>
    <t>"Blast hits Benghazi 1 year after attack," CNN, September 11, 2013.</t>
  </si>
  <si>
    <t>"Libya: Car Bomb Hits Foreign Ministry in Benghazi," Time, September 11, 2013.</t>
  </si>
  <si>
    <t>Incident occurred in Barangay Magcawa</t>
  </si>
  <si>
    <t>09/11/2013: Gunmen attacked a military detachment in barangay Magcawa, Tipo-Tipo municipality, Basilan province, Philippines. Three people were injured in the attack. No group claimed responsibility for the incident; however, authorities attributed the attack to the Abu Sayyaf Group (ASG) and the Moro National Liberation Front (MNLF).</t>
  </si>
  <si>
    <t>Scout Rangers Detachment</t>
  </si>
  <si>
    <t>"Troops engage MNLF in Basilan," Tempo, September 13, 2013.</t>
  </si>
  <si>
    <t>"BIFF, ASG battle Army anew in Basilan," Philippines News Agency, September 13, 2013.</t>
  </si>
  <si>
    <t>"2 injured as Moro gunmen attack Basilan," Philippine Daily Inquirer, September 12, 2013.</t>
  </si>
  <si>
    <t>09/11/2013: Assailants abducted a recruiter of foreign workers in Datu Odin Sinsuat town, Maguindanao province, Philippines. The recruiter, Milagros Abu Hussein, and several other women were abducted for less than a day before police and military forces were able to rescue them. No group claimed responsibility for the incident.</t>
  </si>
  <si>
    <t>Foreign Worker Recruitment Agent: Milagros Abu Hussein</t>
  </si>
  <si>
    <t>There is doubt that this incident meets terrorism-related criteria. Sources suspected that the attack may have been carried out by the Pentagon kidnapping gang.</t>
  </si>
  <si>
    <t>"Maguindanao cops, civilians rescue abducted QC-based trader and recruits By Edwin O. Fernandez," Philippines News Agency, September 12, 2013.</t>
  </si>
  <si>
    <t>"Recruiter kidnapped, rescued in Maguindanao," Philippine Daily Inquirer, September 12, 2013.</t>
  </si>
  <si>
    <t>The incident occurred in the Waziriyah neighborhood of the city.</t>
  </si>
  <si>
    <t>09/11/2013: An explosives-laden vehicle detonated outside of the Tamimi mosque in the Waziriyah area of Kasra district, Baghdad city, Baghdad governorate, Iraq. This was one of two blasts at the mosque within a short period of time; this explosion was designed to draw a crowd that was targeted by a later suicide bombing. In addition to the bombers, at least 30 people were killed and another 55 people were injured across both attacks. No group claimed responsibility for the incidents.</t>
  </si>
  <si>
    <t>Tammi Mosque</t>
  </si>
  <si>
    <t>The Tamimi mosque and several nearby shops were damaged in this attack.</t>
  </si>
  <si>
    <t>Casualty numbers for this attack represent an equal division of a cumulative total of killed and wounded across incidents 201309110004 and 201309110005. Casualty numbers for this incident conflict across sources. Following GTD protocol, the lowest reliable estimates are reported here.</t>
  </si>
  <si>
    <t>"Iraq mosque suicide bomb, attacks kill 39," Agence France Presse -- English, September 11, 2013.</t>
  </si>
  <si>
    <t>"18 killed in bomb at Baghdad Shiite mosque: officials," Agence France Presse -- English, September 11, 2013.</t>
  </si>
  <si>
    <t>"Bombings at Shi'ite mosque in Baghdad kill at least 33," Reuters, September 11, 2013.</t>
  </si>
  <si>
    <t>201309110004, 201309110005</t>
  </si>
  <si>
    <t>The incident took place in the Kasra area.</t>
  </si>
  <si>
    <t>09/11/2013: A suicide bomber detonated outside of the Tamimi mosque in the Waziriyah area of Kasra district, Baghdad city, Baghdad governorate, Iraq. A second suicide bomber who was attempting to detonate explosives at the same time was overtaken by an angry mob and killed. This was one of two blasts at the mosque within a short period of time; this explosion targeted responders of an earlier bombing. At least 30 people were killed and another 55 people were injured across both attacks. No group claimed responsibility for the incidents.</t>
  </si>
  <si>
    <t>Tamimi Mosque</t>
  </si>
  <si>
    <t>"Car bomb kills 15 near Shi'ite mosque in Baghdad," Reuters, September 11, 2013.</t>
  </si>
  <si>
    <t>Thung Yangdaeng district</t>
  </si>
  <si>
    <t>09/11/2013: At least five assailants opened fire on a pickup truck carrying undercover police officers in Thung Yangdaeng district, Pattani province, Thailand. Five police officers were killed, and the assailants stole the slain officers' weapons following the assault. No group claimed responsibility for the incident; however, a Thai police official suspected that the assailants were members of Barisan Revolusi Nasional (BRN).</t>
  </si>
  <si>
    <t>A pickup truck was damaged and the victims' weapons were damaged in this attack.</t>
  </si>
  <si>
    <t>"Thai policemen killed in attack," Al Jazeera, September 11, 2013.</t>
  </si>
  <si>
    <t>"Thai policemen killed in separatist attack," Al Jazeera Online, September 11, 2013.</t>
  </si>
  <si>
    <t>"Suspected insurgents kill five policemen in Pattani," The Nation - Thailand, September 11, 2013.</t>
  </si>
  <si>
    <t>09/11/2013: Assailants shot and killed a school principal outside of his house in Mosul city, Nineveh governorate, Iraq. No group claimed responsibility for the incident.</t>
  </si>
  <si>
    <t>Primary School Principal</t>
  </si>
  <si>
    <t>"Six killed in Iraq   attacks," Agence France Presse -- English, September 11, 2013.</t>
  </si>
  <si>
    <t>"45 killed, 63 wounded in violent attacks in Iraq," Azeri-Press news agency (APA), September 12, 2013.</t>
  </si>
  <si>
    <t>09/11/2013: Assailants opened fire on Sheikh Natiq Yassin outside of the Al-Sibailat mosque in the Abe Kahseb area of Basra city, Basra governorate, Iraq. Yassin, the Imam of the mosque, was killed in the attack. No group claimed responsibility for the incident.</t>
  </si>
  <si>
    <t>Al-Sibailat Mosque</t>
  </si>
  <si>
    <t>Sunni Imam: Sheikh Natiq Yassin</t>
  </si>
  <si>
    <t>"18 killed in bomb at Baghdad Shiite," Yahoo! UK and Ireland, September 11, 2013.</t>
  </si>
  <si>
    <t>"Mosque Imam assassinated in southern Basra," National Iraq News Agency, September 11, 2013.</t>
  </si>
  <si>
    <t>09/11/2013: A sticky bomb attached to a civilian vehicle detonated in Mosul city, Nineveh governorate, Iraq. At least one person was killed in the blast. No group claimed responsibility for the incident.</t>
  </si>
  <si>
    <t>09/11/2013: A sticky bomb attached to a vehicle detonated in southern Baghdad city, Baghdad governorate, Iraq. At least one person was killed in the blast. No group claimed responsibility for the incident.</t>
  </si>
  <si>
    <t>09/11/2013: Gunmen attacked the deputy chief of the province's counter-terrorism agency in central Kirkuk city, Kirkuk, Iraq. Colonel Aiden Moussa was killed in the attack. No group claimed responsibility for the incident; however, sources suspect Islamic State of Iraq and the Levant (ISIL).</t>
  </si>
  <si>
    <t>Kirkuk Province Counterterrorism Agency</t>
  </si>
  <si>
    <t>Deputy Chief: Lieutenant Colonel Aiden Moussa</t>
  </si>
  <si>
    <t>"Counter-  terrorism   officer killed in Kirkuk," Al-Shorfa, September 12, 2013.</t>
  </si>
  <si>
    <t>09/11/2013: Assailants attempted to assassinate a Sahwa Council member in Kirkuk city, Kirkuk, Iraq. No further information is available.</t>
  </si>
  <si>
    <t>09/11/2013: A roadside bomb detonated near Baghdad city, Baghdad governorate, Iraq. At least one person was killed in the blast. No group claimed responsibility for the incident.</t>
  </si>
  <si>
    <t>09/11/2013: Assailants opened fire on a military checkpoint in Mosul city, Nineveh governorate, Iraq. At least three soldiers and a military officer were killed in the attack. No group claimed responsibility for the incident.</t>
  </si>
  <si>
    <t>"30 killed in blast near Baghdad mosque," Press TV, September 11, 2013.</t>
  </si>
  <si>
    <t>09/11/2013: Assailants opened fire on Iraqi Police Service (IPS) police officers near Buhriz town, Diyala governorate, Iraq. At least three police officers were killed and another four officers were injured in the attack. No group claimed responsibility for the incident.</t>
  </si>
  <si>
    <t>09/11/2013: A roadside bomb detonated in Kanan city, Diyala governorate, Iraq. An official from the Sunni Endowment office and his wife were killed in the blast. No group claimed responsibility for the incident.</t>
  </si>
  <si>
    <t>Director of the Engineering Directorate: Essam Abdel Mohsen</t>
  </si>
  <si>
    <t>"An employee of the Sunni Waqf and his wife killed in Baquba," National Iraq News Agency, September 11, 2013.</t>
  </si>
  <si>
    <t>09/11/2013: A suicide bomber detonated an explosives-laden vehicle outside the military intelligence building in Rafah city, North Sinai governorate, Egypt. This was one of two simultaneous attacks targeting military sites in the area. At least six people were killed and another 17 people were injured in the blasts; the casualties included soldiers and civilians. Ansar Bayt al-Maqdis (Ansar Jerusalem) claimed responsibility for the attack, stating that they were protecting residents from the Egyptian Army. Jund al-Islam also claimed responsibility for the attack, stating that the group was responding to the military's targeting of "unarmed Muslims."</t>
  </si>
  <si>
    <t>Military Intelligence Headquarters</t>
  </si>
  <si>
    <t>Jund al-Islam</t>
  </si>
  <si>
    <t>Ansar Bayt al-Maqdis (Ansar Jerusalem) claimed responsibility for the attack on the military intelligence building, stating that they were protecting residents from the Egyptian Army. Jund al-Islam also claimed responsibility for the attack, stating that the group was responding to the military's targeting of "unarmed Muslims."</t>
  </si>
  <si>
    <t>RPGs were fired after a suicide car bomb was detonated in the attack.</t>
  </si>
  <si>
    <t>The targeted military intelligence building was damaged in this attack.</t>
  </si>
  <si>
    <t>Casualty numbers for this attack conflict across sources. Following GTD protocol, the majority reliable estimates are reported here. Casualty numbers for this attack represent an equal division of a cumulative total of killed and wounded across incidents 201309110018 and 201309110019.</t>
  </si>
  <si>
    <t>"Sinai jihadists say they killed Egyptian soldiers," Agence France Presse -- English, September 12, 2013.</t>
  </si>
  <si>
    <t>"6   soldiers   killed in   attacks   on Egypt army in Sinai," Agence France Presse -- English, September 11, 2013.</t>
  </si>
  <si>
    <t>"9 Egyptian soldiers perish in Sinai blast," The Gulf Today, September 11, 2013.</t>
  </si>
  <si>
    <t>201309110018, 201309110019</t>
  </si>
  <si>
    <t>09/11/2013: A suicide bomber detonated an explosives-laden vehicle at a military checkpoint in Rafah city, North Sinai governorate, Egypt. This was one of two simultaneous attacks targeting military sites in the area. At least six people were killed and another 17 people were injured in the blasts, including both soldiers and civilians. Ansar Bayt al-Maqdis (Ansar Jerusalem) claimed responsibility for the attack, stating that they were protecting residents from the Egyptian Army. Jund al-Islam also claimed responsibility for the attack, stating that the group was responding to the military's targeting of "unarmed Muslims."</t>
  </si>
  <si>
    <t>Ansar Bayt al-Maqdis (Ansar Jerusalem) claimed responsibility for the attack on the military checkpoint, stating that they were protecting residents from the Egyptian Army. Jund al-Islam also claimed responsibility for the attack, stating that the group was responding to the military's targeting of "unarmed Muslims."</t>
  </si>
  <si>
    <t>Suntsar district</t>
  </si>
  <si>
    <t>09/11/2013: Eight assailants stormed a stone-crushing plant, kidnapped four laborers, and set equipment on fire in Suntsar village, Balochistan province, Pakistan. The bodies of three of the laborers were found the next morning. The whereabouts of the fourth, a contractor, are unknown. No group claimed responsibility for the incident.</t>
  </si>
  <si>
    <t>Stone-Crushing Plant</t>
  </si>
  <si>
    <t>Several pieces of construction equipment were damaged and a vehicle was stolen in this attack.</t>
  </si>
  <si>
    <t>Three hostages were killed on the morning of September 12, 2013. The fate of the fourth hostage is unknown.</t>
  </si>
  <si>
    <t>"Gunmen   kidnap, kill labourers in Pakistan," Agence France Presse -- English, September 12, 2013.</t>
  </si>
  <si>
    <t>"Gwadar violence: 3 killed in ethnically-motivated attack," The Express Tribune, September 13, 2013.</t>
  </si>
  <si>
    <t>"Pakistan: 3 labourers, two religious scholars killed in Balochistan," The Nation Online, September 13, 2013.</t>
  </si>
  <si>
    <t>Incident occurred in the Kotkai area</t>
  </si>
  <si>
    <t>09/11/2013: Authorities discovered and defused an explosive device at the Government Middle School Katlang, in the Kotkai area of Katlang village, Odisha state, India. No group claimed responsibility for the incident.</t>
  </si>
  <si>
    <t>Government Middle School for Boys, Katlang</t>
  </si>
  <si>
    <t>A homemade explosive device weighing 15kg and placed in a sack was used in the attack.</t>
  </si>
  <si>
    <t>"Prompt response:   Bomb   targeting school   defused," The Express Tribune, September 12, 2013.</t>
  </si>
  <si>
    <t>"Bomb defused at Katlang," Daily Times, September 11, 2013.</t>
  </si>
  <si>
    <t>09/11/2013: An explosive device planted near a house detonated near Muqdadiya district, Diyala governorate, Iraq. This was one of two similar attacks on civilian houses in Muqdadiya on this day. Four people were injured across both attacks. No group claimed responsibility for this incident.</t>
  </si>
  <si>
    <t>Casualty numbers for this attack represent an equal division of a cumulative total of wounded across incidents 201309110023 and 201309110024.</t>
  </si>
  <si>
    <t>"Policeman killed, eight others wounded in two separate incidents in Diyala," National Iraq News Agency, September 11, 2013.</t>
  </si>
  <si>
    <t>201309110023, 201309110024</t>
  </si>
  <si>
    <t>Incident occurred in Gaanda village</t>
  </si>
  <si>
    <t>09/11/2013: Assailants attacked a police station with rocket-propelled grenades, explosives, and firearms, in Ga'anda village, Lala town, Adamawa state, Nigeria. At least two police officers were killed and one was injured in the attack. No group claimed responsibility for the incident; however, authorities attributed the attack to Boko Haram.</t>
  </si>
  <si>
    <t>A police station and a patrol vehicle were damaged in this attack.</t>
  </si>
  <si>
    <t>"Two dead after Nigerian police station hit with bombs, RPGs," Agence France Presse -- English, September 12, 2013.</t>
  </si>
  <si>
    <t>"Gunmen attack police station in Nigeria, kill 2," Beaver County Times, September 12, 2013.</t>
  </si>
  <si>
    <t>"Nigeria officers killed in attack," Press TV, September 13, 2013.</t>
  </si>
  <si>
    <t>Incident occurred at the Archer road area</t>
  </si>
  <si>
    <t>09/11/2013: An explosive device was discovered and defused near a private bank on Archer road in Quetta city, Balochistan province, Pakistan. No group claimed responsibility for the incident.</t>
  </si>
  <si>
    <t>"Pakistan: LEAs foil sabotage bid in Quetta," Right Vision News, September 12, 2013.</t>
  </si>
  <si>
    <t>"Bomb   recovered,   defused," Pakistan Press International, September 11, 2013.</t>
  </si>
  <si>
    <t>The incident occurred in the Sitio Lamak area of the city.</t>
  </si>
  <si>
    <t>09/11/2013: Assailants fired a grenade at a residential area in Sitio Lamak village, Pikit town, North Cotabato province, Philippines. At least three civilians were injured in the blast. No group claimed responsibility for the incident; however, sources attributed the attack to the Bangsamoro Islamic Freedom Movement (BIFM).</t>
  </si>
  <si>
    <t>Civilians: Marcos Esmael, Amira Usman, Norjana Esmael</t>
  </si>
  <si>
    <t>A 40mm grenade launched from an M-79 was used in the attack.</t>
  </si>
  <si>
    <t>While the attack was attributed to the Bangsamoro Islamic Freedom Movement (BIFM), authorities acknowledged that a land dispute may have been the motive.</t>
  </si>
  <si>
    <t>"Moro rebs wound 3 in North Cotabato attack," Philippine Daily Inquirer, September 13, 2013.</t>
  </si>
  <si>
    <t>"3 hurt in North Cotabato grenade attacks – police," GMA News.tv, September 12, 2013.</t>
  </si>
  <si>
    <t>"Islamist rebels attack residential area in Philippines," BBC Monitoring Asia Pacific - Political Supplied by BBC Worldwide Monitoring, September 12, 2013.</t>
  </si>
  <si>
    <t>09/11/2013: Two assailants opened fire on Hussein Ma'allim Mohamud in Beledweyne city, Hiiraan region, Somalia. Mohamud, a peacemaker and clan elder, was killed in the attack. No group claimed responsibility for the incident; however, officials attributed the attack to Al-Shabaab.</t>
  </si>
  <si>
    <t>Elder: Hussein Ma'allim Mohamud</t>
  </si>
  <si>
    <t>"Somalia: Militants Kill Clan Elder in Beledweyne," Markacadey.net, September 11, 2013.</t>
  </si>
  <si>
    <t>Incident occurred at the Paharipura area</t>
  </si>
  <si>
    <t>09/11/2013: An explosive device detonated at Jan Gul's residence in Paharipura area, Peshawar city, Khyber Pakhtunkhwa province, Pakistan. Gul, a former Nazim and leader of the Awami National Party (ANP), was not harmed in the blast; however, his residence was damaged. No group claimed responsibility for the incident.</t>
  </si>
  <si>
    <t>Leader: Jan Gul</t>
  </si>
  <si>
    <t>A boundary wall was damaged in this attack.</t>
  </si>
  <si>
    <t>"Pakistan: Ex-ANP nazim escapes blast," Right Vision News, September 13, 2013.</t>
  </si>
  <si>
    <t>"Pakistan: Blast near ex-UC Nazim's house in Peshawar," Right Vision News, September 13, 2013.</t>
  </si>
  <si>
    <t>"Pakistan: Blast near ex-UC Nazim's house in Peshawar," The News Online, September 12, 2013.</t>
  </si>
  <si>
    <t>09/11/2013: An explosive device detonated targeting an Iraqi Police Service (IPS) police convoy in Mosul city, Nineveh governorate, Iraq. One police officer was killed and three others were injured in the blast. No group claimed responsibility for the incident.</t>
  </si>
  <si>
    <t>"Deadly bomb near Iraq Shia mosque," BBC, September 11, 2013.</t>
  </si>
  <si>
    <t>Incident occurred in Barangay Sur</t>
  </si>
  <si>
    <t>09/11/2013: An explosive device detonated at a Citizens Armed Forces Geographical Unit (CAFGU) camp in barangay Sur, Ragay town, Camarines Sur province, Philippines. No one was injured in the blast. This was one of two attacks on CAFGU soldiers perpetrated in close geographic proximity on this day. The New People's Army (NPA) claimed responsibility for the attack.</t>
  </si>
  <si>
    <t>"Rebels harass Army camps in CamNorte, CamSur," Bicol Mail, September 12, 2013.</t>
  </si>
  <si>
    <t>"NPA   rebels   harass 2 Army detachments," Philippines News Agency, September 11, 2013.</t>
  </si>
  <si>
    <t>201309110035, 201309110036</t>
  </si>
  <si>
    <t>Incident occurred in Barangay San Felipe</t>
  </si>
  <si>
    <t>09/11/2013: Five assailants opened fire on a Citizens Armed Forces Geographical Unit (CAFGU) camp in barangay San Felipe, Basud town, Camarines Norte province, Philippines. No one was injured in the shooting. This was one of two attacks on CAFGU soldiers perpetrated in close location proximity on this day. No group claimed responsibility for the incident; however, authorities attributed the attack to the New People's Army (NPA).</t>
  </si>
  <si>
    <t>09/11/2013: Assailants detonated a landmine and opened fire on soldiers in San Miguel town, Surigao del Sur province, Philippines. Five soldiers were injured in the incident. No group claimed responsibility for the attack; however, authorities attributed the incident to the New People's Army.</t>
  </si>
  <si>
    <t>36th Infantry Battalion Patrol</t>
  </si>
  <si>
    <t>"12 soldiers hurt in NPA clashes in Surigao Norte," Philippine Star, September 13, 2013.</t>
  </si>
  <si>
    <t>"Soldiers wounded in leftist rebel in S. Philippines," CHINAdaily, September 12, 2013.</t>
  </si>
  <si>
    <t>09/11/2013: Security forces spotted four assailants armed with firebombs preparing to throw them at motorists in Hebron city, West Bank and Gaza Strip. The assailants were intercepted and arrested before causing any harm. No group claimed responsibility for the incident.</t>
  </si>
  <si>
    <t>"Hevron Hills: Arab Gang Caught with Firebombs in Hand," Israel National News, September 12, 2013.</t>
  </si>
  <si>
    <t>"Four Terrorists Arrested Armed with Petrol Bombs," Israel National News, September 11, 2013.</t>
  </si>
  <si>
    <t>Incident occurred in Goth Nibi Dost Kanrani area</t>
  </si>
  <si>
    <t>09/11/2013: A landmine was discovered and defused near a police station in Goth Nibi Dost Kanrani area, Sohbatpur district, Balochistan province, Pakistan. No group claimed responsibility for the incident.</t>
  </si>
  <si>
    <t>A 10 kg landmine was used in the attack.</t>
  </si>
  <si>
    <t>"Landmine defused in Sohabatpur," Plus News Pakistan, September 11, 2013.</t>
  </si>
  <si>
    <t>11-09-2013 00:00</t>
  </si>
  <si>
    <t>09/11/2013: An explosive device targeting a military patrol detonated in Kirkuk, Iraq. There were no reports of any casualties or damage resulting from the explosion. No group claimed responsibility for this incident.</t>
  </si>
  <si>
    <t>"3 terrorist attacks in Kirkuk," Aswat al Iraq, September 11, 2013.</t>
  </si>
  <si>
    <t>09/11/2013: An assailant wearing an explosives-laden belt attempted to attack mourners gathered in a Shia mosque in southwest Kirkuk city, Kirkuk, Iraq. A policeman shot the assailant which forced him to detonate his explosives prematurely. The perpetrator was killed and two people were injured from the blast. No group claimed responsibility for this incident.</t>
  </si>
  <si>
    <t>An explosive attached to the assailant's belt was used in the attack.</t>
  </si>
  <si>
    <t>It is unknown if the Shiite mosque was damaged in this attack.</t>
  </si>
  <si>
    <t>"1 suicidal terrorist killed, 2+ wounded in Kirkuk," Aswat al Iraq, September 11, 2013.</t>
  </si>
  <si>
    <t>09/11/2013: Assailants attacked a pro-government Sahwa Council checkpoint in Kirkuk, Iraq. There were no reports of any casualties in this attack. No group claimed responsibility for this incident.</t>
  </si>
  <si>
    <t>The incident occurred in Saidan area of the city.</t>
  </si>
  <si>
    <t>09/11/2013: A roadside bomb detonated targeting a police vehicle in Saidan area, Lashkargah city, Helmand province, Afghanistan. Three police officers were injured in the blast. No group claimed responsibility for the incident.</t>
  </si>
  <si>
    <t>"Three cops injured in Helmand blast," Afghan Islamic Press (AIP), September 11, 2013.</t>
  </si>
  <si>
    <t>09/11/2013: Assailants opened fire on district headquarters and nearby houses in Khanabad district, Kunduz province, Afghanistan. Three women were injured and property was damaged as a result of the attack. The Taliban claimed responsibility for the incident.</t>
  </si>
  <si>
    <t>Heavy and small arms were used in the attack.</t>
  </si>
  <si>
    <t>"Three   women   injured in Kunduz   attack," Afghan Islamic Press (AIP), September 12, 2013.</t>
  </si>
  <si>
    <t>09/12/2013: Assailants with automatic weapons and rocket launchers attacked a police checkpost in Saro Kallay, Khyber Pakhtunkhwa province, Pakistan. At least one person was killed and one person was injured in the shooting. This was one of two attacks by the same assailants in this town on this day. No group claimed responsibility for the attack.</t>
  </si>
  <si>
    <t>Sarokala Security Checkpost</t>
  </si>
  <si>
    <t>"Pakistan: Sherpao visits   police   post   attacked   by   terrorists," Right Vision News, September 15, 2013.</t>
  </si>
  <si>
    <t>"Hail of bullets: Nearly three dozen militants attack police check post," The Express Tribune, September 13, 2013.</t>
  </si>
  <si>
    <t>"Militants kill security guard in Charsadda," Pakistan Today, September 12, 2013.</t>
  </si>
  <si>
    <t>201309120001, 201309120002</t>
  </si>
  <si>
    <t>09/12/2013: Several explosive devices detonated next to the Government Boys Primary School, Musa Qilla in Saro Kallay, Khyber Pakhtunkhwa province, Pakistan. No casualties were reported, but the building was damaged in the blast. This was one of two attacks by the same assailants in this town on this day. No group claimed responsibility for the attack.</t>
  </si>
  <si>
    <t>Government Boys Primary School, Musa Qilla</t>
  </si>
  <si>
    <t>The Musa Qilla Government Boy's Primary School was damaged in this attack.</t>
  </si>
  <si>
    <t>09/12/2013: Assailants launched three mortar shells at Yemeni Army headquarters in Seiyun city, Hadramawt governorate, Yemen. At least two people, including civilians, were injured in this attack. Nearby residential buildings were also damaged. There was no claim of responsibility for this attack; however, sources attributed it to Al-Qa'ida in the Arabian Peninsula (AQAP).</t>
  </si>
  <si>
    <t>1st Military Region Headquarters</t>
  </si>
  <si>
    <t>Three mortar shells were fired in the attack.</t>
  </si>
  <si>
    <t>"Checkpoint attack kills 3 soldiers in southeastern Yemen," Xinhua News Agency, October 27, 2013.</t>
  </si>
  <si>
    <t>"Mortar shells injure 5 in southeast Yemen," Xinhua News Agency, September 12, 2013.</t>
  </si>
  <si>
    <t>"Yemen: 'Sources' Say Unidentified Gunmen Killed 2 Soldiers, Wounded Another in Hadramawt," Yemen Fox, September 14, 2013.</t>
  </si>
  <si>
    <t>Incident occurred in the Colonia-Burgos area</t>
  </si>
  <si>
    <t>09/12/2013: Assailants with assault rifles and rocket-propelled grenades attacked a military detachment in Lamitan city, Basilan province, Philippines. At least one person was killed and at least two others were wounded in the attacks. The casualties included both civilians and soldiers. No group claimed responsibility for the incident; however, authorities attributed the attack to the Moro National Liberation Front (MNLF), Abu Sayyaf Group (ASG), and Bangsamoro Islamic Freedom Movement (BIFM).</t>
  </si>
  <si>
    <t>3rd Scout Ranger Battalion Detachment</t>
  </si>
  <si>
    <t>The specific motive is unknown; however, sources speculated that the attack may have been related to a standoff in Zamboanga City between security forces and members of the Moro National Liberation Front (MNLF). Sources also noted that the Moro National Liberation Front (MNLF) signed a peace accord with the government in 1996; however, many of its members claim that the government abandoned its promise to create an autonomous region for minority Muslims in the majority Catholic Southern Philippines.</t>
  </si>
  <si>
    <t>Assault rifles, rocket-propelled grenades, and 40mm grenades were used in the attack.</t>
  </si>
  <si>
    <t>"Fighting continues to rage in Philippines," Al Jazeera Online, September 13, 2013.</t>
  </si>
  <si>
    <t>"1 dead, 3 wounded in Lamitan attack," Philippine Star, September 12, 2013.</t>
  </si>
  <si>
    <t>09/12/2013: Assailants attacked Jewish worshipers at Joseph's tomb in Nablus city, West Bank, West Bank and Gaza Strip. After coming under attack from rocks, Molotov cocktails, and firearms, Israeli Defense Forces (IDF) soldiers protecting the worshippers returned fire, injuring one assailant. No group claimed responsibility for the attack; however, sources attributed the attack to Palestinians.</t>
  </si>
  <si>
    <t>The specific motive is unknown; however, sources noted that the tomb is currently under Palestinian control. Sources also noted that many Jews believe that the tomb was the final resting spot of biblical Joseph, while Muslims believe that a Muslim cleric, Sheikh Yussef (Joseph), was buried there 200 years ago.</t>
  </si>
  <si>
    <t>Molotov cocktails and thrown rocks were used in the attack.</t>
  </si>
  <si>
    <t>It is unknown if the tomb was damaged in this attack.</t>
  </si>
  <si>
    <t>"Palestinian wounded in clash with Israeli troops," Philippines News Agency, September 12, 2013.</t>
  </si>
  <si>
    <t>"Palestinians attack Jewish worshippers at Joseph's Tomb," JTA, September 12, 2013.</t>
  </si>
  <si>
    <t>"Israelis Palestinians clash at flashpoint W.Bank tomb," Big News Network, September 12, 2013.</t>
  </si>
  <si>
    <t>Kiwan</t>
  </si>
  <si>
    <t>09/12/2013: A suicide bomber detonated an explosives-laden vehicle in Kiwan city, Kirkuk, Iraq. The assailant targeted a military recruitment center and base where a crowd of potential recruits had gathered. At least three soldiers were killed and at least 12 more people were injured in the blast. No group claimed responsibility for the incident.</t>
  </si>
  <si>
    <t>Recruitment Center/ Base</t>
  </si>
  <si>
    <t>An explosives- laden truck was detonated by its driver in the attack.</t>
  </si>
  <si>
    <t>It is unknown if the targeted military recruitment center was damaged in this attack.</t>
  </si>
  <si>
    <t>"3 soldiers among 7 killed in Iraq attacks," Agence France Presse -- English, September 12, 2013.</t>
  </si>
  <si>
    <t>"3 soldiers killed in suicide bombing in Iraq," Philippines News Agency, September 12, 2013.</t>
  </si>
  <si>
    <t>"Suicide car bombing at Iraq army base kills three," Nile International, September 12, 2013.</t>
  </si>
  <si>
    <t>09/12/2013: A roadside bomb targeted an Iraqi Armed Forces convoy near Baiji town, Saladin governorate, Iraq. At least one soldier was killed and two more soldiers were injured in the blast. No group claimed responsibility for the incident.</t>
  </si>
  <si>
    <t>"3 soldiers among 7 killed in Iraq attacks," Indian Express, September 12, 2013.</t>
  </si>
  <si>
    <t>"3 Soldiers Among 7 Killed in Iraq Attacks," Naharnet, September 12, 2013.</t>
  </si>
  <si>
    <t>09/12/2013: Assailants attacked an Iraqi Army post in Mosul city, Nineveh governorate, Iraq. An army captain was killed in the assault. No group claimed responsibility for the attack.</t>
  </si>
  <si>
    <t>Manogi</t>
  </si>
  <si>
    <t>Incident occurred in Kandaro area</t>
  </si>
  <si>
    <t>09/12/2013: Assailants launched two rockets at Afghan National Army (ANA) soldiers in Manogi district, Kunar province, Afghanistan. One of the rockets struck a nearby civilian residence, killing at least two people and wounding two others. The targeted security forces did not sustain any casualties. The Taliban claimed responsibility for the incident.</t>
  </si>
  <si>
    <t>"Woman among two killed as   rocket   hits house," Afghan Islamic Press (AIP), September 12, 2013.</t>
  </si>
  <si>
    <t>09/12/2013: Gunmen attacked two clerics in Panjgur district, Balochistan province, Pakistan. Both of the clerics were killed in the assault. No group claimed responsibility for the incident.</t>
  </si>
  <si>
    <t>La Llanada</t>
  </si>
  <si>
    <t>09/12/2013: Assailants kidnapped a soldier during combat operations in La Llanada municipality, Narino department, Colombia. The soldier, Jhonatan Mora, was injured in the abduction and was released September 15, 2013. No group claimed responsibility for the incident; however, authorities attributed the incident to the Revolutionary Armed Forces of Colombia (FARC).</t>
  </si>
  <si>
    <t>Soldier: Jhonatan Mora</t>
  </si>
  <si>
    <t>"FARC frees kidnapped Colombian soldier: ICRC," Xinhua News Agency, September 16, 2013.</t>
  </si>
  <si>
    <t>"FARC release soldier captured in combat," Colombia Reports, September 16, 2013.</t>
  </si>
  <si>
    <t>"Colombia Guerrilla Update: FARC Deliver Kidnapped Military to Red Cross in Samaniego (Narino)," OSC Summary, September 16, 2013.</t>
  </si>
  <si>
    <t>Incident occurred between Cairo and Ismailia</t>
  </si>
  <si>
    <t>09/12/2013: Assailants opened fire on a natural gas pipeline in Ismailia city, Ismailia governorate, Egypt. No casualties were reported; however, the pipeline was damaged and temporarily shut down. No group claimed responsibility for the incident.</t>
  </si>
  <si>
    <t>The specific motive is unknown; however, sources posited that the attack was meant to disrupt natural gas supplies to Suez Canal cities and the Sinai Peninsula.</t>
  </si>
  <si>
    <t>"Gunmen attack Cairo-Ismailia natural gas pipeline," World Bulletin, September 13, 2013.</t>
  </si>
  <si>
    <t>09/12/2013: Assailants set fire to a North Atlantic Treaty Organization (NATO) supply vehicle in Landi Kotal tehsil, Federally Administered Tribal Areas, Pakistan. There were no reported casualties; however, the targeted vehicle was severely damaged in the attack. No group claimed responsibility for the incident.</t>
  </si>
  <si>
    <t>A North Atlantic Treaty Organization (NATO) supply vehicle was damaged in this attack.</t>
  </si>
  <si>
    <t>"Khyber Agency: NATO vehicle torched, supplies destroyed," The Express Tribune, September 13, 2013.</t>
  </si>
  <si>
    <t>"Pakistan: Militants torch Nato supply truck in Khyber," The Nation Online, September 13, 2013.</t>
  </si>
  <si>
    <t>"NATO vehicle destroyed in militant attack," Daily Times, September 13, 2013.</t>
  </si>
  <si>
    <t>09/12/2013: An explosives-laden vehicle targeted Sheikh Ahmed Mohamed Madobe's convoy in Kismayo city, Lower Juba region, Somalia. Madobe, an interim Jubba Administration leader, was unharmed; however at least 20 civilians and security personnel were killed and 24 others were injured in the attack. Al-Shabaab claimed responsibility for the incident and stated that Madobe was targeted because the group held him responsible for "bringing the enemy into the Muslim land."</t>
  </si>
  <si>
    <t>Juba Interim Administration (JIA)</t>
  </si>
  <si>
    <t>Leader: Sheikh Ahmed Mohamed Madobe</t>
  </si>
  <si>
    <t>Al-Shabaab claimed responsibility for the incident and stated that Sheikh Ahmed Mohamed Madobe was targeted for "bringing the enemy into the Muslim land." Sources also speculated that the attack was carried out in order to disrupt the peace process between Jubba and the Somali government.</t>
  </si>
  <si>
    <t>"Somalia: UN, AU, Ethiopia Condemn Al-Shabaab Attack on Leader of Interim Jubba Administration," PANA Online, September 13, 2013.</t>
  </si>
  <si>
    <t>"U.N. official condemns attack on Jubba administration leader," UPI, September 13, 2013.</t>
  </si>
  <si>
    <t>"UN envoy condemns attack on leader of Somalia's Jubba," Raxanreeb.com, September 12, 2013.</t>
  </si>
  <si>
    <t>Shubra Al Kheima</t>
  </si>
  <si>
    <t>The incident occurred on the Ring Road, just outside the city.</t>
  </si>
  <si>
    <t>09/12/2013: Assailants opened fire on a police vehicle near Shubra El-Kheima city, Qalyubiyah governorate, Egypt. At least two police officers were injured in the attack. No group claimed responsibility for the incident.</t>
  </si>
  <si>
    <t>"Unknown assailants open fire at patrol north of Cairo," Nile International, September 13, 2013.</t>
  </si>
  <si>
    <t>"Unknown assailants open fire at patrol north of Cairo," Al Ahram, September 12, 2013.</t>
  </si>
  <si>
    <t>Belenoluk</t>
  </si>
  <si>
    <t>09/12/2013: Assailants detonated explosives and abducted four construction workers in Belenoluk, Siirt province, Turkey. The four workers were released later on the same day. No group claimed responsibility; however, sources attributed the attack to the Kurdistan Workers' Party (PKK).</t>
  </si>
  <si>
    <t>The specific motive is unknown; however, sources noted that incident occurred amidst a statement by the Kurdistan Workers' Party (PKK), indicating that the group had halted its withdrawal from Turkey due to the lack of progression of the Turkish government on democratic reforms for members of the Kurdish community.</t>
  </si>
  <si>
    <t>Multiple bombs and firearms were used in the attack.</t>
  </si>
  <si>
    <t>"PKK frees kidnapped workers in southeastern Turkey," Philippines News Agency, September 13, 2013.</t>
  </si>
  <si>
    <t>"Kurdish rebels bomb construction site, briefly kidnap four in southeast Turkey," BBC Monitoring Europe - Political Supplied by BBC Worldwide Monitoring, September 13, 2013.</t>
  </si>
  <si>
    <t>"Turkey: General Staff Counterterrorism Report 07 September to 03 October 2013," Office of the Chief of the General Staff, October 4, 2013.</t>
  </si>
  <si>
    <t>09/12/2013: Assailants detonated explosive devices at the New Kabul Bank in Pul-e Alam district, Logar province, Afghanistan. At least one person was killed and seven others, including four Afghan National Army (ANA) soldiers, were wounded. No group claimed responsibility for the incident.</t>
  </si>
  <si>
    <t>"One killed, seven injured in Logar blast," Afghan Islamic Press (AIP), September 12, 2013.</t>
  </si>
  <si>
    <t>Incident occurred in Dandar area</t>
  </si>
  <si>
    <t>09/12/2013: A bomb disposal squad located and defused a roadside bomb in Parachinar city, Federally Administered Tribal Areas, Pakistan. No group claimed responsibility for the attempted attack.</t>
  </si>
  <si>
    <t>A 12 kg roadside bomb was used in the attack.</t>
  </si>
  <si>
    <t>"Pakistan:   Bomb defused   in Kurram," Right Vision News, September 14, 2013.</t>
  </si>
  <si>
    <t>"Pakistan: BDS officials   defuses   12kg   bomb," Right Vision News, September 13, 2013.</t>
  </si>
  <si>
    <t>"BDS officials defuse 12kg bomb," Daily Times, September 13, 2013.</t>
  </si>
  <si>
    <t>09/12/2013: Assailants opened fire on a group of soldiers repairing a public lavatory in Yarang district, Pattani, Thailand. At least three soldiers were killed and at least one other was wounded. No group claimed responsibility for the attack.</t>
  </si>
  <si>
    <t>Scout Rangers Trucks</t>
  </si>
  <si>
    <t>Three M-16 automatic rifles were taken in this attack.</t>
  </si>
  <si>
    <t>"Two Thai soldiers killed by roadside bomb," Agence France Presse -- English, September 14, 2013.</t>
  </si>
  <si>
    <t>"3 soldiers killed, 1 wounded by gunmen in Thailand," The Gulf Today, September 12, 2013.</t>
  </si>
  <si>
    <t>"Thailand: Three army rangers killed in Pattani insurgent   attack," Thai News Service, September 13, 2013.</t>
  </si>
  <si>
    <t>Matnog</t>
  </si>
  <si>
    <t>Incident occurred in Barangay Manjumlad</t>
  </si>
  <si>
    <t>09/12/2013: Gunmen attacked Rey Guradian in Matnog municipality, Sorsogon province, Philippines. Guardian, a civilian, was killed in the assault. The assailants left a note at the scene stating they targeted Guradian because they believed him to be a military and police informer. The New People's Army (NPA) claimed responsibility for the incident and stated that Rey Guradian was targeted because the NPA believed he was a police and military informant.</t>
  </si>
  <si>
    <t>Civilian: Rey Guradian</t>
  </si>
  <si>
    <t>The New People's Army (NPA) claimed responsibility for the incident and stated that Rey Guradian was targeted because the NPA believed he was a police and military informant.</t>
  </si>
  <si>
    <t>Three .45 caliber pistols were used in the attack.</t>
  </si>
  <si>
    <t>"NPA   rebels   kill another suspected military informer in Sorsogon," Philippines News Agency, September 13, 2013.</t>
  </si>
  <si>
    <t>09/12/2013: Assailants used a roadside bomb and gunfire to attack Abdul Sattar Khan Noorzi in Gereshk district, Helmand province, Afghanistan. Noorzi, a high ranking police official, escaped the attack unharmed; however, three of his guards were injured. No group claimed responsibility for the incident.</t>
  </si>
  <si>
    <t>High Ranking Officer: Abdul Sattar Khan</t>
  </si>
  <si>
    <t>This was the second time in two months that Abdul Sattar Khan Noorzi was attacked. The other attack is 201308210039.</t>
  </si>
  <si>
    <t>"Police officer survives   bomb blast   in Helmand," Afghan Islamic Press (AIP), September 12, 2013.</t>
  </si>
  <si>
    <t>09/12/2013: Assailants fired rockets at the Jalalabad Airbase in Khugyani district, Nangarhar province, Afghanistan. No casualties were reported. Zabihullah Mujahid, a spokesperson for the Taliban, stated that the attack intended as a message for foreigners and an indication that United States (US) bases in Afghanistan are not safe.</t>
  </si>
  <si>
    <t>Jalalabad Airbase</t>
  </si>
  <si>
    <t>The Taliban claimed responsibility for the incident and Zabihullah Mujahid, spokesperson for the Taliban, stated that the attack was a message for foreigners and an indication that United States (US) bases in Afghanistan are not safe.</t>
  </si>
  <si>
    <t>"Taliban fire rockets on Jalalabad airport," Afghan Islamic Press (AIP), September 14, 2013.</t>
  </si>
  <si>
    <t>"Police officer killed while defusing bomb," Afghan Islamic Press (AIP), September 13, 2013.</t>
  </si>
  <si>
    <t>Pitu Mudi</t>
  </si>
  <si>
    <t>The event occurred in Yarang district.</t>
  </si>
  <si>
    <t>09/12/2013: Assailants opened fire on military personnel near a mosque in Pitu Mudi, Pattani, Thailand. Three soldiers were killed and another was injured in the attack. No group claimed responsibility for the incident.</t>
  </si>
  <si>
    <t>Three rifles were stolen in this attack.</t>
  </si>
  <si>
    <t>"Thailand: insurgents arrested for fatal railway station bombing," Bangkok Post Online, April 22, 2016.</t>
  </si>
  <si>
    <t>"3 soldiers killed in Thailand's violent south," The Jakarta Post, September 12, 2013.</t>
  </si>
  <si>
    <t>09/13/2013: Assailants attacked the Girls Primary School, Babi Khel in Ghalanai subdivision, Federally Administered Tribal Areas, Pakistan. The assailants first shot and killed a watchman, before planting explosive devices at the school. The devices was defused without incident, and no group claimed responsibility for the attack.</t>
  </si>
  <si>
    <t>A 4kg explosive device was used in the attack.</t>
  </si>
  <si>
    <t>Jaishidhi</t>
  </si>
  <si>
    <t>09/13/2013: Assailants abducted Bhadreswer Nath from his tea garden in Jaishidhi, Assam state, India. Nath, a local trader and member of the Small Tea Growers Association, was released unharmed on September 15, 2013. No group claimed responsibility; however, sources attributed the attack to the National Democratic Front of Bodoland (NDFB).</t>
  </si>
  <si>
    <t>Local Trader: Bhadreswer Nath</t>
  </si>
  <si>
    <t>Ranjan Daimary faction</t>
  </si>
  <si>
    <t>"Small tea grower freed," Calcutta Telegraph, September 16, 2013.</t>
  </si>
  <si>
    <t>"Demand to release trader," Calcutta Telegraph, September 15, 2013.</t>
  </si>
  <si>
    <t>Incident occurred in Mosafir area</t>
  </si>
  <si>
    <t>09/13/2013: Assailants attacked a military patrol vehicle belonging to the 37th Armored Brigade in Al-Qatn area, Hadramawt governorate, Yemen. At least two soldiers were killed and one other was wounded in this attack. No group claimed responsibility for this incident; however, security sources attributed it to Al-Qaida in the Arabian Peninsula (AQAP).</t>
  </si>
  <si>
    <t>37th Armored Brigade Patrol</t>
  </si>
  <si>
    <t>"Two soldiers killed, eight wounded in Yemen attacks," Agence France Presse -- English, September 14, 2013.</t>
  </si>
  <si>
    <t>"Xinhua: Two Soldiers Killed In Attack On Patrol In Southeast Yemen," Xinhua, September 13, 2013.</t>
  </si>
  <si>
    <t>Incident occurred at Khurai</t>
  </si>
  <si>
    <t>09/13/2013: A roadside bomb detonated in Imphal district, Manipur state, India. The blast, which occurred outside of the Khurai Popular High School, targeted an Assam Rifles (AR) patrol. One person, a rickshaw driver, was wounded in the attack. The People's Liberation Army (India) claimed responsibility for the incident and stated that the attack was carried out in order to weaken "enemy" positions.</t>
  </si>
  <si>
    <t>Khurai Popular High School</t>
  </si>
  <si>
    <t>The People's Liberation Army (India) claimed responsibility for the incident and stated that the attack was carried out in order to weaken "enemy" positions.</t>
  </si>
  <si>
    <t>The school's kitchen and a rickshaw stand were damaged in this attack.</t>
  </si>
  <si>
    <t>"9 labourers killed in Manipur blast," The Gulf Today, September 14, 2013.</t>
  </si>
  <si>
    <t>"IED blast in Manipur, one injured," Calcutta Telegraph, September 14, 2013.</t>
  </si>
  <si>
    <t>"1 hurt, school kitchen destroyed in Imphal blast," The Hindu, September 13, 2013.</t>
  </si>
  <si>
    <t>Incident occurred in the Khoyathing area</t>
  </si>
  <si>
    <t>09/13/2013: An explosive device targeted migrant workers in the Khoyathing area of Imphal district, Manipur state, India. At least nine workers were killed and at least 11 others were injured in the blast. No group claimed responsibility for the incident.</t>
  </si>
  <si>
    <t>The specific motive is unknown; however, sources noted that the attack targeted non-Manipuris and the Coordination Committee (CORCOM) had warned all non-Manipuris to leave Manipur by December 31, 2012.</t>
  </si>
  <si>
    <t>"Deadly bomb rocks Manipur capital," BBC, September 14, 2013.</t>
  </si>
  <si>
    <t>"Manipur: Excluded Others," India Blooms, September 25, 2013.</t>
  </si>
  <si>
    <t>"India: 9 Killed, 12 Injured in IED Blast in Imphal 13 September; No Group Claims Responsibility," The Indian Express Online, September 14, 2013.</t>
  </si>
  <si>
    <t>The incident took place in the Al-Hura area.</t>
  </si>
  <si>
    <t>09/13/2013: Assailants opened fire on the military escort for a convoy of petrol tankers in Ad Dali governorate, Yemen. At least seven soldiers were wounded in the attack. No group claimed responsibility for this incident.</t>
  </si>
  <si>
    <t>Military Escort</t>
  </si>
  <si>
    <t>Convoy of Petrol Tankers</t>
  </si>
  <si>
    <t>Incident occurred at the US consulate</t>
  </si>
  <si>
    <t>09/13/2013: Suicide bombers detonated two explosives-laden vehicles outside of the United States (US) consulate in Herat city, Herat province, Afghanistan. Following the explosions, assailants opened fire, leading to a gun battle with security forces. At least 17 people, including guards, police officers, interpreters and assailants, were killed and at least 18 other people were wounded. The Taliban claimed responsibility for the incident, stating that their goal was to show the US that its representatives were not safe anywhere in Afghanistan.</t>
  </si>
  <si>
    <t>The Taliban claimed responsibility for the incident and stated that they carried out the attack in order to show the United States that Americans are not safe anywhere in Afghanistan.</t>
  </si>
  <si>
    <t>A truck bomb and suicide bombers were used in the attack.</t>
  </si>
  <si>
    <t>The U.S. consulate was damaged in this attack.</t>
  </si>
  <si>
    <t>"Taliban bomb US consulate in Afghanistan," Agence France Presse -- English, September 13, 2013.</t>
  </si>
  <si>
    <t>"UPDATE 1-At least 3 killed as insurgents attack US consulate in Afghan west," Reuters, September 13, 2013.</t>
  </si>
  <si>
    <t>"Taliban attacks US consulate in Afghanistan," Al Jazeera, September 13, 2013.</t>
  </si>
  <si>
    <t>Sar Howza</t>
  </si>
  <si>
    <t>09/13/2013: Security forces halted a suspicious truck in Sar Howza district, Paktika province, Afghanistan. The driver detonated the explosives-laden vehicle, killing himself and injuring at least 18 other people, including both civilians and security officers. The Taliban claimed responsibility for the incident.</t>
  </si>
  <si>
    <t>Operatives</t>
  </si>
  <si>
    <t>Afghan Ministry of Transport and Civil Aviation</t>
  </si>
  <si>
    <t>The Sar-e-Rowza district headquarters compound was damaged in this attack.</t>
  </si>
  <si>
    <t>"34 dead, wounded as Taliban bombers target US consulate in Heart (2nd Update)," Afghan Islamic Press (AIP), September 13, 2013.</t>
  </si>
  <si>
    <t>"18 injured in Paktika suicide bombing," Afghan Islamic Press (AIP), September 13, 2013.</t>
  </si>
  <si>
    <t>"Security Forces Thwart Suicide Attack in Paktika," Tolo News, September 13, 2013.</t>
  </si>
  <si>
    <t>The incident occurred in the Phungreitang neighborhood of the city.</t>
  </si>
  <si>
    <t>09/13/2013: Assailants abducted Jonathan Kashung from Shingkap village, Manipur state, India. Kashung, a Tangkhul Naga Long Party (TNL) presidential candidate, was found dead on September 18, 2013 in Kasa Kazeng, India. No group claimed responsibility for this incident; however, sources speculated that the National Socialist Council of Nagaland-Isak-Muivah (NSCN-IM) was responsible.</t>
  </si>
  <si>
    <t>Presidential Candidate: Jonathan Kashung</t>
  </si>
  <si>
    <t>The specific motive is unknown; however, sources noted that Kashung had received threats urging him to withdraw his candidacy from the Tangkhul Naga Long (TNL) election, scheduled for September 18, 2013.</t>
  </si>
  <si>
    <t>"Abducted TNL Presidential candidate found dead," Sangai Express, September 18, 2013.</t>
  </si>
  <si>
    <t>"Presidential candidate of TNL abducted," Nagaland Post, September 15, 2013.</t>
  </si>
  <si>
    <t>"TNL president candidate abducted, remains traceless," E Pao, September 16, 2013.</t>
  </si>
  <si>
    <t>09/13/2013: An explosive device detonated outside of the Al-Salam mosque in Baquba city, Diyala governorate, Iraq. This was one of two blasts at the mosque within a short period; this first explosion was designed to draw a crowd to be targeted by the second attack. At least 30 people were killed and another 24 people were injured across the two blasts. No group claimed responsibility for the incidents.</t>
  </si>
  <si>
    <t>An explosive device containing ball bearings was placed inside an AC unit in the attack.</t>
  </si>
  <si>
    <t>It is unknown if the Al-Salam mosque was damaged in this attack.</t>
  </si>
  <si>
    <t>Casualty numbers for this attack represent an equal division of a cumulative total of killed and wounded across incidents 201309130010 and 201309130011. Casualty numbers for this incident conflict across sources. Following GTD protocol, the lowest reliable estimates are reported here.</t>
  </si>
  <si>
    <t>"Deadly bomb blasts strike near Iraq mosque," Al Jazeera, September 13, 2013.</t>
  </si>
  <si>
    <t>"Bomb kills 30, wounds dozens at Sunni mosque in Iraq," CNN, September 13, 2013.</t>
  </si>
  <si>
    <t>"Iraq attack against Sunni-Shiite prayer kills 30," XinMsn, September 13, 2013.</t>
  </si>
  <si>
    <t>201309130010, 201309130011</t>
  </si>
  <si>
    <t>09/13/2013: An explosive device detonated outside of the Al-Salam mosque in Baquba city, Diyala governorate, Iraq. This was one of two blasts at the mosque within a short period; this second explosion was targeting people responding to an earlier bombing. At least 30 people were killed and another 24 people were injured across the two blasts. No group claimed responsibility for the incidents.</t>
  </si>
  <si>
    <t>09/13/2013: A landmine detonated near a civilian house in Tarinkot city, Uruzgan province, Afghanistan. At least four civilians were killed by the blast. No group claimed responsibility for the incident.</t>
  </si>
  <si>
    <t>"Four, Including Three Children, Killed by Landmine in Uruzgan," Tolo News, September 13, 2013.</t>
  </si>
  <si>
    <t>"Bomb blast   leaves one killed, three wounded," Afghan Islamic Press (AIP), September 13, 2013.</t>
  </si>
  <si>
    <t>"1st LD Writethru: Blast kills 1, wounds 3 in southern Afghan town," Philippines News Agency, September 13, 2013.</t>
  </si>
  <si>
    <t>09/13/2013: An explosive device detonated outside of a Sunni mosque in Qara Tapa area, Diyala governorate, Iraq. At least one person was killed and at least five people were injured in the blast. No group claimed responsibility for the incident.</t>
  </si>
  <si>
    <t>The specific motive is unknown; however, sources speculated that the attack, which occurred near a Sunni mosque, is part of a larger trend of sectarian violence between Iraq's Sunni minority and Shiite majority communities.</t>
  </si>
  <si>
    <t>It is unknown if the Sunni mosque was damaged in this attack.</t>
  </si>
  <si>
    <t>"31 killed, 47 wounded in attacks at mosques in Iraq," Xinhua News Agency, September 13, 2013.</t>
  </si>
  <si>
    <t>"Attacks on mosques in Iraq kill 31," News Track India, September 13, 2013.</t>
  </si>
  <si>
    <t>13-09-2013 00:00</t>
  </si>
  <si>
    <t>09/13/2013: An explosives-laden vehicle detonated in Mosul city, Nineveh governorate, Iraq. The blast targeted the convoy of the head of the provincial council. The provincial official was not harmed; however, at least three of his guards were killed in the blast. No group claimed responsibility for the incident.</t>
  </si>
  <si>
    <t>Convoy of Provincial Council Head</t>
  </si>
  <si>
    <t>The incident occurred in the Shora district just outside the city.</t>
  </si>
  <si>
    <t>09/13/2013: Assailants attacked Khalaf Hameed in Mosul city, Nineveh governorate, Iraq. Hameed, a municipal official, was killed. No group claimed responsibility for the incident.</t>
  </si>
  <si>
    <t>Government of Shora</t>
  </si>
  <si>
    <t>Municipal Official: Khalaf Hameed</t>
  </si>
  <si>
    <t>"Iraq attack against Sunni-Shiite prayer kills 30," Agence France Presse -- English, September 13, 2013.</t>
  </si>
  <si>
    <t>"Iraqi mosque bombing during prayers kills at least 28," CBC, September 13, 2013.</t>
  </si>
  <si>
    <t>09/13/2013: A roadside bomb detonated in Mosul city, Nineveh governorate, Iraq. The blast, which targeted members of the Iraqi Armed Forces, killed at least two soldiers and wounded two others. No group claimed responsibility for the incident.</t>
  </si>
  <si>
    <t>09/13/2013: Assailants attacked North Atlantic Treaty Organization (NATO) supply trucks in Surab town, Balochistan province, Pakistan. At least one truck driver was killed and at least eight trucks were destroyed. No group claimed responsibility for the incident.</t>
  </si>
  <si>
    <t>RPGs and automatic firearms were used in the attack.</t>
  </si>
  <si>
    <t>Nine North Atlantic Treaty Organization (NATO) supply trucks were damaged in this attack.</t>
  </si>
  <si>
    <t>"Arson   attack: Nine NATO fuel trucks destroyed, driver killed," The Express Tribune, September 14, 2013.</t>
  </si>
  <si>
    <t>"Eight Nato containers, oil tankers gutted," Dawn (Pakistan), September 14, 2013.</t>
  </si>
  <si>
    <t>"Attack on NATO supply line in Pakistan kills 1," The Hindu, September 13, 2013.</t>
  </si>
  <si>
    <t>09/13/2013: A landmine detonated in Subatpur town, Balochistan province, Pakistan. At least one person was injured in the blast. No group claimed responsibility for the incident.</t>
  </si>
  <si>
    <t>"Nine oil tankers torched in Kalat; one killed," The Nation (AsiaNet), September 14, 2013.</t>
  </si>
  <si>
    <t>09/13/2013: A roadside bomb detonated near a bus of Iranian Shia pilgrims in Samarra city, Saladin governorate, Iraq. At least three civilians were killed in the blast. No group claimed responsibility for the incident.</t>
  </si>
  <si>
    <t>The specific motive is unknown; however, sources speculated that the attack, which targeted Shiite pilgrims, is part of a larger trend of sectarian violence between Iraq's Sunni minority and Shiite majority communities.</t>
  </si>
  <si>
    <t>"12 casualties in Samarra' explosion," Aswat al-Iraq, September 13, 2013.</t>
  </si>
  <si>
    <t>"Two roadside bombs outside mosque kill 30 in Baquba - Iraqi police," Reuters India, September 13, 2013.</t>
  </si>
  <si>
    <t>"Mosque bombs kill 30 in Iraq," Radio New Zealand, September 13, 2013.</t>
  </si>
  <si>
    <t>Incident occurred in Bangkalan area</t>
  </si>
  <si>
    <t>09/13/2013: Assailants attacked a Department of Public Works and Highways (DPWH) satellite building in Lamitan city, Basilan province, Philippines. Philippine Army soldiers repelled the attack, but at least six soldiers were wounded in the incident. No group claimed responsibility for the incident; however, authorities attributed the attack to the Moro National Liberation Front (MNLF), the Abu Sayyaf Group (ASG), and the Bangsamoro Islamic Freedom Movement (BIFM).</t>
  </si>
  <si>
    <t>104th Brigade Soldiers</t>
  </si>
  <si>
    <t>Philippine Department of Public Works and Highways (DPWH)</t>
  </si>
  <si>
    <t>Satellite Building</t>
  </si>
  <si>
    <t>The specific motive is unknown; however, sources speculated that the attack may have been related to the ongoing crisis in Zamboanga City between security forces and members of the Moro National Liberation Front (MNLF).</t>
  </si>
  <si>
    <t>A Department of Public Works and Highways (DPWH) building was damaged in this attack.</t>
  </si>
  <si>
    <t>"MNLF rebels attack troops in Basilan; 6 soldiers wounded," Sun Star Network, September 13, 2013.</t>
  </si>
  <si>
    <t>"6 soldiers wounded in clash with Moro gunmen in Basilan," Philippine Daily Inquirer, September 13, 2013.</t>
  </si>
  <si>
    <t>"Philippines: (Lead) Military repulses ASG, BIFF   attack   in Basilan, 6 troops wounded," Thai News Service, September 16, 2013.</t>
  </si>
  <si>
    <t>09/13/2013: A grenade detonated at a busy market in Kigali city, Kigali province, Rwanda. At least one person was killed and another 14 were injured in the blast. No group claimed responsibility for the incident; however, Rawandan government officials attributed the attack to the Democratic Front for the Liberation of Rwanda (FDLR).</t>
  </si>
  <si>
    <t>The specific motive is unknown; however, sources noted that parliamentary elections were scheduled for September 16, 2013.</t>
  </si>
  <si>
    <t>"Rwanda blasts kill two ahead of poll," BBC, September 14, 2013.</t>
  </si>
  <si>
    <t>"Grenade attack   kills at least one in Rwanda," Agence France Presse -- English, September 13, 2013.</t>
  </si>
  <si>
    <t>"Grenade attack kills at least one in Rwanda," AFP (World Service), September 13, 2013.</t>
  </si>
  <si>
    <t>Incident occurred along Dr. Evangelista Street, Barangay Sta. Catalina</t>
  </si>
  <si>
    <t>09/13/2013: Assailants launched a grenade at the National Statistics Office (NSO) in Zamboanga City, Zamboanga del Sur province, Philippines. At least 11 people, including civilians, soldiers, and police officers, were wounded in the attack. No group claimed responsibility for the incident; however, sources attributed the incident to the Misuari faction of the Moro National Liberation Front (MNLF).</t>
  </si>
  <si>
    <t>National Statistics Office (NSO)</t>
  </si>
  <si>
    <t>Misuari faction</t>
  </si>
  <si>
    <t>The specific motive is unknown; however, sources noted that the attack came amidst the ongoing crisis in Zamboanga City between security forces and members of the Moro National Liberation Front (MNLF).</t>
  </si>
  <si>
    <t>A 40mm grenade was fired from an M203 launcher in the attack.</t>
  </si>
  <si>
    <t>It is unknown if he National Statistics Office (NSO) was damaged in this attack.</t>
  </si>
  <si>
    <t>"11 hurt in M-203   grenade explosion   in Zamboanga City By Teofilo Garcia Jr.," Philippines News Agency, September 13, 2013.</t>
  </si>
  <si>
    <t>"11 hurt in Zambo grenade explosion," Sun Star Network, September 13, 2013.</t>
  </si>
  <si>
    <t>Malagan</t>
  </si>
  <si>
    <t>09/13/2013: Assailants planted an explosive device outside the home of a tribal elder in Malagan area, Khyber Pakhtunkhwa province, Pakistan. A bomb squad defused the device without incident. No group claimed responsibility for the attack.</t>
  </si>
  <si>
    <t>Tribal Elder: Syed Kamal Ali Shah</t>
  </si>
  <si>
    <t>An explosive device placed in a bottle and containing 500 grams worth of explosives was used in the attack.</t>
  </si>
  <si>
    <t>"Pakistan: Bottle   bomb defused," Right Vision News, September 14, 2013.</t>
  </si>
  <si>
    <t>"500gram IED defused in Bannu," Frontier Post, September 14, 2013.</t>
  </si>
  <si>
    <t>09/13/2013: An explosive device detonated at the District Survey Office in Malangwa town, Central development region, Nepal. At least 25 people were injured in the incident. Akhil Terai Mukti Morcha (ATMM) claimed responsibility for the attack.</t>
  </si>
  <si>
    <t>District Survey Office</t>
  </si>
  <si>
    <t>"Bomb goes off in Sarlahi‚ scores injured," Himalayan Times, September 14, 2013.</t>
  </si>
  <si>
    <t>"Bomb blast in Sarlahi," Nepalnews.com, September 13, 2013.</t>
  </si>
  <si>
    <t>"12 injured in bomb blast in Sarlahi," MyRepublica.com, September 13, 2013.</t>
  </si>
  <si>
    <t>09/13/2013: Assailants fired a rocket at the Lucky Cement factory near Pezu town, Khyber Pakhtunkhwa province, Pakistan. There were no reported casualties resulting from the attack; however, the factory was damaged. No group claimed responsibility for the incident.</t>
  </si>
  <si>
    <t>Rockets were fired in the attack.</t>
  </si>
  <si>
    <t>There is doubt that this incident meets terrorism-related criteria. Sources suspected that the attack may have been related to an extortion attempt.</t>
  </si>
  <si>
    <t>"Pakistan:   Rocket fired   at Lucky Cement Factory," Right Vision News, September 15, 2013.</t>
  </si>
  <si>
    <t>"Rockets fired at cement factory in Lakki Marwat," Dawn (Pakistan), September 14, 2013.</t>
  </si>
  <si>
    <t>"Miscreants fire rockets at factory," The Nation (AsiaNet), September 14, 2013.</t>
  </si>
  <si>
    <t>Incident occurred in Quaidabad area</t>
  </si>
  <si>
    <t>09/13/2013: An explosive device planted in a vehicle detonated near a mosque in Quaidabad neighborhood, Karachi city, Sindh province, Pakistan. There were no reported casualties resulting from the blast; however, the surrounding buildings were damaged. No group claimed responsibility for the incident.</t>
  </si>
  <si>
    <t>An explosive device placed in a truck was used in the attack.</t>
  </si>
  <si>
    <t>"Pakistan: Low-intensity blast in Quaidabad," Right Vision News, September 15, 2013.</t>
  </si>
  <si>
    <t>09/13/2013: Assailants planted an explosive device in a park in Phnom Penh city, Phnom Penh province, Cambodia. This was one of two such devices which police located and made safe in the city on this day. No group claimed responsibility for the attack.</t>
  </si>
  <si>
    <t>The specific motive is unknown; however, sources noted that the device was discovered two days prior to a demonstration against the results of the July 28 election.</t>
  </si>
  <si>
    <t>An explosive device containing three M79 grenades was used in the attack.</t>
  </si>
  <si>
    <t>"No bomb suspects yet: police," Phnom Penh Post, September 15, 2013.</t>
  </si>
  <si>
    <t>"Rocket shells, explosive material found in Cambodia," UPI, September 13, 2013.</t>
  </si>
  <si>
    <t>"Bomb at Cambodian parliament: report," Bangkok Post, September 13, 2013.</t>
  </si>
  <si>
    <t>201309130031, 201309130032</t>
  </si>
  <si>
    <t>09/13/2013: Assailants planted an explosive device outside the National Assembly building in Phnom Penh city, Phnom Penh province, Cambodia. This was one of two such devices which police located and made safe in the city on this day. No group claimed responsibility for the attack.</t>
  </si>
  <si>
    <t>A 60mm mortar attached to a tin containing fertilizer and diesel fuel was used in the attack.</t>
  </si>
  <si>
    <t>09/13/2013: Assailants attacked Australian Special Forces soldiers in Shahidi Hassas district, Uruzgan province, Afghanistan. At least three soldiers were injured. No group claimed responsibility for the incident; however, sources attributed the attack to the Taliban.</t>
  </si>
  <si>
    <t>"Three soldiers wounded after being shot in Afghanistan," Gladstone Observer, September 20, 2013.</t>
  </si>
  <si>
    <t>"Australian soldiers injured in Afghanistan," RINF.com, September 20, 2013.</t>
  </si>
  <si>
    <t>09/13/2013: Gunmen opened fire on Hezbollah members in Beirut city, Beirut governorate, Lebanon. There were no reported casualties in the ensuing clash. No group claimed responsibility for the incident.</t>
  </si>
  <si>
    <t>The specific motive is unknown; however, sources posited that the family members of Hussein Shamas carried out the attack in retaliation to Shamas' detention by Hezbollah members.</t>
  </si>
  <si>
    <t>"Gunmen exchange fire after Hezbollah detains man in Beirut," Lebanon Daily Star, September 13, 2013.</t>
  </si>
  <si>
    <t>Incident occurred in Aktarabad area</t>
  </si>
  <si>
    <t>09/13/2013: Assailants opened fire on Zafarullah Shahwani in Akhtarabad area, Quetta city, Balochistan province, Pakistan. Shahwani, a Pakistan Muslim League-Nawaz (PML-N) leader and the chairperson of Shahwani Qaumi Ittehad, was killed as a result of the attack. No group claimed responsibility for the incident.</t>
  </si>
  <si>
    <t>Leader: Zafarullah Shahwani</t>
  </si>
  <si>
    <t>"PMLN leader gunned down," Pakistan Press International, September 14, 2013.</t>
  </si>
  <si>
    <t>"Highlights: Pakistan Balochistan Press 15 September 2013," OSC Summary, September 15, 2013.</t>
  </si>
  <si>
    <t>Lekoumou</t>
  </si>
  <si>
    <t>Sibiti</t>
  </si>
  <si>
    <t>09/13/2013: An explosive device detonated in Sibiti city, Lekoumou province, Republic of the Congo. At least two people were killed and five others were wounded by the blast. No group claimed responsibility for the incident.</t>
  </si>
  <si>
    <t>"Congo: Explosive device kills 2, injures 5 in Congo," Afrique En Ligne, September 17, 2013.</t>
  </si>
  <si>
    <t>09/13/2013: Assailants attempted to abduct Salah Marghani in Tripoli city, Tripoli district, Libya. Marghani, a Justice Minister, was able to escape when police intervened. No group claimed responsibility for the attack.</t>
  </si>
  <si>
    <t>Minister: Salah Marghani</t>
  </si>
  <si>
    <t>"Justice Minister escapes kidnap attempt," Libya TV, September 15, 2013.</t>
  </si>
  <si>
    <t>Incident occurred in Mlandege area</t>
  </si>
  <si>
    <t>09/13/2013: Assailants threw acid on Joseph Mang'amba in Zanzibar city, Zanzibar Urban district, Tanzania. Mang'amba, a Catholic priest, was injured in the incident. No group claimed responsibility for the attack.</t>
  </si>
  <si>
    <t>Machui Parish</t>
  </si>
  <si>
    <t>Catholic Priest: Joseph Mang'amba</t>
  </si>
  <si>
    <t>The specific motive is unknown; however, sources speculated that the attack, which targeted a Catholic priest, is part of a larger trend of sectarian violence between Tanzania's Christian majority and Muslim minority communities.</t>
  </si>
  <si>
    <t>"Zanzibar priests condition remains serious after acid attack," Big News Network, September 18, 2013.</t>
  </si>
  <si>
    <t>"Catholic priest injured in acid attack," IPP Media, September 14, 2013.</t>
  </si>
  <si>
    <t>09/13/2013: Assailants detonated an explosive device near a military vehicle in Mand town, Balochistan province, Pakistan. An unknown number of people were killed or wounded. The Baloch Liberation Front (BLF) claimed responsibility for the attack.</t>
  </si>
  <si>
    <t>"Highlights: Pakistan Balochistan Press 13 September 2013," OSC Summary, September 13, 2013.</t>
  </si>
  <si>
    <t>09/13/2013: Assailants attacked laborers and construction machinery in Gwadar town, Balochistan province, Pakistan. The attackers abducted four laborers and then killed three of them. The Baloch Liberation Front (BLF) claimed responsibility for the incident. The status of the final abducted laborer is unknown.</t>
  </si>
  <si>
    <t>The incident occurred in the Sistani area of the district.</t>
  </si>
  <si>
    <t>09/13/2013: An explosive device detonated as it was being defused in Marjah district, Helmand, Afghanistan. The police officer attempting to defuse the device was killed. No group claimed responsibility for the incident.</t>
  </si>
  <si>
    <t>09/13/2013: A roadside bomb targeting Afghan National Army (ANA) soldiers detonated in Qarabagh district, Ghazni province, Afghanistan. At least three soldiers were killed as a result. No group claimed responsibility for the attack.</t>
  </si>
  <si>
    <t>"4 ANA troops killed, 2 wounded in roadside   bomb attacks," Afghan Islamic Press (AIP), September 14, 2013.</t>
  </si>
  <si>
    <t>09/13/2013: A roadside bomb detonated near Afghan National Army (ANA) soldiers in Sar-e Pol province, Afghanistan. At least one soldier was killed in the blast. No group claimed responsibility for the incident.</t>
  </si>
  <si>
    <t>Baashiqah</t>
  </si>
  <si>
    <t>09/14/2013: A suicide bomber detonated at a funeral in Baashiqah town, Nineveh governorate, Iraq. At least 26 people, besides the assailant, were killed and at least 35 others were injured in the explosion. No group claimed responsibility for the incident.</t>
  </si>
  <si>
    <t>The specific motive is unknown; however, sources speculated that the attack, which targeted the funeral of a member of the Shabak community, may be part of a larger trend of sectarian violence between Iraq's Shabak minority and Sunni majority communities.</t>
  </si>
  <si>
    <t>"Suicide bomber kills 21 at funeral in northern Iraq's Nineveh," Reuters, September 14, 2013.</t>
  </si>
  <si>
    <t>"26 killed in suicide attack at Iraq funeral," Oman Tribune, September 15, 2013.</t>
  </si>
  <si>
    <t>09/14/2013: Assailants abducted four Sunni men from their homes in Youssifiyah town, Baghdad governorate, Iraq. All four men were killed, and their bodies were found on September 15, 2013. No group claimed responsibility for the attack.</t>
  </si>
  <si>
    <t>The specific motive is unknown; however, sources speculated that the incident, which targeted Sunni civilians, is part of a larger trend of sectarian violence between Iraq's Sunni minority and Shiite majority communities.</t>
  </si>
  <si>
    <t>"Bombings and shootings across Iraq kill at least 36 people- police," Reuters, September 15, 2013.</t>
  </si>
  <si>
    <t>"Attacks kill 58 in south and central Iraq," Richmond Times Dispatch, September 16, 2013.</t>
  </si>
  <si>
    <t>Incident occurred in Al-Zaidan village</t>
  </si>
  <si>
    <t>09/14/2013: A roadside bomb detonated in Abu Ghraib city, Baghdad governorate, Iraq. At least three people were killed and five others were injured as result of the explosion. No group claimed responsibility for the attack.</t>
  </si>
  <si>
    <t>"6 killed in violence in central Iraq," Xinhua News Agency, September 14, 2013.</t>
  </si>
  <si>
    <t>"Killing and wounding / 8 / civilians west of Baghdad.," National Iraq News Agency, September 14, 2013.</t>
  </si>
  <si>
    <t>09/14/2013: A roadside bomb detonated on a main road in Dujail town, Saladin governorate, Iraq. At least two people were killed and three others were injured in the explosion. No group claimed responsibility for the attack.</t>
  </si>
  <si>
    <t>"Suicide bomber kills 21 in Iraq," CBC, September 14, 2013.</t>
  </si>
  <si>
    <t>"Man, his wife killed, 3 women wounded in Tikrit," National Iraq News Agency, September 14, 2013.</t>
  </si>
  <si>
    <t>The incident occurred in the Wadi Abida area.</t>
  </si>
  <si>
    <t>09/14/2013: Assailants attacked the Marib-Ras Isa Oil Pipeline in Wadi Abida area, Marib governorate Yemen. No casualties were reported, but the incident caused a fire and the pipeline, which belonged to the SAFER Exploration &amp; Production Operations Company, was damaged. No group claimed responsibility; however, sources attributed the attack to tribesman.</t>
  </si>
  <si>
    <t>"Xinhua: Gunmen Blow Up Oil Export Pipeline In NE Yemen: Official," Xinhua, September 14, 2013.</t>
  </si>
  <si>
    <t>"Attack on Yemen pipeline halts oil shipment," World Bulletin, September 14, 2013.</t>
  </si>
  <si>
    <t>09/14/2013: Assailants fired three rockets from Syria into Labweh village, Bekka governorate, Lebanon. At least two people were injured in the blasts. No group claimed responsibility for the incident.</t>
  </si>
  <si>
    <t>Al Labwe Village</t>
  </si>
  <si>
    <t>The specific motive is unknown; however, sources noted that Syrian rebels occasionally launch rocket attacks on Bekka in retaliation for Hezbollah's support for Syrian government troops in al-Qussair.</t>
  </si>
  <si>
    <t>"Rockets   from Syria hit eastern Lebanon: security," Agence France Presse -- English, September 14, 2013.</t>
  </si>
  <si>
    <t>"Rockets fired   from Syrian side injure 2 in Lebanese border area," Philippines News Agency, September 15, 2013.</t>
  </si>
  <si>
    <t>"Three rockets fired by insurgents in Syria hit Lebanese cities," Press TV, September 16, 2013.</t>
  </si>
  <si>
    <t>09/14/2013: A suicide bomber in an explosives-laden vehicle detonated prematurely in Daman district, Kandahar province, Afghanistan. Government officials speculated that the intended target was a North Atlantic Treaty Organization (NATO) convoy, but civilians were struck instead. At least three people were killed and seven others were injured by the blast. The Taliban claimed responsibility for the attack.</t>
  </si>
  <si>
    <t>"4 dead, 6 wounded in suicide bombing target combined force," Afghan Islamic Press (AIP), September 14, 2013.</t>
  </si>
  <si>
    <t>"At least three killed in suicide blast in Afghanistan's Kandahar," GlobalPost, September 14, 2013.</t>
  </si>
  <si>
    <t>"Three Civilians Killed, Six Injured In Kandahar Airport Attack," Tolo News, September 14, 2013.</t>
  </si>
  <si>
    <t>09/14/2013: An explosive device detonated in Jamrud town, Khyber Pakhtunkhwa province, Pakistan. The blast killed at least one civilian. No group claimed responsibility for this attack.</t>
  </si>
  <si>
    <t>Civilian: Shir Jan Kokikhel</t>
  </si>
  <si>
    <t>"One killed in Jamrud," Frontier Post, September 15, 2013.</t>
  </si>
  <si>
    <t>Incident occurred in Ban Tupa</t>
  </si>
  <si>
    <t>09/14/2013: A roadside bomb targeted a military vehicle in Khuan Nori, Pattani province, Thailand. The blast killed at least two soldiers and injured at least four others. No group claimed responsibility for the attack.</t>
  </si>
  <si>
    <t>Task Force 21 Convoy</t>
  </si>
  <si>
    <t>A 50 kilogram homemade roadside bomb was used in the attack.</t>
  </si>
  <si>
    <t>"@New screen multi head 32;Two soldiers killed, four injured in   bomb attack," The Nation (Thailand), September 15, 2013.</t>
  </si>
  <si>
    <t>"Thailand: Pattani bomb kills 2 soldiers," Bangkok Post Online, September 14, 2013.</t>
  </si>
  <si>
    <t>"Southeast Asia Snapshot 16 September 2013," OSC Summary, September 16, 2013.</t>
  </si>
  <si>
    <t>09/14/2013: Assailants threw two hand grenades at a police checkpost in Kandahar city, Kandahar province, Afghanistan. At least one police officer was killed and another five were injured in the attack. No group claimed responsibility for the incident.</t>
  </si>
  <si>
    <t>"Three cops killed, eight injured separately," Afghan Islamic Press (AIP), September 15, 2013.</t>
  </si>
  <si>
    <t>"Highlights: Pakistan Pashto Press 16 September 2013," OSC Summary, September 16, 2013.</t>
  </si>
  <si>
    <t>"Three policemen killed, eight wounded in attack, blast in Afghan southeast," BBC Monitoring South Asia - Political Supplied by BBC Worldwide Monitoring, September 15, 2013.</t>
  </si>
  <si>
    <t>Incident occurred in Mashan area</t>
  </si>
  <si>
    <t>09/14/2013: Assailants attacked an Afghan National Army (ANA) vehicle in Panjwai district, Kandahar province, Afghanistan. At least one ANA soldier was killed and another three were injured in the assault. No group claimed responsibility; however, police officials attributed the attack to the Taliban.</t>
  </si>
  <si>
    <t>"Two children, three ANA soldiers killed separately," Afghan Islamic Press (AIP), September 15, 2013.</t>
  </si>
  <si>
    <t>The incident occurred in the Zang area.</t>
  </si>
  <si>
    <t>09/14/2013: An explosive device detonated after it was stepped on in Panjwai district, Kandahar province, Afghanistan. At least two children were killed in the blast. No group claimed responsibility; however, Afghan officials attributed the attack to the Taliban</t>
  </si>
  <si>
    <t>"Two children among three killed in separate blasts," Afghan Islamic Press (AIP), September 14, 2013.</t>
  </si>
  <si>
    <t>"Two children killed in S. Afghan blast," Xinhua News Agency, September 14, 2013.</t>
  </si>
  <si>
    <t>09/14/2013: An explosive device detonated prematurely in the Zang area of Panjwai district, Kandahar province, Afghanistan. The assailant planting the device was killed in the blast. No group claimed responsibility for the incident; however, Afghan officials attributed the attempted attack to the Taliban.</t>
  </si>
  <si>
    <t>Darra</t>
  </si>
  <si>
    <t>09/14/2013: An explosive device detonated near a group of Salarzai Peace Committee members in Darra town, Federally Administered Tribal Areas, Pakistan. At least one committee member were killed and five others were injured in the attack. No group claimed responsibility for the incident.</t>
  </si>
  <si>
    <t>Committee Members</t>
  </si>
  <si>
    <t>"Peace volunteer killed, five hurt in Bajaur blast," Dawn (Pakistan), September 15, 2013.</t>
  </si>
  <si>
    <t>"Blast kills one, injures five in Bajaur Agency," Pakistan Today, September 14, 2013.</t>
  </si>
  <si>
    <t>"Pakistan: FATA Research Center's 'Weekly Report' 9-15 September 2013," FRC -- FATA Research Centre, September 19, 2013.</t>
  </si>
  <si>
    <t>Incident occurred near the Municipal Committee area</t>
  </si>
  <si>
    <t>09/14/2013: Assailants opened fire on a Central Investigation Agency patrol in Khuzdar district, Balochistan province, Pakistan. At least two officers, including an Assistant Sub-Inspector (ASI), were killed in this attack. No group claimed responsibility for this incident.</t>
  </si>
  <si>
    <t>Central Investigation Agency</t>
  </si>
  <si>
    <t>Officers: Nasrullah, Abdul Basit</t>
  </si>
  <si>
    <t>"Two cops, seminary student shot dead," The Nation Pakistan, September 15, 2013.</t>
  </si>
  <si>
    <t>Incident occurred in Khad Kucha area</t>
  </si>
  <si>
    <t>09/14/2013: Assailants opened fire on a seminary student in Quetta city, Balochistan province, Pakistan. The student, Waqar Ahmed, was killed in this attack. No group claimed responsibility for this incident.</t>
  </si>
  <si>
    <t>09/14/2013: A grenade detonated at a busy market in Kigali city, Kigali province, Rwanda. At least one person was killed and another eight were injured in the blast. No group claimed responsibility for the incident; however, Rwandan government officials attributed the attack to the Democratic Front for the Liberation of Rwanda (FDLR).</t>
  </si>
  <si>
    <t>"Two die in grenade attacks in Rwanda," Al Jazeera, September 14, 2013.</t>
  </si>
  <si>
    <t>"Rwandans vote in parliamentary elections," Al Jazeera Online, September 16, 2013.</t>
  </si>
  <si>
    <t>Incident occurred in the Malir area</t>
  </si>
  <si>
    <t>09/14/2013: Assailants on motorcycles opened fire on Mumtaz Ali Shah in Model Colony in Karachi city, Sindh province, Pakistan. Shah, a deputy superintendent of police, was killed as a result of the attack. No group claimed responsibility for the incident.</t>
  </si>
  <si>
    <t>Vehicle of Deputy Superintendent of Police: Mumtaz Ali Shah</t>
  </si>
  <si>
    <t>"Pakistan: DSP   gunned   down in Karachi," Right Vision News, September 15, 2013.</t>
  </si>
  <si>
    <t>"DSP killed in Karachi," The Express Tribune, September 14, 2013.</t>
  </si>
  <si>
    <t>"DSP among three killed in city violence," Pakistan Press International, September 14, 2013.</t>
  </si>
  <si>
    <t>09/14/2013: A roadside bomb detonated near a civilian bus in Sulayman Beg town, Saladin governorate, Iraq. At least one person, a child, was killed in the blast. No group claimed responsibility for the incident.</t>
  </si>
  <si>
    <t>"Suicide bombing, other attacks kill 25 in Iraq," WBRZ-TV, September 14, 2013.</t>
  </si>
  <si>
    <t>09/14/2013: A roadside bomb detonated near Jassem Mohammad's convoy in Sulayman Beg town, Saladin governorate, Iraq. Mohammad, the Minister of Youth and Sports, was not harmed in the blast. No group claimed responsibility for the incident.</t>
  </si>
  <si>
    <t>Minister of Youth and Sports: Jassem Mohammad</t>
  </si>
  <si>
    <t>"Highlights: Iraqi Press 15 September 2013," OSC Summary, September 15, 2013.</t>
  </si>
  <si>
    <t>"Suicide bomber attacks Kurdish mourners killing 15 near Mosul," Kuwait News Agency, September 14, 2013.</t>
  </si>
  <si>
    <t>Incident occurred in Ramnagri village</t>
  </si>
  <si>
    <t>09/14/2013: Assailants attacked Shabir Ahmed Mir in Shopian town, Jammu and Kashmir state, India. Mir, a former member of Hizbul Mujahideen (HM), was killed. No group claimed responsibility for the incident; however, sources attributed the attack to separatists.</t>
  </si>
  <si>
    <t>Former Hizbul Mujahideen (HM) Member: Shabir Ahmed Mir</t>
  </si>
  <si>
    <t>"Ex-militant killed by guerrillas in Kashmir," News Track India, September 15, 2013.</t>
  </si>
  <si>
    <t>"Former militant killed in Indian-controlled Kashmir," Xinhua News Agency, September 15, 2013.</t>
  </si>
  <si>
    <t>"Former Hizb Militant Shot Dead in Shopian," Kashmir Observer, September 14, 2013.</t>
  </si>
  <si>
    <t>09/14/2013: Gunmen shot Noor Olad Gamadid in Kismayo city, Lower Juba region, Somalia. Gamadid, a businessman and village elder, was killed. No group claimed responsibility for the incident.</t>
  </si>
  <si>
    <t>Businessperson: Noor Olad Gamadid</t>
  </si>
  <si>
    <t>"Gunmen   kill elder in southern Somalia," BBC Monitoring Africa - Political Supplied by BBC Worldwide Monitoring, September 17, 2013.</t>
  </si>
  <si>
    <t>"Somalia: Somali Elder Assassinated in Kismayo," AllAfrica.com, September 16, 2013.</t>
  </si>
  <si>
    <t>09/14/2013: Assailants attacked an Afghan Local Police (ALP) checkpoint in Qaisar district, Faryab province, Afghanistan. This was one of three attacks on checkpoints in Qaisar on the same day; at least seven police officers were killed across the three attacks and the checkpoints were set on fire. The Taliban claimed responsibility for the incidents.</t>
  </si>
  <si>
    <t>Torches were used in the attack.</t>
  </si>
  <si>
    <t>A checkpost was damaged and weapons were stolen in this attack.</t>
  </si>
  <si>
    <t>Casualty numbers for this attack represent an equal division of a cumulative total of killed across incidents 201309140024, 201309140025, and 201309140051.</t>
  </si>
  <si>
    <t>"Eight security personnel killed in Faryab," Afghan Islamic Press (AIP), September 15, 2013.</t>
  </si>
  <si>
    <t>201309140024, 201309140025, 201309140051</t>
  </si>
  <si>
    <t>09/11/2013: An explosive device was discovered and defused in Jaffarabad district, Balochistan province, Pakistan. No group claimed responsibility for this incident.</t>
  </si>
  <si>
    <t>A 10 kg bomb was used in the attack.</t>
  </si>
  <si>
    <t>"Pakistan: Terrorism bid foiled, 10 kg   bomb defused," Right Vision News, September 14, 2013.</t>
  </si>
  <si>
    <t>"Terrorism bid foiled, 10 kg bomb defused," Plus News Pakistan, September 13, 2013.</t>
  </si>
  <si>
    <t>Incident occurred in Sitio Campagal, Barangay Robas</t>
  </si>
  <si>
    <t>09/14/2013: Assailants attacked military personnel and civilians traveling together in Jaro municipality, Leyte province, Philippines. At least two soldiers were injured in the attack. No group claimed responsibility for the incident; however, authorities attributed it to the New People's Army (NPA).</t>
  </si>
  <si>
    <t>19th Infantry Battalion, Bravo Company Soldiers</t>
  </si>
  <si>
    <t>"Army honors 2 wounded troops," Sun Star Network, September 17, 2013.</t>
  </si>
  <si>
    <t>09/14/2013: Assailants fired rocket-propelled grenades at an African Union Mission in Somalia (ANISOM) military base in Merca city, Lower Shebelle region, Somalia. At least six soldiers were killed, and eight others were wounded. No group claimed responsibility for the incident; however, sources attributed the attack to Al-Shabaab.</t>
  </si>
  <si>
    <t>Multiple RPGs were fired in the attack.</t>
  </si>
  <si>
    <t>This was one of three attacks on military bases in Somalia on this day. The other attacks are 201309140029 and 201309140030.</t>
  </si>
  <si>
    <t>"Somalia: Fierce Confrontations and Explosions Rock Marka Town in Overnight Attacks," AllAfrica.com, September 15, 2013.</t>
  </si>
  <si>
    <t>"Somalia: Militants Attack Troops in Lower Shabeelle Region," Sabaax, September 15, 2013.</t>
  </si>
  <si>
    <t>09/14/2013: An explosive device detonated at a government military base in Merca city, Lower Shebelle region, Somalia. An unknown number of people were killed or wounded in the attack. No group claimed responsibility; however, sources suspect that Al-Shabaab was behind the incident.</t>
  </si>
  <si>
    <t>This was one of three attacks on military bases in Somalia on this day. The other attacks are 201309140028 and 201309140030.</t>
  </si>
  <si>
    <t>"SOCAFRICA: Al-Shabaab Incident Tracker, 12-18 Sep 2013," SOCAFRICA, September 12, 2013.</t>
  </si>
  <si>
    <t>Awdiinle district</t>
  </si>
  <si>
    <t>Incident occurred in Dhambal village</t>
  </si>
  <si>
    <t>09/14/2013: Assailants attacked a military base in Awdiinle village, Bay region, Somalia. At least three people were killed and an unknown number of people were injured in the ensuing clash. No group claimed responsibility; however, sources attributed the incident to Al-Shabaab.</t>
  </si>
  <si>
    <t>This was one of three attacks on military bases in Somalia on this day. The other attacks are 201309140028 and 201309140029.</t>
  </si>
  <si>
    <t>"Somalia: Three Killed in Clash Between Troops, Militants," Bulshoweyn.com, September 15, 2013.</t>
  </si>
  <si>
    <t>The incident occurred in the Khuan Nori sub-district area of the district.</t>
  </si>
  <si>
    <t>09/14/2013: An explosive device detonated near a Pattani Task Force 21 military vehicle in Khok Pho district, Pattani, Thailand. At least two soldiers were killed and at least four others were injured by the blast. No group claimed responsibility for the incident; however, police attributed the attack to separatists.</t>
  </si>
  <si>
    <t>Pattani Task Force 21 Vehicle</t>
  </si>
  <si>
    <t>The other victims were identified as Sergeant Cherd Srichamnong, Corporal Narongchai Kasabai, Private Tharin Pisin, Private Arthit Simma, and Private Naruebate Meekrasae.</t>
  </si>
  <si>
    <t>"Bomb kills two Thai soldiers," Qatar Peninsula, September 14, 2013.</t>
  </si>
  <si>
    <t>"Pattani bomb kills 2 troops," Bangkok Post, September 14, 2013.</t>
  </si>
  <si>
    <t>14-09-2013 00:00</t>
  </si>
  <si>
    <t>09/14/2013: Assailants attacked an Iraqi Police Service (IPS) checkpoint south of Tikrit city, Saladin governorate, Iraq. Two assailants were injured when the police returned fire. No group claimed responsibility for the incident.</t>
  </si>
  <si>
    <t>"Salahal-din repels terrorist attack," Aswat al-Iraq, September 14, 2013.</t>
  </si>
  <si>
    <t>Nekmanda</t>
  </si>
  <si>
    <t>The incident occurred in Tarinkot district.</t>
  </si>
  <si>
    <t>09/14/2013: An explosive device detonated in Nekmanda, Uruzgan province, Afghanistan. At least one construction worker was killed and two others were injured. No group claimed responsibility for the incident.</t>
  </si>
  <si>
    <t>An explosive device placed within a bag was used in the attack.</t>
  </si>
  <si>
    <t>"Road worker killed, 2 injured in explosion," Afghan Islamic Press (AIP), September 14, 2013.</t>
  </si>
  <si>
    <t>09/14/2013: A roadside bomb struck Abdul Hamid Fazli's vehicle in Adraskan district, Herat province, Afghanistan. Falzi, the governor of Shindand district, was not killed, but his vehicle was damaged. No group claimed responsibility for the incident.</t>
  </si>
  <si>
    <t>Governor: Abdul Hamid Fazli</t>
  </si>
  <si>
    <t>"District chief survives roadside   bomb attack," Afghan Islamic Press (AIP), September 14, 2013.</t>
  </si>
  <si>
    <t>Incident occurred in Kili Landi area</t>
  </si>
  <si>
    <t>09/14/2013: Assailants planted two explosive devices in Kuchlak town, Balochistan province, Pakistan. The devices were safely recovered by police, and no casualties were reported. No group claimed responsibility for the incident.</t>
  </si>
  <si>
    <t>Oil Can</t>
  </si>
  <si>
    <t>Two explosive devices, each weighing 10kg and hidden in oil cans were used in the attack.</t>
  </si>
  <si>
    <t>"Man killed of Rangers firing, terrorism bid foiled by recovering two bombs in Quetta," Aaj TV, September 14, 2013.</t>
  </si>
  <si>
    <t>09/14/2013: Assailants fired three rockets at a security forces post in Panjgur district, Balochistan province, Pakistan. There were no reported casualties and no group claimed responsibility for the incident.</t>
  </si>
  <si>
    <t>Incident occurred in Lakki Marwat area</t>
  </si>
  <si>
    <t>09/14/2013: Assailants dressed in military uniforms abducted four pharmaceutical representatives in Peshawar city, Khyber Pakhtunkhwa province, Pakistan. The victims escaped from their captors on September 16, 2013. No group claimed responsibility for the incident.</t>
  </si>
  <si>
    <t>Pharmaceutical Representatives: Riaz Ahmad</t>
  </si>
  <si>
    <t>The other victims were identified as Muhammad Humayun, Taimur Ahmad, and Nasir Ali.</t>
  </si>
  <si>
    <t>"Pakistan: Four recovered in Lakki," The News Online, September 17, 2013.</t>
  </si>
  <si>
    <t>"Pakistan: Four medical reps escape from abductors custody," The Nation Online, September 17, 2013.</t>
  </si>
  <si>
    <t>"Kidnapped men escape from abductors," Frontier Post, September 17, 2013.</t>
  </si>
  <si>
    <t>Incident occurred near Goth Lal Muhammad area</t>
  </si>
  <si>
    <t>09/14/2013: A landmine detonated near Goth Lal Muhammad area in Sohbatpur town, Balochistan province, Pakistan. There were no reported casualties, and no group claimed responsibility for the attack</t>
  </si>
  <si>
    <t>Incident occurred along the Bannu-Miranshah road</t>
  </si>
  <si>
    <t>09/14/2013: Assailants fired a rocket at the Mirzaeel checkpost in Bannu city, Khyber Pakhtunkhwa province, Pakistan. At least three Khassadar Force members were injured in the attack. No group claimed responsibility for the incident.</t>
  </si>
  <si>
    <t>Mirzaeel Checkpost</t>
  </si>
  <si>
    <t>"3 Khassadars injured in attack," The News International, September 15, 2013.</t>
  </si>
  <si>
    <t>Incident occurred in Doposhta area</t>
  </si>
  <si>
    <t>09/14/2013: Assailants abducted three Helo Traf workers in Ghoryan district, Herat province, Afghanistan. The workers were released on September 16, 2013. No group claimed responsibility for the attack.</t>
  </si>
  <si>
    <t>"Three abducted mine clearing agency workers released in Afghan west," Afghan Islamic Press, September 16, 2013.</t>
  </si>
  <si>
    <t>"Three de-miners kidnapped," Afghan Islamic Press (AIP), September 14, 2013.</t>
  </si>
  <si>
    <t>09/14/2013: Gunmen attacked Sher Muhammad Sikanar in Aybak, Samangan province, Afghanistan. Sikanar, a Development Council chairperson, was killed in the attack. No group claimed responsibility for the incident.</t>
  </si>
  <si>
    <t>Development Council Chair: Sher Muhammad Sikanar</t>
  </si>
  <si>
    <t>"Development council head killed in Samangan," Afghan Islamic Press (AIP), September 14, 2013.</t>
  </si>
  <si>
    <t>09/14/2013: A roadside bomb targeted Afghan National Army (ANA) soldiers in Ghaziabad district, Kunar province, Afghanistan. At least two ANA soldiers were wounded in the blast. No group claimed responsibility for the incident.</t>
  </si>
  <si>
    <t>Incident occurred in Khawaha Kainti area</t>
  </si>
  <si>
    <t>The incident occurred in Al-Mashtal area of the city,</t>
  </si>
  <si>
    <t>09/15/2013: An explosives-laden vehicle detonated on a commercial street in the Al-Mashtal area of Baghdad city, Baghdad governorate, Iraq. At least five people were killed and 17 others were injured in the explosion. This was one of 13 coordinated attacks in Iraq, and one of four such attacks in Baghdad city on this day. No group claimed responsibility; however, officials speculated that Islamic State of Iraq and the Levant (ISIL) may have been involved.</t>
  </si>
  <si>
    <t>"Bombings across Iraq kill at least 21 people: police," Reuters, September 15, 2013.</t>
  </si>
  <si>
    <t>"Update: 44 killed, 133 wounded in separate attacks across Iraq," Philippines News Agency, September 16, 2013.</t>
  </si>
  <si>
    <t>"Al-Sharqiyah Roundup: Basra People To Stage Demo 17 September To Reject Displacement Operations," Al-Sharqiyah News, September 16, 2013.</t>
  </si>
  <si>
    <t>201309150001, 201309150002, 201309150003, 201309150004, 201309150005, 201309150008, 201309150009, 201309150010, 201309150011, 201309150012, 201309150013, 201309150015, 201309150016</t>
  </si>
  <si>
    <t>09/15/2013: An explosives-laden vehicle detonated near a vehicle repair shop in Basra city, Basra governorate, Iraq. At least five people were killed and at least 13 people were wounded in the blast. This was one of 13 coordinated attacks in Iraq on this day. No group claimed responsibility; however, officials speculated that Islamic State of Iraq and the Levant (ISIL) may have been involved.</t>
  </si>
  <si>
    <t>The specific motive is unknown; however, sources speculated that the attack, which occurred in a predominately Shiite area, is part of a larger trend of sectarian violence between Iraq's Sunni minority and Shiite majority communities.</t>
  </si>
  <si>
    <t>It is unknown if the vehicle repair workshop was damaged in this attack.</t>
  </si>
  <si>
    <t>"2 killed, 5+ wounded in Basra," Aswat al-Iraq, September 15, 2013.</t>
  </si>
  <si>
    <t>"Attacks kill at least 53 in Iraq," Washington Post, September 15, 2013.</t>
  </si>
  <si>
    <t>09/15/2013: An explosives-laden vehicle detonated in Karbala city, Karbala governorate, Iraq. At least four people were killed and 25 others were injured in the explosion. This was one of 13 coordinated attacks in Iraq on this day. No group claimed responsibility; however, officials speculated that Islamic State of Iraq and the Levant (ISIL) may have been involved.</t>
  </si>
  <si>
    <t>"Iraqi Car Bombs Kill At Least Nine; Targeted Sunni Lawmaker Escapes Uninjured," Radio Free Europe, September 15, 2013.</t>
  </si>
  <si>
    <t>Incident occurred in Azamiyah neighborhood</t>
  </si>
  <si>
    <t>09/15/2013: An explosives-laden vehicle detonated near the convoy of the Baghdad provincial council head in Baghdad city, Baghdad governorate, Iraq. The council head, Riyadh Al-Adhadh, was not injured; however, at least three security personnel were killed and eight others were injured in the blast. This was one of 13 coordinated attacks in Iraq, and one of four such attacks in Baghdad city on this day. No group claimed responsibility; however, officials speculated that Islamic State of Iraq and the Levant (ISIL) may have been involved.</t>
  </si>
  <si>
    <t>Convoy of Provincial Council Chair: Riyadh al-Adhadh</t>
  </si>
  <si>
    <t>The specific motive is unknown; however, sources speculated that the attack, which occurred in a predominately Sunni neighborhood, is part of a larger trend of sectarian violence between Iraq's Sunni minority and Shiite majority communities.</t>
  </si>
  <si>
    <t>"Wave Of Iraqi Bombings Kills At Least 35," Radio Free Europe, September 15, 2013.</t>
  </si>
  <si>
    <t>"Baghdad PC chairman targeted by bombed car explosion," Aswat al-Iraq, September 15, 2013.</t>
  </si>
  <si>
    <t>Incident occurred in Abu Ghraib</t>
  </si>
  <si>
    <t>09/15/2013: A roadside bomb detonated near a police patrol in Baghdad city, Baghdad governorate, Iraq. At least two people were killed and at least nine others were injured in the blast. This was one of 13 coordinated attacks in Iraq on this day. No group claimed responsibility; however, officials speculated that Islamic State of Iraq and the Levant (ISIL) may have been involved.</t>
  </si>
  <si>
    <t>The specific motive is unknown; however, sources speculated that the attack, which occurred in a predominately Sunni area, is part of a larger trend of sectarian violence between Iraq's Sunni minority and Shiite majority communities.</t>
  </si>
  <si>
    <t>"16 killed in series of attacks in Iraq," The Hindu, September 15, 2013.</t>
  </si>
  <si>
    <t>09/15/2013: Assailants attacked an Iraqi Police Service (IPS) checkpoint near Baquba city, Diyala governorate, Iraq. At least two police officers were killed. No group claimed responsibility for the incident.</t>
  </si>
  <si>
    <t>09/15/2013: An explosives-laden vehicle detonated near construction workers in Kut city, Wasit governorate, Iraq. At least two people were killed and 14 others were injured in the blast. This was one of 13 coordinated attacks in Iraq on this day. No group claimed responsibility; however, officials speculated that Islamic State of Iraq and the Levant (ISIL) may have been involved.</t>
  </si>
  <si>
    <t>"Bombings rock Iraq again, 59 more die," Press TV, September 15, 2013.</t>
  </si>
  <si>
    <t>09/15/2013: An explosives-laden vehicle detonated at an outdoor market in Hillah city, Babil governorate, Iraq. At least nine civilians were killed and 15 others were injured in the blast. This was one of 13 coordinated attacks in Iraq, and one of two attacks in Hillah on this day. This incident occurred a few minutes before another attack. No group claimed responsibility; however, officials speculated that Islamic State of Iraq and the Levant (ISIL) may have been involved.</t>
  </si>
  <si>
    <t>09/15/2013: An explosives-laden vehicle detonated near an outdoor market in Hillah city, Babil governorate, Iraq. At least six civilians were killed and 14 others were injured in the blast. This was one of 13 coordinated attacks in Iraq, and one of two attacks in Hillah on this day. This incident occurred a few minutes after a previous attack. No group claimed responsibility; however, officials speculated that Islamic State of Iraq and the Levant (ISIL) may have been involved.</t>
  </si>
  <si>
    <t>09/15/2013: An explosives-laden vehicle detonated at a parking lot in Iskandariyah city, Babil governorate, Iraq. At least four civilians were killed and nine others were injured in the explosion. This was one of 13 coordinated attacks in Iraq on this day. No group claimed responsibility; however, officials speculated that Islamic State of Iraq and the Levant (ISIL) may have been involved.</t>
  </si>
  <si>
    <t>09/15/2013: An explosives-laden vehicle detonated in Nasiriyah city, Dhi Qar governorate, Iraq. At least three civilians were killed and 13 others were injured in the blast. This was one of 13 coordinated attacks in Iraq on this day. No group claimed responsibility; however, officials speculated that Islamic State of Iraq and the Levant (ISIL) may have been involved.</t>
  </si>
  <si>
    <t>The incident occurred in the Shala neighborhood of the city.</t>
  </si>
  <si>
    <t>09/15/2013: An explosive device detonated at a cafe in the Shala area of Baghdad city, Baghdad governorate, Iraq. At least two people were killed and 10 others were injured in the explosion. This was one of 13 coordinated attacks in Iraq, and one of four such attacks in Baghdad city on this day. No group claimed responsibility; however, officials speculated that Islamic State of Iraq and the Levant (ISIL) may have been involved.</t>
  </si>
  <si>
    <t>The incident took place in the Rashid area.</t>
  </si>
  <si>
    <t>09/15/2013: Assailants opened fire on a Sahwa Council leader at his home in the Rashid area of Baghdad city, Baghdad governorate, Iraq. The council member and three family members were killed in the attack. No group claimed responsibility for the incident.</t>
  </si>
  <si>
    <t>09/15/2013: Two explosives-laden vehicles detonated at a marketplace in Al-Debis area, Kirkuk, Iraq. At least two people were killed and 16 others were injured in the blast. This was one of 13 coordinated attacks in Iraq on this day. No group claimed responsibility; however, officials speculated that Islamic State of Iraq and the Levant (ISIL) may have been involved.</t>
  </si>
  <si>
    <t>09/15/2013: A roadside bomb detonated near a house in Buhriz town, Diyala governorate, Iraq. At least three people were injured in the blast. This was one of 13 coordinated attacks in Iraq on this day. No group claimed responsibility; however, officials speculated that Islamic State of Iraq and the Levant (ISIL) may have been involved.</t>
  </si>
  <si>
    <t>09/15/2013: Two explosive-laden vehicles detonated at a parking lot in Swayra, Wasit governorate, Iraq. at least three people were injured and several vehicles were destroyed in the blast. No group claimed responsibility for the incident.</t>
  </si>
  <si>
    <t>At least thirty vehicles were damaged in this attack.</t>
  </si>
  <si>
    <t>Hafriyah</t>
  </si>
  <si>
    <t>09/15/2013: A roadside bomb detonated in Kut city, Wasit governorate, Iraq. At least one civilian was injured in the explosion. No group claimed responsibility for the incident.</t>
  </si>
  <si>
    <t>Incident occurred in Abu Dsheer area</t>
  </si>
  <si>
    <t>09/15/2013: An explosive device attached to a civilian vehicle detonated in the Abu Dsheer district of Baghdad city, Baghdad governorate, Iraq. At least one civilian was injured in the explosion. No group claimed responsibility for the incident.</t>
  </si>
  <si>
    <t>Dulikhel</t>
  </si>
  <si>
    <t>The incident occurred near Araniko Highway.</t>
  </si>
  <si>
    <t>09/15/2013: Assailants set fire to a commuter bus on Araniko Highway in Dulikhel town, Central administrative district, Nepal. There were no reported casualties; however, the targeted bus was completely destroyed. No group claimed responsibility; however, sources attributed the attack to the Communist Party of Nepal-Maoist (Baidya).</t>
  </si>
  <si>
    <t>Super Express</t>
  </si>
  <si>
    <t>The specific motive is unknown; however, sources posited that the Communist Party of Nepal-Maoist (Baidya) carried out the attack because the bus defied a general bandh.</t>
  </si>
  <si>
    <t>A bus and some of the passengers’ luggage were damaged in this attack.</t>
  </si>
  <si>
    <t>"'UCPN-M incited CPN-M to disrupt polls'," Himalayan Times, September 19, 2013.</t>
  </si>
  <si>
    <t>"Bus set ablaze for defying bandh," Himalayan Times, September 15, 2013.</t>
  </si>
  <si>
    <t>09/15/2013: Assailants attacked a military checkpoint in Lahij governorate, Yemen. In the ensuing gunfight, at least six Yemeni soldiers were wounded. No group claimed responsibility for this incident; however, sources speculated that Al-Qaida in the Arabian Peninsula (AQAP) was responsible.</t>
  </si>
  <si>
    <t>"6 soldiers injured in gunfight with al-Qaida suspects in Yemen's south," Xinhua News Agency, September 15, 2013.</t>
  </si>
  <si>
    <t>09/15/2013: An explosive device was discovered in Yorbung, Manipur state, India. Bomb disposal experts were able to successfully defuse the device. No group claimed responsibility for the incident; however, authorities attributed it to the People's Liberation Army (India).</t>
  </si>
  <si>
    <t>The specific motive is unknown; however, sources noted that the incident came ahead of the 35th foundation day of the People's Liberation Army (India) on September 25, 2013, in which Revolutionary People's Front (RPF)/ People's Liberation Army (India) decided to carry out attacks on security forces in order to commemorate its anniversary.</t>
  </si>
  <si>
    <t>A 4kg roadside bomb was used in the attack.</t>
  </si>
  <si>
    <t>"India: NIA Begins Probe Into 13 September Grenade Attack in Manipur Killing 9 Laborers From Assam," The Telegraph Online, September 16, 2013.</t>
  </si>
  <si>
    <t>"Security on alert for PLA foundation day in Manipur," Nagaland Post, September 21, 2013.</t>
  </si>
  <si>
    <t>"4-kg IED found on roadside, defused," Nagaland Post, September 15, 2013.</t>
  </si>
  <si>
    <t>Barwal Bandai</t>
  </si>
  <si>
    <t>Incident occurred in Bin Shahi area</t>
  </si>
  <si>
    <t>09/15/2013: A Pakistani military vehicle struck a roadside bomb Barwal Bandai, Khyber Pakhtunkhwa province, Pakistan. At least three military officials, including two senior officers, were killed and at least three soldiers were injured in the blast. Shahidullah Shahid, a spokesperson for Tehrik-i-Taliban Pakistan (TTP), claimed responsibility for the incident, stating that the attack was in retaliation for the Pakistani security forces' continual anti-TTP activities throughout the country.</t>
  </si>
  <si>
    <t>Convoy of Senior Personnel: Major General Sanaullah</t>
  </si>
  <si>
    <t>The Tehrik-i-Taliban Pakistan (TTP) claimed responsibility for the incident and stated that the attack was carried out in retaliation for the Pakistani security forces' continuous anti-TTP activities throughout the country.</t>
  </si>
  <si>
    <t>"Pakistan: Major General, Lt Colonel martyred in Upper Dir blast," Right Vision News, September 17, 2013.</t>
  </si>
  <si>
    <t>"Two most senior army officers martyred near Afghan border," Plus News Pakistan, September 17, 2013.</t>
  </si>
  <si>
    <t>"Taliban blast kills 2 Pak army officers,talks in doubt," Times of India (Electronic Edition), September 16, 2013.</t>
  </si>
  <si>
    <t>Incident occurred on Mir Ali road</t>
  </si>
  <si>
    <t>09/15/2013: A roadside bomb detonated near a Pakistani security forces convoy in Miranshah town, Federally Administered Tribal Areas, Pakistan. At least one soldier was killed and at least two more were injured in the blast. No group claimed responsibility for the incident.</t>
  </si>
  <si>
    <t>"Pakistan: Three troops killed in NW attacks," Right Vision News, September 17, 2013.</t>
  </si>
  <si>
    <t>"Pakistan: Security man martyred, as   bomb explodes   near vehicle," Right Vision News, September 16, 2013.</t>
  </si>
  <si>
    <t>"Three troops killed in NW attacks," Plus News Pakistan, September 16, 2013.</t>
  </si>
  <si>
    <t>09/15/2013: Assailants on a motorcycle opened fire on Nigar in Lashkar Gah city, Helmand province, Afghanistan. Nigar, a female police officer and Sub-Inspector, was fatally injured in the attack. No group claimed responsibility for the incident.</t>
  </si>
  <si>
    <t>First Lieutenant: Nigar</t>
  </si>
  <si>
    <t>The specific motive is unknown; however, sources noted that Nigar had received threats from those who disapproved of her career in the past.</t>
  </si>
  <si>
    <t>"Gunmen kill female police officer in Afghanistan's Helmand province," CNN, September 16, 2013.</t>
  </si>
  <si>
    <t>"Afghan female police officer   shot,   wounded: officials," Agence France Presse -- English, September 15, 2013.</t>
  </si>
  <si>
    <t>"Top Afghanistan policewoman injured," BBC, September 15, 2013.</t>
  </si>
  <si>
    <t>09/15/2013: Assailants hijacked the vehicle of Monalita Sedenio in Midsayap city, North Cotabato province, Philippines. The authorities rescued Sedenio, an owner of a drug store, shortly after the abduction. The Moro National Liberation Front (MNLF) claimed responsibility for the incident.</t>
  </si>
  <si>
    <t>Drugstore Owner: Monalita Sedenio</t>
  </si>
  <si>
    <t>A vehicle was stolen and damaged in this attack.</t>
  </si>
  <si>
    <t>"Philippines: Kidnapper dead, 3 more nabbed as cops foil abduction in Midsayap," Philstar.com, September 16, 2013.</t>
  </si>
  <si>
    <t>"Philippines: Cotabato kidnapping foiled; suspect killed," Philstar.com, September 16, 2013.</t>
  </si>
  <si>
    <t>Incident occurred in Islamabad area</t>
  </si>
  <si>
    <t>09/15/2013: A police vehicle struck a roadside bomb in Alishing district, Laghman province, Afghanistan. At least two police officers were killed and another three were injured in the blast. The Taliban claimed responsibility for the attack.</t>
  </si>
  <si>
    <t>"Two Police Officers Killed, Three Injured in Laghman Roadside Blast," Tolo News, September 15, 2013.</t>
  </si>
  <si>
    <t>"Afghan blast kill two policemen," News Track India, September 15, 2013.</t>
  </si>
  <si>
    <t>Incident occurred in Nakhel area</t>
  </si>
  <si>
    <t>09/15/2013: An explosive device detonated in the Nakhel area in Maruf district, Kandahar province, Afghanistan. At least two children were killed in the blast. No group claimed responsibility for the incident.</t>
  </si>
  <si>
    <t>09/15/2013: An explosive device detonated in Syed Karam district, Paktika province, Afghanistan. At least one Afghan National Army (ANA) soldier was killed in the blast. No group claimed responsibility for the incident.</t>
  </si>
  <si>
    <t>09/15/2013: An explosive device detonated in Shindand district, Herat province, Afghanistan. At least one Afghan National Army (ANA) soldier was killed in the blast. No group claimed responsibility for the incident.</t>
  </si>
  <si>
    <t>The incident took place in Lasbela district.</t>
  </si>
  <si>
    <t>09/15/2013: Assailants opened fire and launched rockets at a convoy of North Atlantic Treaty Organization (NATO) oil tankers on in Hub city, Balochistan province, Pakistan. At least two people were injured and at least 15 tankers were destroyed. No group claimed responsibility for the attack.</t>
  </si>
  <si>
    <t>Oil Tanker Convoy</t>
  </si>
  <si>
    <t>Rockets and automatic weapons were used in the attack.</t>
  </si>
  <si>
    <t>Approximately 15-20 North Atlantic Treaty Organization (NATO) oil tankers were damaged in this attack.</t>
  </si>
  <si>
    <t>"Pakistan:   Militants attack NATO   tankers in Hub," Right Vision News, September 17, 2013.</t>
  </si>
  <si>
    <t>"2 injured, 20 NATO containers destroyed in SW Pakistan," Xinhua News Agency, September 16, 2013.</t>
  </si>
  <si>
    <t>Incident occurred near Mirzaal checkpost</t>
  </si>
  <si>
    <t>09/15/2013: Assailants attacked a Khassadar Force vehicle near the Mirzaal checkpost in Bannu district, Khyber Pakhtunkhwa province, Pakistan. At least two Khassadar Force personnel were killed and at least three others were injured in the assault. No group claimed responsibility for the incident; however, sources attributed the attack to Tehrik-i-Taliban Pakistan (TTP).</t>
  </si>
  <si>
    <t>Casualty numbers for this incident conflict across sources. Following GTD protocol, the majority, reliable estimates are reported here.</t>
  </si>
  <si>
    <t>"Two officers among seven killed in Pakistan attacks," Agence France Presse -- English, September 15, 2013.</t>
  </si>
  <si>
    <t>"Five security personnel killed," Pakistan Today, September 15, 2013.</t>
  </si>
  <si>
    <t>"Two Khasadar Force men martyred in Bannu attack," Business Recorder, September 15, 2013.</t>
  </si>
  <si>
    <t>09/15/2013: An explosive device detonated near a gas pipeline between Cairo and Ismailia cities in Egypt. No casualties were reported; however, the explosion suspended oil supplies to three cities. No group claimed responsibility for the incident.</t>
  </si>
  <si>
    <t>"Cairo-Ismailia natural gas pipeline attacked," World Bulletin, September 15, 2013.</t>
  </si>
  <si>
    <t>09/15/2013: Security forces dismantled an explosives-laden vehicle in Kut city, Wasit governorate, Iraq. Sources indicate that the device was intended to target the city's local council. No group claimed responsibility for the incident.</t>
  </si>
  <si>
    <t>Government of Kut</t>
  </si>
  <si>
    <t>"1 bombed car, 2 bombs+ exploded in Wassit," Aswat al-Iraq, September 15, 2013.</t>
  </si>
  <si>
    <t>"1 bombed car, 2 bombs+ exploded in Wassit," Aswat al Iraq, September 15, 2013.</t>
  </si>
  <si>
    <t>The incident occurred on Shore road</t>
  </si>
  <si>
    <t>09/15/2013: Assailants attacked the St. Mary's Star of the Sea Church in Newtonabbey town, Newtonabbey district, North Ireland, United Kingdom. The assailants used both a petrol bomb and a paint bomb. While the church was damaged, no casualties were reported. No group claimed responsibility for the incident; however, sources attributed it to loyalists.</t>
  </si>
  <si>
    <t>Paint and a petrol bomb were used in the attack.</t>
  </si>
  <si>
    <t>The St. Mary Star of the Sea church was damaged in this attack.</t>
  </si>
  <si>
    <t>"Catholic church damaged in attack," BBC, September 15, 2013.</t>
  </si>
  <si>
    <t>"Fresh Anti-Catholic violence in Belfast," Scottish Catholic Observer, September 16, 2013.</t>
  </si>
  <si>
    <t>09/15/2013: An explosive device targeted Colonel Abdul-Hafdh Al-Skaf's vehicle in Adan city, Adan governorate, Yemen. Al-Skaf, a special security forces commander, was not injured in the blast; however, his vehicle was damaged. No group claimed responsibility for the incident.</t>
  </si>
  <si>
    <t>Convoy of Commander: Colonel Abdul-Hafdh al-Skaf</t>
  </si>
  <si>
    <t>An explosive device placed on the side of the road was remote detonated in the attack.</t>
  </si>
  <si>
    <t>"Yemeni   police   chief escapes bomb   attack:   security," Agence France Presse -- English, September 15, 2013.</t>
  </si>
  <si>
    <t>"High-ranking security official escapes assassination in Yemen," Philippines News Agency, September 16, 2013.</t>
  </si>
  <si>
    <t>"Yemeni Police Chief Escapes Bomb Attack," Naharnet, September 15, 2013.</t>
  </si>
  <si>
    <t>09/15/2013: A civilian bus struck a roadside bomb in Lakhshak area, Nimroz province, Afghanistan. The bus then struck another vehicle. At least 15 people were killed and another 25 people were injured in the blast and in the following collision. No group claimed responsibility for the incident; however, officials attributed the attack to the Taliban.</t>
  </si>
  <si>
    <t>A civilian bus and vehicle were damaged in this attack.</t>
  </si>
  <si>
    <t>"Afghanistan: Deadly blast leaves 40 killed or injured in western Afghanistan," Khaama Press, September 17, 2013.</t>
  </si>
  <si>
    <t>Janikhel</t>
  </si>
  <si>
    <t>09/15/2013: Assailants fired a rocket at a government primary school in Janikhel, Khyber Pakhtunkhwa province, Pakistan. The blast damaged the building, but no injuries were reported. No group claimed responsibility for the attack.</t>
  </si>
  <si>
    <t>"Pakistan: School in FR Bannu damaged in rocket attack," Right Vision News, September 17, 2013.</t>
  </si>
  <si>
    <t>"Pakistan: FATA Research Center's 'Daily Brief' 16 September 2013," FRC -- FATA Research Centre, September 16, 2013.</t>
  </si>
  <si>
    <t>09/15/2013: Two explosives-laden vehicles detonated outside of a restaurant in Hafriyah town, Wasit governorate, Iraq. At least two people were killed and another 10 were injured in the blasts. No group claimed responsibility for the incident.</t>
  </si>
  <si>
    <t>Incident occurred in Habib Colony</t>
  </si>
  <si>
    <t>09/15/2013: Two explosive devices detonated in Habib Colony in Dera Ismail Khan city, Khyber Pakhtunkhwa province, Pakistan. At least four people were injured in the blasts. No group claimed responsibility for the incident.</t>
  </si>
  <si>
    <t>Civilians:  Muhammad Asif, Ashfaq Ahmad, Saba Gul Bibi</t>
  </si>
  <si>
    <t>The other victims were identified as Ashfaq Ahmad, Saba Gul Bibi and Urooj Bibi.</t>
  </si>
  <si>
    <t>"Pakistan: Four injured in DI Khan blasts," The News Online, September 16, 2013.</t>
  </si>
  <si>
    <t>"Four injured in DI Khan blasts," The News International, September 16, 2013.</t>
  </si>
  <si>
    <t>09/15/2013: Assailants destroyed two closed circuit television cameras and stole seven others in Pattani province, Thailand. No casualties were reported. No group claimed responsibility; however, sources indicated that separatists may have been involved.</t>
  </si>
  <si>
    <t>The specific motive is unknown; however, sources speculated that the assailants may have wanted to destroy camera evidence.</t>
  </si>
  <si>
    <t>Two closed-circuit cameras were destroyed and seven were stolen in this attack.</t>
  </si>
  <si>
    <t>"Thailand: 2 cameras burned, 7 stolen in South," Bangkok Post Online, September 15, 2013.</t>
  </si>
  <si>
    <t>Rohia</t>
  </si>
  <si>
    <t>09/15/2013: Assailants attacked the Sidi Lommalah Shrine in Rohia town, Siliana governorate, Tunisia. There were no reported casualties; however, the assailants destroyed several artifacts and decorative items and set fire to coffins. No group claimed responsibility for the incident; however, a source attributed the attack to Muslim fundamentalists.</t>
  </si>
  <si>
    <t>Sidi Lommalah Shrine</t>
  </si>
  <si>
    <t>The specific motive is unknown; however, sources noted that a Salafi imam in the area recently delivered a sermon against the reverence of saints. Sources speculated that the sermon may have provoked the attack.</t>
  </si>
  <si>
    <t>"Tunisia: Salafi Militants Captured After Setting Fire to Local Shrine," The Tunis Times, September 16, 2013.</t>
  </si>
  <si>
    <t>09/15/2013: Assailants kidnapped two children from Sheikhan village, Peshawar district, Khyber Pakhtunkhwa province, Pakistan. The whereabouts of the victims are unknown. Lashkar-e-Islam (Pakistan) claimed responsibility for the abduction in a video, accusing the children of working with the government.</t>
  </si>
  <si>
    <t>Civilians: Sajjad Khan, Manzoor Hussain</t>
  </si>
  <si>
    <t>Lashkar-e-Islam (Pakistan) claimed responsibility for the incident and accused the two children of working for the government.</t>
  </si>
  <si>
    <t>09/16/2013: An explosive device detonated at the Kaligawe Traffic Police Post in Semarang city, Central Java province, Indonesia. No injuries were reported, but a window and fence were damaged in the blast. No group claimed responsibility for the attack.</t>
  </si>
  <si>
    <t>Kaligawe Traffic Police Post</t>
  </si>
  <si>
    <t>A window and a fence were damaged in this attack.</t>
  </si>
  <si>
    <t>"Bomb Strikes Police Post in Semarang," Jakarta Globe, September 17, 2013.</t>
  </si>
  <si>
    <t>"Police inspect CCTV footage of alleged Semarang police post bomber," Jakarta Post, September 17, 2013.</t>
  </si>
  <si>
    <t>09/16/2013: Two assailants opened fire on a village security guard in Rueso district, Narathiwat province, Thailand. The guard, Arwae Samah, was found dead near the Ban Sawo School. No group claimed responsibility for this incident.</t>
  </si>
  <si>
    <t>Village Security Guard: Arwae Samah</t>
  </si>
  <si>
    <t>"Thailand: Village guard slain in far South," Bangkok Post Online, September 17, 2013.</t>
  </si>
  <si>
    <t>"Village guard slain in far South," Bangkok Post, September 17, 2013.</t>
  </si>
  <si>
    <t>16-09-2013 00:00</t>
  </si>
  <si>
    <t>09/16/2013: An explosives-laden vehicle detonated in Zamboanga city, Zamboanga City province, Philippines. No other information was provided.</t>
  </si>
  <si>
    <t>The specific motive is unknown; however, sources noted that the incident occurred amidst an ongoing crisis in Zamboanga City between security forces and members of the Moro National Liberation Front (MNLF) .</t>
  </si>
  <si>
    <t>"Week Long Skirmish in Zamboanga Leaves Rebel Casualties," US News &amp; World Report, September 16, 2013.</t>
  </si>
  <si>
    <t>"Philippine military warns Muslim rebels to surrender," MSN Philippines, September 18, 2013.</t>
  </si>
  <si>
    <t>09/16/2013: A roadside bomb struck an Egyptian National Police (ENP) bus near Rafah city, North Sinai governorate, Egypt. At least nine police officers were wounded in the blast. No group claimed responsibility for the incident.</t>
  </si>
  <si>
    <t>"Nine Egyptian policemen wounded in Sinai blast," Reuters, September 16, 2013.</t>
  </si>
  <si>
    <t>"Roadside bomb hits police bus in Egypt's Sinai," The Daily Star Online, September 16, 2013.</t>
  </si>
  <si>
    <t>"Nine Egyptian policemen wounded in Sinai blast," Yahoo! News, September 16, 2013.</t>
  </si>
  <si>
    <t>The incident occurred when a bus was traveling from Nuweibaa to Suez.</t>
  </si>
  <si>
    <t>09/16/2013: Assailants opened fire on a bus carrying harbor workers in South Sinai governorate, Egypt. At least one person was killed and 12 others were injured in the attack. No group claimed responsibility for the incident.</t>
  </si>
  <si>
    <t>Bus of Harbor Workers</t>
  </si>
  <si>
    <t>"One killed, 12 injured in Sinai attack," World Bulletin, September 17, 2013.</t>
  </si>
  <si>
    <t>Incident occurred in June First neighborhood</t>
  </si>
  <si>
    <t>09/16/2013: An explosive device attached to the vehicle of an Iraqi soldier detonated in Wasiti area, Kirkuk, Iraq. The soldier was wounded and three vehicles were damaged in the blast. No group claimed responsibility for the incident.</t>
  </si>
  <si>
    <t>Kanjiyaar</t>
  </si>
  <si>
    <t>09/16/2013: Assailants opened fire on a Special Auxiliary Police (SAP) patrol party near Kanjiyaar village in Gaya district, Bihar state, India. At least two SAP officers were killed and another three were injured as a result of the attack. No group claimed responsibility for the incident; however, sources attributed the assault to the Communist Party of India - Maoist (CPI-Maoist).</t>
  </si>
  <si>
    <t>Special Auxiliary Police (SAP)</t>
  </si>
  <si>
    <t>"Two jawans killed in Maoist attack in Gaya," TruthDive, September 17, 2013.</t>
  </si>
  <si>
    <t>"Two cops killed in Red raid," Calcutta Telegraph, September 16, 2013.</t>
  </si>
  <si>
    <t>Incident occurred along J.P Laurel avenue in Bajada area</t>
  </si>
  <si>
    <t>09/16/2013: An explosive device detonated at the Gaisano Cinema 5 in Davao city, Davao del Norte province, Philippines. At least five people were injured in the blast. This was one of two attacks on cinemas in Davao on this day. The Moro National Liberation Front (MNLF) claimed responsibility for the incident and stated that it was meant to embarrass Rodrigo Duterte, the Mayor of Davao.</t>
  </si>
  <si>
    <t>Gaisano Mall</t>
  </si>
  <si>
    <t>Gaisano Cinema 5</t>
  </si>
  <si>
    <t>The Moro National Liberation Front (MNLF) claimed responsibility for the incident and stated that it was intended to embarrass Rodrigo Duterte, the Mayor of Davao.</t>
  </si>
  <si>
    <t>A movie theater was damaged in this attack.</t>
  </si>
  <si>
    <t>"Philippines: Blasts hit 2 Davao cinemas," Philstar.com, September 17, 2013.</t>
  </si>
  <si>
    <t>"Davao City received threats before mall blasts," ABS-CBN News, September 17, 2013.</t>
  </si>
  <si>
    <t>"5 hurt as bomb blasts hit cinemas in 2 Davao City malls," Daily Zamboanga Times, September 17, 2013.</t>
  </si>
  <si>
    <t>201309160009, 201309160010</t>
  </si>
  <si>
    <t>Incident occurred at Quimpo Boulevard in Ecoland</t>
  </si>
  <si>
    <t>09/16/2013: An explosive device detonated at the SM City Cinema 1 in Davao city, Davao del Norte province, Philippines. No casualties were reported. This was one of two attacks on cinemas in Davao on this day. The Moro National Liberation Front (MNLF) claimed responsibility for the incident and stated that it was meant to embarrass Rodrigo Duterte, the Mayor of Davao.</t>
  </si>
  <si>
    <t>SM City Davao Shopping Mall</t>
  </si>
  <si>
    <t>SM City Cinema 1</t>
  </si>
  <si>
    <t>The incident occurred in the Tinaplan neighborhood of the city.</t>
  </si>
  <si>
    <t>09/16/2013: Assailants opened fire on Tommy Monvia's residence in Tinaplan village, Zamboanga del Norte province, Philippines. Monvia, a village councilperson, was killed in the attack. No group claimed responsibility for the incident.</t>
  </si>
  <si>
    <t>Government of Tinaplan</t>
  </si>
  <si>
    <t>Councilperson: Tommy Monvia</t>
  </si>
  <si>
    <t>"Tinaplan village councilman killed," Sun Star Network, September 16, 2013.</t>
  </si>
  <si>
    <t>09/16/2013: Assailants kidnapped an Afghan Local Police (ALP) prayer leader from Pusht Rod district, Farah province, Afghanistan. The prayer leader was killed, and his body was discovered two days later on September 18, 2013. No group claimed responsibility for the incident; however, sources attributed the attack to the Taliban.</t>
  </si>
  <si>
    <t>Prayer Leader</t>
  </si>
  <si>
    <t>"Prayer leader found dead in Farah," Afghan Islamic Press (AIP), September 18, 2013.</t>
  </si>
  <si>
    <t>"Taleban kill local Afghan police imam - official," Afghan Islamic Press, September 18, 2013.</t>
  </si>
  <si>
    <t>09/16/2013: Assailants attacked a police checkpost in Imam Sahib district, Kunduz province, Afghanistan. At least six officers and three assailants were injured in the attack. The Taliban claimed responsibility for the incident.</t>
  </si>
  <si>
    <t>The specific motive is unknown; however, sources noted that the attack came amidst recent operations against the Taliban in the same area.</t>
  </si>
  <si>
    <t>"Six local   police   injured in Taliban   attack," Afghan Islamic Press (AIP), September 17, 2013.</t>
  </si>
  <si>
    <t>The incident took place in Sunzha district.</t>
  </si>
  <si>
    <t>09/16/2013: An explosives-laden vehicle detonated in Nesterovskaya stanitsa, Ingushtia, Russia. Police officers attempted to stop the vehicle, at which point the assailants opened fire. The vehicle detonated during the ensuing firefight. At least one officer and one assailant were killed, and one officer was wounded in the attack. No group claimed responsibility for the incident.</t>
  </si>
  <si>
    <t>Sunzha District Police Officers</t>
  </si>
  <si>
    <t>A suicide car bomber in a VAZ-2107 and multiple firearms were used in the attack.</t>
  </si>
  <si>
    <t>Sources indicate that the vehicle was meant to be transporting a suicide bomber to an unknown target.</t>
  </si>
  <si>
    <t>"Chechnya Campaign," Russia &amp; CIS Military Daily, September 16, 2013.</t>
  </si>
  <si>
    <t>"One police officer killed, one injured in car bombing in Ingushetia," Itar Tass, September 16, 2013.</t>
  </si>
  <si>
    <t>The incident took place in Sunzhen district.</t>
  </si>
  <si>
    <t>09/16/2013: A suicide bomber detonated an explosives-laden vehicle at a police road barrier in Sernovodsk, Chechnya, Russia. At least three police officers were killed and four were wounded. No group claimed responsibility for the incident.</t>
  </si>
  <si>
    <t>Police Road Barrier</t>
  </si>
  <si>
    <t>A suicide car bomber driving a VAZ-21010 with the explosive force of 132 pounds of TNT was used in the attack.</t>
  </si>
  <si>
    <t>Casualty numbers for this attack conflict across sources. Following GTD protocol, the majority reliable estimates are reported here. While no group claimed responsibility for the incident, authorities speculated that the attack was perpetrated on the behest of Doku Umarov.</t>
  </si>
  <si>
    <t>"Suicide bomber kills three in Russia's Chechnya: official," Agence France Presse -- English, September 16, 2013.</t>
  </si>
  <si>
    <t>"Suspected militant killed in Russia's North Caucasus," Interfax, September 17, 2013.</t>
  </si>
  <si>
    <t>"Russia's FSB Says Umarov Loyalist Behind Attacks," Radio Free Europe, September 17, 2013.</t>
  </si>
  <si>
    <t>Incident occurred in Al-Birka district</t>
  </si>
  <si>
    <t>09/16/2013: An explosive device planted in Jibril Al-Moqasbi's vehicle detonated in Benghazi city, Benghazi district, Libya. Al-Mosqasbi, a lawyer, was not in the vehicle at the time, and no casualties were reported. No group claimed responsibility for the incident.</t>
  </si>
  <si>
    <t>Lawyer: Jibril Al-Moqasbi</t>
  </si>
  <si>
    <t>"Bomber kills policeman in Libya's Benghazi," Agence France Presse -- English, September 17, 2013.</t>
  </si>
  <si>
    <t>"Targets survive Benghazi car bombs," Magharebia, September 17, 2013.</t>
  </si>
  <si>
    <t>"More car bombs in Benghazi but no one hurt," Libya Herald, September 16, 2013.</t>
  </si>
  <si>
    <t>Incident occurred in Al-Salmani Al-Sharqi area</t>
  </si>
  <si>
    <t>09/16/2013: An explosives-laden vehicle detonated near a military patrol vehicle in Al-Salmani Al-Sharqi district in Benghazi city, Benghazi district, Libya. There were no reported casualties resulting from the blast. No group claimed responsibility for the incident.</t>
  </si>
  <si>
    <t>09/16/2013: A suicide bomber detonated at an Iraqi Army checkpoint in Mosul city, Nineveh governorate, Iraq. In addition to the assailant, at least one Iraqi soldier was killed and 10 other military personnel, including an army intelligence chief, were injured in the blast. No group claimed responsibility for the incident.</t>
  </si>
  <si>
    <t>"Iraq attacks kill 11, wound top army officer," Agence France Presse -- English, September 16, 2013.</t>
  </si>
  <si>
    <t>"Iraq attacks kill 11, wound top army officer," Business Recorder, September 17, 2013.</t>
  </si>
  <si>
    <t>"1 soldier killed, 10+wounded in Mosul," Aswat al-Iraq, September 16, 2013.</t>
  </si>
  <si>
    <t>09/16/2013: A roadside bomb detonated near an Iraqi Army patrol in Mosul city, Nineveh governorate, Iraq. At least four soldiers were killed in the blast. No group claimed responsibility for the incident.</t>
  </si>
  <si>
    <t>"Roadside and suicide bombs kill 5 soldiers in northern Iraqi city," FOXNews.com, September 16, 2013.</t>
  </si>
  <si>
    <t>"Iraq bombs kill 11, including 5 soldiers," The Gulf Today, September 16, 2013.</t>
  </si>
  <si>
    <t>Incident occurred in Naim square.</t>
  </si>
  <si>
    <t>09/16/2013: Assailants executed two Alawite men in Ar-Raqqah city, Ar Raqqah governorate, Syria. The assailants accused the men of being members of President Bashar Assad's security force. No group claimed responsibility for this incident; however, sources attributed the attack to the Islamic State of Iraq and the Levant (ISIL).</t>
  </si>
  <si>
    <t>The specific motive is unknown; however, sources posited that the Islamic State of Iraq and the Levant carried out the attack because the victims were Alawite members of President Bashar Assad's security forces.</t>
  </si>
  <si>
    <t>"Islamist rebels execute Alawite men in Raqqa," The Daily Star Online, September 17, 2013.</t>
  </si>
  <si>
    <t>"Syria: Al-Qaida-Linked Militants Execute Two Alawite Men in Raqqa," International Business Times Canada, September 17, 2013.</t>
  </si>
  <si>
    <t>"Islamists execute Alawites in Raqqa," Lebanon Daily Star, September 16, 2013.</t>
  </si>
  <si>
    <t>09/16/2013: Assailants attacked a Shia shrine in Muqdadiya district, Diyala governorate, Iraq. The assailants captured and then killed two shrine employees before detonating explosives. No group claimed responsibility for the incident.</t>
  </si>
  <si>
    <t>The specific motive is unknown; however, sources speculated that the attack, which targeted a Shiite shrine, is part of a larger trend of sectarian violence between Iraq's Sunni minority and Shiite majority communities.</t>
  </si>
  <si>
    <t>An Muslim shrine was damaged in this attack.</t>
  </si>
  <si>
    <t>09/16/2013: Assailants opened fire on Waed Bathib outside the Ministry of Transportation in Sanaa city, Amanat Al Asimah governorate, Yemen. Bathib, the minister of transportation, was unharmed in the attack and there no were reported casualties or damages. No group claimed responsibility for the incident.</t>
  </si>
  <si>
    <t>Minister: Waed Bathib</t>
  </si>
  <si>
    <t>"Xinhua: 1st LD: Yemeni Minister Survives Assassination Attempt," Xinhua, September 16, 2013.</t>
  </si>
  <si>
    <t>"Urgent: Yemeni minister survives assassination attempt," China.org.cn, September 16, 2013.</t>
  </si>
  <si>
    <t>"Yemeni minister survives assassination attempt," Taaza.com, September 16, 2013.</t>
  </si>
  <si>
    <t>Incident occurred in Chattan Patti area</t>
  </si>
  <si>
    <t>09/16/2013: Assailants opened fire on two police officers in Jacobabad district, Sindhi province, Pakistan. One police officer was wounded while the other escaped unharmed. No group claimed responsibility for the incident.</t>
  </si>
  <si>
    <t>Officers: Abdul Razzaq</t>
  </si>
  <si>
    <t>The other police officer was identified as Dhani Bakhsh Khosa.</t>
  </si>
  <si>
    <t>"Policeman injured in   firing," Pakistan Press International, September 16, 2013.</t>
  </si>
  <si>
    <t>09/16/2013: Gunmen stormed the Pachir Wa Agam District High School in Pachir wa Agam district, Nangarhar Province, Afghanistan. The assailants then used the school as cover to attack a nearby Afghan Border Police (ABP) checkpoint. A firefight ensued, during which at least three people, including two assailants, were killed and at least two other people were wounded. No group claimed responsibility for the incident; however, authorities attributed the attack to the Taliban.</t>
  </si>
  <si>
    <t>Pachir wa Agam District High School</t>
  </si>
  <si>
    <t>"Report says Afghan Taleban attack border police from school building in east," Afghan Islamic Press, September 16, 2013.</t>
  </si>
  <si>
    <t>09/16/2013: Assailants threw a grenade at a military base in Jowhar town, Middle Shebelle region, Somalia. An unknown number of soldiers were killed or injured in the blast. No group claimed responsibility; however, sources suspect that Al-Shabaab was behind the attack.</t>
  </si>
  <si>
    <t>"Southern Somalia army base   bombed   in overnight   attack," BBC Monitoring Africa - Political Supplied by BBC Worldwide Monitoring, September 17, 2013.</t>
  </si>
  <si>
    <t>"Somalia: Grenade Attacks Thrown At a Gov't Military Base in Jowhar," AllAfrica.com, September 17, 2013.</t>
  </si>
  <si>
    <t>09/16/2013: Assailants opened fire on Anwar Kuit Emblawa in Cotabato City, Maguindanao province, Philippines. Emblawa, a municipal councilor, and her grandson were injured in the assault. No group claimed responsibility for the attack.</t>
  </si>
  <si>
    <t>Government of Kabuntalan</t>
  </si>
  <si>
    <t>Municipal Councilor: Anwar Kuit Emblawa</t>
  </si>
  <si>
    <t>"PCL condemns attack on Kabuntalan councilor, grandson," Philippine Star, September 18, 2013.</t>
  </si>
  <si>
    <t>The incident occurred in the Takhta Band neighborhood of the city.</t>
  </si>
  <si>
    <t>09/16/2013: Assailants opened fire on Rehmat Ghani in Takhta Band area, Khyber Pakhtunkhwa province, Pakistan. Ghani, a doctor and the chairperson of an anti-Taliban peace committee, was killed in the attack. No group claimed responsibility for the incident.</t>
  </si>
  <si>
    <t>Chairperson: Rehmat Ghani</t>
  </si>
  <si>
    <t>"Protest walk: Peace committee members demand security," The Express Tribune, September 18, 2013.</t>
  </si>
  <si>
    <t>"Chairman local peace committee shot to dead in SAWAT," The News Tribe, September 16, 2013.</t>
  </si>
  <si>
    <t>"Chief of anti-Taliban peace committee killed in Pakistan," ZeeNews.com, September 16, 2013.</t>
  </si>
  <si>
    <t>09/16/2013: Gunmen attacked a former councilor in Orangi Town in Karachi city, Sindh province, Pakistan. The councilor, Iqbal, was killed. No group claimed responsibility for the incident.</t>
  </si>
  <si>
    <t>Former Councilor: Iqbal</t>
  </si>
  <si>
    <t>"Retired SI among three fall prey to Karachi violence," Pakistan Press International, September 16, 2013.</t>
  </si>
  <si>
    <t>"Two   gunned   down in city," Pakistan Press International, September 16, 2013.</t>
  </si>
  <si>
    <t>Incident occurred in Hayatabad</t>
  </si>
  <si>
    <t>09/14/2013: Assailants abducted Dr. Mujahid Hussain, a surgeon, in Peshawar city, Khyber Pakhtunkhwa province, Pakistan. No group claimed responsibility for the incident, and the outcome of the kidnapping is unknown.</t>
  </si>
  <si>
    <t>Physician: Doctor Mujahid Hussain</t>
  </si>
  <si>
    <t>The specific motive is unknown; however, sources noted that the victim's relatives had been targeted in the past.</t>
  </si>
  <si>
    <t>"Pakistan: Senior doctor, trader kidnapped," The News Online, September 16, 2013.</t>
  </si>
  <si>
    <t>"FATA EPI director abducted from Peshawar," Pakistan Today, September 15, 2013.</t>
  </si>
  <si>
    <t>09/16/2013: Assailants shot a religious and social activist in Kizlyar town, Dagestan, Russia. The victim, Abdulla Gappaev, died of wounds sustained in the attack. No group claimed responsibility for the incident.</t>
  </si>
  <si>
    <t>A Just Russia Party</t>
  </si>
  <si>
    <t>Activist: Abdulla Gappaev</t>
  </si>
  <si>
    <t>"Religious Activist Shot Dead In Daghestan," Radio Free Europe, September 16, 2013.</t>
  </si>
  <si>
    <t>Incident occurred in Mkissem area</t>
  </si>
  <si>
    <t>09/16/2013: Assailants crossed the border from Libya and attacked a National Guard checkpost in Tunisia. There were no reports of casualties or property damage. No group claimed responsibility for the attack.</t>
  </si>
  <si>
    <t>The specific motive is unknown; however, sources speculated that the assailants may have been smugglers.</t>
  </si>
  <si>
    <t>"Libyan terrorists attack Tunisia border guards," Magharebia, September 17, 2013.</t>
  </si>
  <si>
    <t>"Tunisian army clash with armed Libyan group," Libya TV, September 17, 2013.</t>
  </si>
  <si>
    <t>The incident occurred in Kalimo area of the district.</t>
  </si>
  <si>
    <t>09/16/2013: Assailants attacked an Afghan National Army (ANA) checkpoint in the Kalimo area in Chapa Dara district, Kunar province, Afghanistan. Security forces returned fire, killing six attackers. There were no reported military casualties. The Taliban claimed responsibility for the incident.</t>
  </si>
  <si>
    <t>"Officials say 22 Taliban killed separately," Afghan Islamic Press (AIP), September 17, 2013.</t>
  </si>
  <si>
    <t>Chughali</t>
  </si>
  <si>
    <t>09/16/2013: Assailants opened fire on a police checkpoint in Chughali area, Helmand province, Afghanistan. At least one police officer was killed and another police officer was injured in the attack. No group claimed responsibility for the incident.</t>
  </si>
  <si>
    <t>Tal Abyad</t>
  </si>
  <si>
    <t>09/16/2013: Assailants kidnapped two Spanish journalists and four Free Syrian (FSA) Army members near the town of Tal Abyad, Ar Raqqah governorate, Syria. The four FSA members were released on September 28th; journalists Javier Espinosa and Ricardo Garcia Vilanova were released on March 29, 2014. No group claimed responsibility; however, sources attribute the incident to the Islamic State of Iraq and the Levant.</t>
  </si>
  <si>
    <t>El Mundo</t>
  </si>
  <si>
    <t>Journalists: Javier Espinosa, Ricardo Garcia Vilanova</t>
  </si>
  <si>
    <t>Free Syrian Army (FSA)</t>
  </si>
  <si>
    <t>The specific motive is unknown; however, sources speculated that the journalists were abducted because the Islamic State of Iraq and the Levant may have believed they were spies.</t>
  </si>
  <si>
    <t>"Journalists Held by Militants in Syria Reunite With Family," The New York Times, March 31, 2014.</t>
  </si>
  <si>
    <t>"Spanish journalists kidnapped in Syria," BBC Online, December 10, 2013.</t>
  </si>
  <si>
    <t>"Spanish journalists abducted in Syria," New York Daily News, December 10, 2013.</t>
  </si>
  <si>
    <t>09/16/2013: Assailants attacked an oil pipeline in Wadi Abeeda area, Marib governorate, Yemen. There were no reported casualties; however, the pipeline was damaged in the attack. No group claimed responsibility for the incident.</t>
  </si>
  <si>
    <t>Ad-Dana</t>
  </si>
  <si>
    <t>Incident occrred at Bab al-Hawa border crossing</t>
  </si>
  <si>
    <t>09/17/2013: A car bomb detonated at the Bab Al-Hawa border crossing in Al-Dana town, Idlib governorate, Syria. The blast killed at least seven people and wounded 20 others. Several nearby vehicles were also damaged in this attack. No group claimed responsibility for this incident.</t>
  </si>
  <si>
    <t>Bab al-Hawa Border Crossing</t>
  </si>
  <si>
    <t>The specific motive is unknown; however, sources speculated that the attack may have been in retaliation to Turkey shooting down a Syrian helicopter the previous day.</t>
  </si>
  <si>
    <t>"Rebels: explosion on Syrian side kills 15," Xinhua News Agency, September 18, 2013.</t>
  </si>
  <si>
    <t>"Car Bomb Said Exploded at Syria-Turkey Crossing," Hurriyet Daily News Online, September 17, 2013.</t>
  </si>
  <si>
    <t>"Car bomb explodes at Syria-Turkey crossing - activists," Reuters UK, September 17, 2013.</t>
  </si>
  <si>
    <t>Incident occurred in Michankhel</t>
  </si>
  <si>
    <t>09/17/2013: Assailants detonated an explosive device near the residence of Salim Khan in Lakki Marwat district, Khyber Pakhtunkhwa province, Pakistan. Khan, a Frontier Constabulary (FC) employee, was unharmed; however, the house was partially damaged in the blast. No group claimed responsibility for the incident.</t>
  </si>
  <si>
    <t>Officer: Salim Khan</t>
  </si>
  <si>
    <t>The specific motive is unknown; however, sources noted that Khan was abducted in the past and released after a  ransom was paid.</t>
  </si>
  <si>
    <t>"Pakistan: FC employee's house damaged in Lakki blast," The News Online, September 19, 2013.</t>
  </si>
  <si>
    <t>"FC employees house damaged in Lakki blast," The News International, September 19, 2013.</t>
  </si>
  <si>
    <t>09/17/2013: Assailants attacked the Bindisi Police Station in Bindisi, West Darfur state, Sudan. The police returned fire, and in the ensuring firefight one assailant was killed and two officers were wounded. No group claimed responsibility for the incident.</t>
  </si>
  <si>
    <t>Bindisi Police Station</t>
  </si>
  <si>
    <t>The specific motive is unknown; however, sources posited that the assailants carried out the attack in order to steal weapons, ammunition, and vehicles.</t>
  </si>
  <si>
    <t>"Gunmen Attack Bindisi Police Station in West Darfur," AllAfrica.com, September 20, 2013.</t>
  </si>
  <si>
    <t>Salihiyah</t>
  </si>
  <si>
    <t>09/17/2013: Gunmen opened fire on an Egyptian Army vehicle in Sharqiyah governorate, Egypt. At least two soldiers were killed and at least two others were wounded in the attack. No group claimed responsibility for the incident.</t>
  </si>
  <si>
    <t>"Gunmen kill Egyptian army officer in Nile Delta," Reuters, September 17, 2013.</t>
  </si>
  <si>
    <t>"Armed men kill military officer in Egypt," Al Jazeera, September 17, 2013.</t>
  </si>
  <si>
    <t>"Egyptian army officer   gunned   down northwest of Cairo," Azeri-Press news agency (APA), September 18, 2013.</t>
  </si>
  <si>
    <t>Yatma</t>
  </si>
  <si>
    <t>The incident took place at Taupach junction.</t>
  </si>
  <si>
    <t>09/17/2013: Israeli Border Police arrested two men carrying Molotov cocktails at Taupach Junction in Yatma town, West Bank, West Bank and Gaza Strip. The intended target of the attack is unknown. No group claimed responsibility for the incident.</t>
  </si>
  <si>
    <t>"Palestinians Carrying Molotov Cocktails Arrested at Tapuach Jct," Israel National News, September 17, 2013.</t>
  </si>
  <si>
    <t>Incident occurred in Barangay Mampang</t>
  </si>
  <si>
    <t>09/16/2013: Gunmen abducted three police officers in Zamboanga city, Zamboanga del Sur province, Philippines. The victims included Senior Superintendent Jose Chiquito Malayo. Malayo and the two officers convinced the assailants to release them a few hours later and turn themselves over to authorities. The 23 assailants were then arrested. The Moro National Liberation Front (MNLF) claimed responsibility for the incident and declared that an international intervention was necessary now that the group possessed a prisoner of war.</t>
  </si>
  <si>
    <t>The Moro National Liberation Front (MNLF) claimed responsibility for the incident and declared that an international intervention was necessary now that the group possessed a prisoner of war. Sources also noted that the incident occurred amidst an ongoing crisis in Zamboanga City between security forces and members of the Moro National Liberation Front (MNLF).</t>
  </si>
  <si>
    <t>"How Zambo police chief convinced 23 MNLF men to surrender," ABS-CBN News, September 19, 2013.</t>
  </si>
  <si>
    <t>"Philippines: Captured Zambo police chief released by MNLF," Philstar.com, September 17, 2013.</t>
  </si>
  <si>
    <t>"MNLF rebels abduct police chief in S. Philippines," Xinhua News Agency, September 17, 2013.</t>
  </si>
  <si>
    <t>09/17/2013: Gunmen in military fatigues set up illegal checkpoints and attacked civilians in Beni Shiek village, Borno state, Nigeria. At least 142 people were killed and an unknown number of people were injured. Boko Haram claimed responsibility for the incident and stated that the group would not allow democracy to thrive.</t>
  </si>
  <si>
    <t>Beni Shiek Village</t>
  </si>
  <si>
    <t>Boko Haram claimed responsibility for the incident and stated that the group would not allow democracy to thrive. Sources also speculated that the attack may have been carried out in revenge against residents in the area who had formed vigilante groups to assist the military with operations against Boko Haram.</t>
  </si>
  <si>
    <t>Approximately 100 homes and shops were damaged in this attack.</t>
  </si>
  <si>
    <t>"Boko Haram attack on Nigeria town kills at least 87: official," Agence France Presse -- English, September 19, 2013.</t>
  </si>
  <si>
    <t>"Boko Haram leader, Shekau resurfaces in new video?claims responsibility for Benisheik massacre," Nigeria Punch, September 26, 2013.</t>
  </si>
  <si>
    <t>"Death toll rises to 161 in insurgent attack in northeastern Nigeria," UPI, September 20, 2013.</t>
  </si>
  <si>
    <t>Incident occurred on Attibbaa street of Husseiniyah neighborhood</t>
  </si>
  <si>
    <t>09/17/2013: A car bomb detonated in the Husseiniyah area of Baghdad city, Baghdad governorate, Iraq. The blast killed at least four people and wounded at least 12 others. This was one of eight car bombings in Baghdad on this day. No group claimed responsibility for the attacks.</t>
  </si>
  <si>
    <t>"Several car bombs kill 16 in Baghdad," FOXNews.com, September 17, 2013.</t>
  </si>
  <si>
    <t>"4 killed, 12+ wounded in north Baghdad explosion," Aswat al-Iraq, September 17, 2013.</t>
  </si>
  <si>
    <t>"BREAKING NEWS Police: Casualties of Tuesday's car bomb explosion in Baghdad increased up to 146 killed, wounded," National Iraq News Agency, September 17, 2013.</t>
  </si>
  <si>
    <t>201309170010, 201309170011, 201309170012, 201309170013, 201309170014, 201309170015, 201309170016, 201309170020</t>
  </si>
  <si>
    <t>The incident occurred in Bataween area of the city.</t>
  </si>
  <si>
    <t>09/17/2013: At least one car bomb detonated in the Bataween area of Baghdad city, Baghdad governorate, Iraq. The blast killed at least three people and wounded at least 11 others. This was one of eight car bombings in Baghdad on this day. No group claimed responsibility for the attacks.</t>
  </si>
  <si>
    <t>"Car bombs kill 20 in Iraqi capital," Fox News Latino, September 17, 2013.</t>
  </si>
  <si>
    <t>"BREAKING NEWS 14 Persons killed, wounded in 2 car bombs explosion in Batawiyeen in central Baghdad," National Iraq News Agency, September 17, 2013.</t>
  </si>
  <si>
    <t>The incident took place in the Sadoun area.</t>
  </si>
  <si>
    <t>09/17/2013: A car bomb detonated in the Sadoun area of Baghdad city, Baghdad governorate, Iraq. The blast killed at least three people and wounded at least nine others. This was one of eight car bombings in Baghdad on this day. No group claimed responsibility for the attacks.</t>
  </si>
  <si>
    <t>Casualty numbers for this incident conflict across sources. Following GTD protocol, the most lowest reliable estimates are reported here.</t>
  </si>
  <si>
    <t>"5 killed, 17+ wounded in mid Baghdad," Aswat al Iraq, September 17, 2013.</t>
  </si>
  <si>
    <t>"100 Killed, wounded from Tuesday evening explosions in Baghdad," National Iraq News Agency, September 17, 2013.</t>
  </si>
  <si>
    <t>Incident occurred in Amil area</t>
  </si>
  <si>
    <t>09/17/2013: A car bomb exploded in the Amil area of Baghdad city, Baghdad governorate, Iraq. The blast killed at least two people and wounded at least eight others. This was one of eight car bombings in Baghdad on this day. No group claimed responsibility for the attacks.</t>
  </si>
  <si>
    <t>Several nearby houses were damaged in this attack.</t>
  </si>
  <si>
    <t>"Attacks kill 31 people, wound 133 across Baghdad," World Bulletin, September 18, 2013.</t>
  </si>
  <si>
    <t>09/17/2013: At least one car bomb detonated at a market in the Sadr city area of Baghdad city, Baghdad governorate, Iraq. The blast killed at least six people and wounded at least 15 others. This was one of eight car bombings in Baghdad on this day. No group claimed responsibility for the attacks.</t>
  </si>
  <si>
    <t>Several nearby shops and vehicles were damaged in this attack.</t>
  </si>
  <si>
    <t>"BREAKING NEWS 21 Persons killed, wounded in 2 car bombs in Sadr city," National Iraq News Agency, September 17, 2013.</t>
  </si>
  <si>
    <t>09/17/2013: A car bomb detonated in the Zafaraniyah area of Baghdad city, Baghdad governorate, Iraq. The blast killed at least one person and wounded at least seven others. This was one of eight car bombings in Baghdad on this day. No group claimed responsibility for the attacks.</t>
  </si>
  <si>
    <t>"3 killed, 11+ wounded in west Baghdad," Aswat al-Iraq, September 17, 2013.</t>
  </si>
  <si>
    <t>"2 killed, 12+ wounded in two bombed cars explosion in Zafaraniya," Aswat al-Iraq, September 17, 2013.</t>
  </si>
  <si>
    <t>The incident took place in the Saydiya area of the city.</t>
  </si>
  <si>
    <t>09/17/2013: A car bomb exploded in the Saydiya area of Baghdad city, Baghdad governorate, Iraq. The blast killed at least three people and wounded 11 others. This was one of eight car bombings in Baghdad on this day. No group claimed responsibility for the attacks.</t>
  </si>
  <si>
    <t>09/17/2013: Gunmen wearing suicide belts attacked the Al-Tahadi police station in Fallujah city, Al-Anbar governorate, Iraq. At least nine people, including four assailants, were killed and 12 others were injured in the attack. No group claimed responsibility for the incident.</t>
  </si>
  <si>
    <t>Al-Tahadi Police Station</t>
  </si>
  <si>
    <t>Four suicide bombers with explosive vests were used in the attack.</t>
  </si>
  <si>
    <t>"Many killed in Baghdad bombings," CNN, September 17, 2013.</t>
  </si>
  <si>
    <t>"Baghdad Shiites hit as Iraq attacks kill 34," Agence France Presse -- English, September 17, 2013.</t>
  </si>
  <si>
    <t>Incident occurred in Al-Wihda area</t>
  </si>
  <si>
    <t>09/17/2013: Assailants with grenades and machine guns attacked a police checkpoint in Fallujah city, Al Anbar governorate, Iraq. At least one police officer was killed in the shooting. No group claimed responsibility for the attack.</t>
  </si>
  <si>
    <t>Multiple hand grenades and machine guns were used in the attack.</t>
  </si>
  <si>
    <t>"Gunmen   kill 3 Iraqi policemen at Fallujah checkpoint," Al-Shorfa, September 17, 2013.</t>
  </si>
  <si>
    <t>09/17/2013: Assailants fired a mortar at a police station in Mushada area, Saladin governorate, Iraq. At least two police officers were killed and at least two other officers were injured in the blast. No group claimed responsibility for the attack.</t>
  </si>
  <si>
    <t>Incident occurred in Al-Jawadain district at Al-Shoala area</t>
  </si>
  <si>
    <t>09/17/2013: A car bomb exploded in the Al-Jawadain district of Baghdad city, Bagdad governorate, Iraq. The blast killed three people and wounded six others. This was one of eight car bombings in Baghdad on this day. No group claimed responsibility for the attacks.</t>
  </si>
  <si>
    <t>"12 people killed, 63 injured in bombings in Baghdad," Kuwait News Agency, September 17, 2013.</t>
  </si>
  <si>
    <t>09/17/2013: An explosive device detonated next to an army convoy in Mosul city, Nineveh governorate, Iraq. The blast killed the deputy head of army intelligence, General Mohammed Khamas. No group claimed responsibility for the attack.</t>
  </si>
  <si>
    <t>Convoy of Deputy Head of Intelligence: General Mohammed Khamas</t>
  </si>
  <si>
    <t>"Violence in Iraq kills 26," Agence France Presse -- English, September 17, 2013.</t>
  </si>
  <si>
    <t>09/17/2013: Assailants with machine guns opened fire on a minibus carrying soldiers and police officers near Mosul city, Nineveh governorate, Iraq. At least six people were killed and two others were wounded in the incident. No group claimed responsibility for the attack.</t>
  </si>
  <si>
    <t>"Dozens killed in attacks across Iraq," Al Jazeera, September 17, 2013.</t>
  </si>
  <si>
    <t>09/17/2013: Gunmen opened fire on Mohammed Kamil in Baghdad city, Baghdad governorate, Iraq. Kamil, the director of provincial projects, was killed in the shooting. No group claimed responsibility for the attack.</t>
  </si>
  <si>
    <t>Director of Provincial Projects: Mohammed Kamil</t>
  </si>
  <si>
    <t>Multiple silenced firearms were used in the attack.</t>
  </si>
  <si>
    <t>"Official killed by silencers north east Baghdad," Aswat al-Iraq, September 17, 2013.</t>
  </si>
  <si>
    <t>The incident occurred on the Shaikh Salman road.</t>
  </si>
  <si>
    <t>09/17/2013: Police discovered and defused an explosive device on Shaikh Salman road in Isa town, Central governorate, Bahrain. No group claimed responsibility for the incident.</t>
  </si>
  <si>
    <t>"Rush hour bomb scare," Gulf Daily News, September 18, 2013.</t>
  </si>
  <si>
    <t>"Bomb Defused Isa Town," Bahrain News Agency, September 17, 2013.</t>
  </si>
  <si>
    <t>09/17/2013: An explosive device attached to Mrajaa Al-Aribi's vehicle detonated in Benghazi city, Benghazi district, Libya. Al-Aribi, an officer from the Criminal Investigation Department (CID), was killed in the blast. No group claimed responsibility for the incident.</t>
  </si>
  <si>
    <t>Officer: Mrajaa al-Aribi</t>
  </si>
  <si>
    <t>A bomb was attached to the victims car in the attack.</t>
  </si>
  <si>
    <t>"CID officer killed in Benghazi car-bomb blast," Libya Herald, September 17, 2013.</t>
  </si>
  <si>
    <t>"Car bomb kills Libyan police officer," Press TV, September 18, 2013.</t>
  </si>
  <si>
    <t>17-09-2013 00:00</t>
  </si>
  <si>
    <t>09/17/2013: An explosive device detonated at the Al-Hawari hospital in Benghazi city, Benghazi district, Libya. There were no reported injuries resulting from the blast. No group claimed responsibility for the incident.</t>
  </si>
  <si>
    <t>Al-Hawari Hospital</t>
  </si>
  <si>
    <t>09/17/2013: An explosive device detonated in Madain district, Diyala governorate, Iraq. At least one civilian was killed and another four were injured in the blast. No group claimed responsibility for the attack.</t>
  </si>
  <si>
    <t>"1 civilian killed, 4+ wounded in Mada'in area," Aswat al-Iraq, September 17, 2013.</t>
  </si>
  <si>
    <t>"1 civilian killed, 4+ wounded in Mada'in area," Aswat al Iraq, September 17, 2013.</t>
  </si>
  <si>
    <t>Garobadha</t>
  </si>
  <si>
    <t>09/17/2013: Assailants attacked the village of Garobadha in Meghalaya state, India. At least two people were killed in the assault. No group claimed responsibility for the attack; however, sources attributed the incident to the Garo National Liberation Army.</t>
  </si>
  <si>
    <t>"India: Banned Militant Group GNLA Kills 2 Persons in Meghalaya," U Nongsain Hima Online, September 18, 2013.</t>
  </si>
  <si>
    <t>"Rebel group kills two in Meghalaya," News Track India, September 17, 2013.</t>
  </si>
  <si>
    <t>09/17/2013: A roadside bomb detonated near Taji city, Saladin governorate, Iraq. At least one civilian was killed and another five were injured in the blast. No group claimed responsibility for the incident.</t>
  </si>
  <si>
    <t>"1 civilian killed, 5+ wounded north Baghdad," Aswat al-Iraq, September 17, 2013.</t>
  </si>
  <si>
    <t>"1 civilian killed, 5+ wounded north Baghdad," Aswat al Iraq, September 17, 2013.</t>
  </si>
  <si>
    <t>Mariwada</t>
  </si>
  <si>
    <t>09/17/2013: Assailants opened fire on police officers in Mariwada village, Chhattisgarh state, India. One police officer and one assailant were killed in the ensuing clash. No group claimed responsibility for the incident; however, sources attributed the attack to Maoists.</t>
  </si>
  <si>
    <t>"Police Jawan, Naxal Killed in Gunbattle in Chhattisgarh," Outlook India, September 18, 2013.</t>
  </si>
  <si>
    <t>Incident occurred in Haiderkhel area</t>
  </si>
  <si>
    <t>09/17/2013: A roadside bomb targeted Afghan National Army (ANA) troops in the Haiderkhel area of Saydabad district, Wardak province, Afghanistan. At least three soldiers were wounded. No group claimed responsibility for the incident.</t>
  </si>
  <si>
    <t>"Officer among three ANA troops injured," Afghan Islamic Press (AIP), September 17, 2013.</t>
  </si>
  <si>
    <t>09/17/2013: Police successfully defused an explosive device in Ghoriwala town, Khyber Pakhtunkhwa province, Pakistan. No group claimed responsibility for the incident, and the intended target of the attack is unknown.</t>
  </si>
  <si>
    <t>An explosive device weighing 12kg was used in the attack.</t>
  </si>
  <si>
    <t>"Pakistan: IED defused in Bannu," Right Vision News, September 19, 2013.</t>
  </si>
  <si>
    <t>09/17/2013: A roadside bomb targeted a Royal Thai Rangers patrol in Sai Buri district, Pattani province, Thailand. There were no reported casualties resulting from the blast. No group claimed responsibility for the incident.</t>
  </si>
  <si>
    <t>"Cabinet extends emergency decree in far South 3 more months," MCOT, September 17, 2013.</t>
  </si>
  <si>
    <t>09/17/2013: Assailants opened fire on Weerayuth Thongnopparat in Nong Chik district, Pattani province, Thailand. Thongnopparat, a school teacher, was injured in the attack. No group claimed responsibility for the incident.</t>
  </si>
  <si>
    <t>Teacher: Weerayuth Thongnopparat</t>
  </si>
  <si>
    <t>"A teacher survives an attack in Pattani Tuesday," The Nation - Thailand, September 17, 2013.</t>
  </si>
  <si>
    <t>Incident occurred along Akwanga-Keffi road</t>
  </si>
  <si>
    <t>09/17/2013: Assailants opened fire on a military checkpoint in Akwanga area, Nasarawa state, Nigeria. Twelve assailants, including the group leader, were killed in the ensuing clash and an unknown number of people were injured. No group claimed responsibility for the shooting; however, authorities attributed the attack to the Ombatse cult.</t>
  </si>
  <si>
    <t>Ombatse Cult</t>
  </si>
  <si>
    <t>The specific motive is unknown; however, sources noted that tensions in the area heightened after an Eggon youth was killed by a Fulani mercenary. Sources also noted that Eggon youth had threatened to burn down a police station in order to free members of the Ombatse.</t>
  </si>
  <si>
    <t>"Nigeria: Army Kills Cult Group Leader, Arrest Three Members in Nasarawa State," The Guardian Online, September 17, 2013.</t>
  </si>
  <si>
    <t>"More Troops Sent to Nasarawa From Abuja, Shendam, Makurdi," AllAfrica.com, September 19, 2013.</t>
  </si>
  <si>
    <t>09/17/2013: Assailants abducted a Dutch national from Sanaa city, Amanat Al Asimah governorate, Yemen. No group claimed responsibility for the attack, and the outcome of the kidnapping is unknown.</t>
  </si>
  <si>
    <t>"No official confirmation of reported kidnapping in busy commercial district," Yemen Times, September 19, 2013.</t>
  </si>
  <si>
    <t>"Yemen: Roundup of Security Incidents 18 September 2013," OSC Summary, September 17, 2013.</t>
  </si>
  <si>
    <t>09/17/2013: Assailants attacked a soldier outside of a government building in Ta'izz city, Ta'izz governorate, Yemen. Soldiers returned fire, leading to a firefight. There were no reported casualties, and no group claimed responsibility for the attack.</t>
  </si>
  <si>
    <t>09/17/2013: Assailants opened fire on a lieutenant and the chief of the Orchard Police in Dar Sad district, Adan governorate, Yemen. The lieutenant, Abd-Rabbuh Al-Fuqayr, and the chief, Faysal Al-Jibriwere not harmed in the attack. No group claimed responsibility for the incident.</t>
  </si>
  <si>
    <t>Chief: Faysal al-Jibri</t>
  </si>
  <si>
    <t>Deputy Commander: Lieutenant Abd-Rabbuh al-Fuqayr</t>
  </si>
  <si>
    <t>The specific motive is unknown; however, sources noted that al-Fuqayr and al-Jibri were attempting to retrieve a stolen vehicle at the time of the attack.</t>
  </si>
  <si>
    <t>09/17/2013: Assailants planted an explosive device in the car of the governorate's security director in Marib governorate, Yemen. Security forces successfully defused the device without incident. No group claimed responsibility for the incident.</t>
  </si>
  <si>
    <t>Security Director</t>
  </si>
  <si>
    <t>An explosive device attached to a car was used in the attack.</t>
  </si>
  <si>
    <t>09/17/2013: An explosive device detonated at a funeral service in Marib governorate, Yemen. At least 13 people were injured in the blast. No group claimed responsibility for the incident.</t>
  </si>
  <si>
    <t>It is unknown if a funeral home was damaged in this attack.</t>
  </si>
  <si>
    <t>09/17/2013: Gunmen opened fire on a police station in Damietta governorate, Egypt. No casualties were reported, and no group claimed responsibility for the attack.</t>
  </si>
  <si>
    <t>"Gunmen Attack Damietta Police Station, No Casualties," Masress.com, September 17, 2013.</t>
  </si>
  <si>
    <t>"Gunmen Open Fire on Damietta Police, No Causalities," AllAfrica.com, September 17, 2013.</t>
  </si>
  <si>
    <t>"Gunmen attack Damietta police station, no casualties," Al Ahram, September 17, 2013.</t>
  </si>
  <si>
    <t>09/17/2013: Assailants lured security officials to an explosives-laden house and proceeded to detonate it in Kabul city, Kabul province, Afghanistan. An unknown number of security and intelligence officers were killed or wounded. The Taliban claimed responsibility for the incident.</t>
  </si>
  <si>
    <t>Intelligence Personnel</t>
  </si>
  <si>
    <t>A mine in a house was used in the attack.</t>
  </si>
  <si>
    <t>"Taliban claim causing casualties to security personnel," Afghan Islamic Press (AIP), September 18, 2013.</t>
  </si>
  <si>
    <t>"Taleban claim killing several security forces in Afghan capital - agency," BBC Monitoring South Asia - Political Supplied by BBC Worldwide Monitoring, September 18, 2013.</t>
  </si>
  <si>
    <t>Incident occurred in Pasheen area</t>
  </si>
  <si>
    <t>09/17/2013: Assailants abducted Doctor Munaf Tareen from outside his hospital in Quetta city, Balochistan province, Pakistan. Tareen, a heart specialist, was shot and injured in the abduction and was released on December 1, 2013. No group claimed responsibility for the attack.</t>
  </si>
  <si>
    <t>Heart Specialist: Doctor Munaf Tareen</t>
  </si>
  <si>
    <t>The specific motive is unknown; however, sources posited that Tareen was abducted for a ransom.</t>
  </si>
  <si>
    <t>"Pakistan: Kidnapped Balochistan doctor recovered," Right Vision News, December 2, 2013.</t>
  </si>
  <si>
    <t>"Abducted cardiologist freed," Pakistan Press International, December 1, 2013.</t>
  </si>
  <si>
    <t>"Pakistan: CM Balochistan calls for utilization of all resources to search for abducted doctor," Pakistan Today Online, September 18, 2013.</t>
  </si>
  <si>
    <t>09/17/2013: Assailants fired two rockets at a Frontier Corps (FC) camp in Naal, Balochistan province, Pakistan. No injuries or damages were reported in the bombing. The Balochistan Liberation Front (BLF) claimed responsibility for the attack.</t>
  </si>
  <si>
    <t>"Highlights: Pakistan Balochistan Press 18 September 2013," OSC Summary, September 18, 2013.</t>
  </si>
  <si>
    <t>Kabulcha</t>
  </si>
  <si>
    <t>The city is located in Qadis district.</t>
  </si>
  <si>
    <t>09/17/2013: Assailants attacked a police checkpoint in Kabulcha area, Badghis province, Afghanistan. At least three assailants were killed and another three were injured when police returned fire. No group claimed responsibility for the incident; however, sources attributed the attack to the Taliban.</t>
  </si>
  <si>
    <t>09/17/2013: A blast from a roadside bomb targeted General Sarhad Qadir in Kirkuk, Iraq. Qadir, an Iraqi Police Service (IPS) commander, was not harmed. No group claimed responsibility for the incident.</t>
  </si>
  <si>
    <t>Commander: General Sarhad Qadir</t>
  </si>
  <si>
    <t>"Police Commander escapes assassination in Kirkuk," Aswat al-Iraq, September 17, 2013.</t>
  </si>
  <si>
    <t>09/18/2013: Assailants attacked Amanullah Aman in Kunduz city, Kunduz province, Afghanistan. Aman, the Independent Election Commission (IEC) leader, was killed in the assault. The Taliban claimed responsibility for the incident and stated that they do not view the upcoming elections in April as legitimate.</t>
  </si>
  <si>
    <t>Leader: Amanullah Aman</t>
  </si>
  <si>
    <t>The Taliban claimed responsibility for the incident and stated that they do not view the upcoming elections in April as legitimate.</t>
  </si>
  <si>
    <t>"Afghan election official shot dead," BBC, September 18, 2013.</t>
  </si>
  <si>
    <t>"Taliban kill election commission head in Afghanistan's north," Reuters, September 18, 2013.</t>
  </si>
  <si>
    <t>"Taliban tweets murder of election official," NEWS.com.au, September 18, 2013.</t>
  </si>
  <si>
    <t>09/18/2013: An assailant opened fire on a group of police officers in Mutsalaul village, Dagestan, Russia. There were no police casualties, but the assailant was injured when police returned fire. No group claimed responsibility for the incident.</t>
  </si>
  <si>
    <t>"Chechnya Campaign," Russia &amp; CIS Military Daily, September 19, 2013.</t>
  </si>
  <si>
    <t>09/18/2013: Assailants opened fire on an Afghan security forces convoy in Warduj district, Badakhshan province, Afghanistan. At least 23 police officers were killed, and 21 others were injured. Twenty-four officers were also abducted. Seven of the hostages were released on September 21, 2013. The fate of the remaining hostages is unknown. The Taliban claimed responsibility for this attack.</t>
  </si>
  <si>
    <t>The specific motive is unknown; however, sources noted that security forces had launched an operation in the area the previous week and had announced the day before the attack that the area was cleared of armed groups.</t>
  </si>
  <si>
    <t>"Militants kill 18 Afghan police," BBC, September 20, 2013.</t>
  </si>
  <si>
    <t>"Afghanistan: Taliban release 7 abducted Afghan soldiers in Badakhshan," Khaama Press, September 21, 2013.</t>
  </si>
  <si>
    <t>"Taliban release 7 Afghan soldiers," UPI, September 21, 2013.</t>
  </si>
  <si>
    <t>Incident occurred at the Double Road area</t>
  </si>
  <si>
    <t>09/18/2013: Assailants on motorcycles opened fire on a shop on Double road in Quetta city, Balochistan province, Pakistan. Two civilians, both members of the Hazara community, were killed in the attack. Jaish-e-Islam claimed responsibility for this incident.</t>
  </si>
  <si>
    <t>Hazara Civilians: Bunaid Ali, Muhammad Hayat</t>
  </si>
  <si>
    <t>The specific motive is unknown; however, sources speculated that the attack, which targeted members of the Hazara community, is part of a larger trend of sectarian violence between Pakistan's majority Sunni and minority Shiite communities.</t>
  </si>
  <si>
    <t>"Pakistan: Two Hazara community men   shot   dead in Quetta," Right Vision News, September 19, 2013.</t>
  </si>
  <si>
    <t>"Pakistan: Two killed in   firing   (Sept. 19, 2013)," Right Vision News, September 19, 2013.</t>
  </si>
  <si>
    <t>"Highlights: Pakistan Balochistan Press 19 September 2013," OSC Summary, September 19, 2013.</t>
  </si>
  <si>
    <t>Amarut</t>
  </si>
  <si>
    <t>09/18/2013: Assailants opened fire on a Special Auxiliary Police (SAP) patrol in Amarut village, Bihar state, India. Two SAP officers were killed in the assault. No group claimed responsibility for the incident; however, sources attributed the attack to Maoists.</t>
  </si>
  <si>
    <t>Patrolling Party</t>
  </si>
  <si>
    <t>"Series of Naxal Attacks Haunt Bihar; BJP Demands Govt Action," International Business Times Canada, September 20, 2013.</t>
  </si>
  <si>
    <t>18-09-2013 00:00</t>
  </si>
  <si>
    <t>09/18/2013: Assailants attacked an army convoy in Hyderpora, Jammu and Kashmir state, India. No injuries were reported, and no group claimed responsibility for the attack.</t>
  </si>
  <si>
    <t>"Militants Attack Army Convoy in J&amp;K, None Hurt," Outlook India, September 18, 2013.</t>
  </si>
  <si>
    <t>09/18/2013: An explosives-laden vehicle detonated near the police headquarters in the Bataween area of Baghdad city, Baghdad governorate, Iraq. At least one person was killed and at least five other people were injured in the blast. This was one of two similar bombings in the area within a short period of time. No group claimed responsibility for the incidents; however, sources speculated that Islamic State of Iraq and the Levant (ISIL) may have been involved.</t>
  </si>
  <si>
    <t>"Iraq car bombings kill 6," Agence France Presse -- English, September 18, 2013.</t>
  </si>
  <si>
    <t>"Iraqi PM appeals for help as car bombs kill 6," The Daily Star Online, September 18, 2013.</t>
  </si>
  <si>
    <t>"Twin Car Bombs in Baghdad Kill Three People, Wound 36," Al Manar TV, September 18, 2013.</t>
  </si>
  <si>
    <t>201309180007, 201309180008</t>
  </si>
  <si>
    <t>09/18/2013: An explosives-laden vehicle detonated in Bataween area, Baghdad city, Baghdad governorate, Iraq. At least three people were killed and 10 others were injured in the blast. This was one of two similar bombings in the area within a short period of time. No group claimed responsibility for the incidents; however, sources speculated that Islamic State of Iraq and the Levant (ISIL) may have been involved.</t>
  </si>
  <si>
    <t>Incident occurred in Imam Ahmed district</t>
  </si>
  <si>
    <t>09/18/2013: A suicide bomber detonated an explosives-laden vehicle in the Imam Ahmed district of Tuz Khormato city, Saladin governorate, Iraq. At least one person, besides the assailant, was killed and at least 20 others were injured in the blast. No group claimed responsibility for the incident.</t>
  </si>
  <si>
    <t>A suicide truck bomb was used in the attack.</t>
  </si>
  <si>
    <t>Fifteen houses and several vehicles were damaged in this attack.</t>
  </si>
  <si>
    <t>"Car bombings kill 4, wound 41 in Iraq," Philippines News Agency, September 18, 2013.</t>
  </si>
  <si>
    <t>"1 civilian killed, 20+ wounded in bomb blast in Touzkhormatoo," Aswat al-Iraq, September 18, 2013.</t>
  </si>
  <si>
    <t>The incident occurred in the Tanak neighborhood of the city.</t>
  </si>
  <si>
    <t>09/18/2013: An explosive device targeted a military patrol in Mosul city, Nineveh governorate, Iraq. At least four soldiers were injured in the blast. No group claimed responsibility for the attack.</t>
  </si>
  <si>
    <t>"Iraq Car Bombings Kill 6," Naharnet, September 18, 2013.</t>
  </si>
  <si>
    <t>Annacotty</t>
  </si>
  <si>
    <t>09/18/2013: Two explosive devices were discovered and defused in Annacotty town, Limerick county, Ireland. No group claimed responsibility for the incident.</t>
  </si>
  <si>
    <t>"Two explosive devices made safe in Limerick," Irish Times, September 19, 2013.</t>
  </si>
  <si>
    <t>"Explosive devices made safe in Kildare and Limerick," Irish Times, September 19, 2013.</t>
  </si>
  <si>
    <t>"Two viable homemade explosives found in Limerick," TheJournal.ie, September 18, 2013.</t>
  </si>
  <si>
    <t>09/18/2013: Assailants planted an explosive device outside of the residence of Abdul Razzak Buneri in Karachi city, Sindh province, Pakistan. Buneri, an Awami National Party (ANP) leader, was unharmed because the device was safely defused. No group claimed responsibility for the incident; however, officials speculated that that Tehrik-i-Taliban Pakistan (TTP) was behind the attempted attack.</t>
  </si>
  <si>
    <t>Party Leader: Abdul Razzak Buneri</t>
  </si>
  <si>
    <t>A bomb (weighing 2.5 kg) made out a iron box filled ball bearings and explosives with a cell phone detonation system was attached to the target's gate with a magnet.</t>
  </si>
  <si>
    <t>"Pakistan:   Bomb defused   outside ANP leader's home," Right Vision News, September 20, 2013.</t>
  </si>
  <si>
    <t>"Spotted on time:   Bomb defused   outside ANP leader's residence," The Express Tribune, September 19, 2013.</t>
  </si>
  <si>
    <t>"Pakistan: BDS   defuses bomb   in Baldia Town of Karachi," Right Vision News, September 19, 2013.</t>
  </si>
  <si>
    <t>09/18/2013: Assailants opened fire on the Marine Battalion Land Team 4 convoy in Puerto Princesa city, Palawan province, Philippines. At least two marines were injured in the attack. No group claimed responsibility; however, authorities speculated that the New People's Army was involved.</t>
  </si>
  <si>
    <t>Marine Battalion Land Team 4 Convoy</t>
  </si>
  <si>
    <t>"2 Marines hurt in Palawan ambush; hunt for NPA attackers on," GMA News.tv, September 19, 2013.</t>
  </si>
  <si>
    <t>"Unknown suspects ambush two military trucks in Puerto Princesa By Ruth T. Rodriguez," Philippines News Agency, September 18, 2013.</t>
  </si>
  <si>
    <t>"2 soldiers hurt in NPA ambush in Palawan," Rappler, September 18, 2013.</t>
  </si>
  <si>
    <t>Incident occurred at the Khar Qamar checkpost</t>
  </si>
  <si>
    <t>09/18/2013: Assailants armed with rockets attacked the Khar Qamar security checkpost in Datta Khel tehsil, Federally Administered Tribal Areas, Pakistan. At least one soldier was injured, while two assailants were killed when security forces returned fire. No group claimed responsibility for the incident.</t>
  </si>
  <si>
    <t>Khar Qamar Security Checkpoint</t>
  </si>
  <si>
    <t>It is unknown if the targeted checkpost was damaged in this attack.</t>
  </si>
  <si>
    <t>"Pakistan: Security forces repulse   attack   on check post in NWA," Right Vision News, September 20, 2013.</t>
  </si>
  <si>
    <t>"Pakistan: 2 army men sustain injuries in NWA   attack," Right Vision News, September 20, 2013.</t>
  </si>
  <si>
    <t>"Two security men injured in rocket attack," Plus News Pakistan, September 20, 2013.</t>
  </si>
  <si>
    <t>Incident occurredin Al-Bab Al-Sharqi area</t>
  </si>
  <si>
    <t>09/18/2013: An explosives-laden vehicle detonated near the Iraqi Ministries of Education and Industry in Baghdad city, Baghdad governorate, Iraq. At least two people were killed and another eight were injured in the blast. No group claimed responsibility for the incident; however, officials attributed the attack to Islamic State of Iraq and the Levant (ISIL).</t>
  </si>
  <si>
    <t>Ministry Buildings</t>
  </si>
  <si>
    <t>A car containing 80kg of explosives was remote detonated in the attack.</t>
  </si>
  <si>
    <t>Eight nearby vehicles were damaged in this attack.</t>
  </si>
  <si>
    <t>Wounded numbers for this attack conflict across sources. Following GTD protocol, the lowest reliable estimates are reported here.</t>
  </si>
  <si>
    <t>"2 killed, 9+ wounded in explosion near Industry Ministry," Aswat al-Iraq, September 18, 2013.</t>
  </si>
  <si>
    <t>"A car bomb exploded in Baghdad Wednesday, killing two people and injuring eight others, security officials said.," TickerTech.com, September 18, 2013.</t>
  </si>
  <si>
    <t>"Car bomb near Education Ministry in Baghdad kills 2, wounds eight," UPI, September 18, 2013.</t>
  </si>
  <si>
    <t>09/18/2013: An explosive device detonated near a police patrol south of Mosul city, Nineveh governorate, Iraq. At least three police officers were injured in the blast. No group claimed responsibility for the attack.</t>
  </si>
  <si>
    <t>"3 cops wounded south of Mosul," Aswat al-Iraq, September 18, 2013.</t>
  </si>
  <si>
    <t>Bailadilla</t>
  </si>
  <si>
    <t>09/18/2013: Assailants set fire to a conveyor belt at a mining operation in Bailadilla, Chhattisgarh state, India. There were no reported casualties resulting from the attack, but the belt was damaged and operations were halted. No group claimed responsibility for the incident; however, sources attribute the attack to Maoists.</t>
  </si>
  <si>
    <t>National Mineral Development Corporation (NMDC)</t>
  </si>
  <si>
    <t>Conveyor Belt</t>
  </si>
  <si>
    <t>The specific motive is unknown; however, sources noted that Maoists oppose mining, indicating that while the National Mineral Development Corporation (NMDC) gains thousands of crorer a year, it has not assisted locals in the area.</t>
  </si>
  <si>
    <t>A conveyor belt was damaged in this attack.</t>
  </si>
  <si>
    <t>"India: Suspected Maoists Attack Iron Ore Mines in Chhattisgarh's Dantewada District," The Indian Express Online, September 19, 2013.</t>
  </si>
  <si>
    <t>"Suspected Naxal attack hits NMDC production," Economic Times, September 19, 2013.</t>
  </si>
  <si>
    <t>"Maoists strike at NMDC mines in Dantewada, damage conveyor belt," Indian Express, September 18, 2013.</t>
  </si>
  <si>
    <t>Keffi</t>
  </si>
  <si>
    <t>09/18/2013: Gunmen opened fire at the police convoy escorting Haruna Tsokwa near Keffi village, Nasarawa state, Nigeria. Tsokwa, the Taraba State House of Assembly Speaker, was uninjured in the attack; however, several police escorts may have been wounded. No group claimed responsibility; however, sources suspect that Boko Haram was behind the incident.</t>
  </si>
  <si>
    <t>Taraba State House of Assembly</t>
  </si>
  <si>
    <t>Speaker: Haruna Tsokwa</t>
  </si>
  <si>
    <t>The specific motive is unknown; however, sources speculated that the attack may have been related to local conflicts in the area.</t>
  </si>
  <si>
    <t>"Taraba speaker escapes death, police escorts injured," Nigeria Punch, September 20, 2013.</t>
  </si>
  <si>
    <t>"SOCAFRICA: Boko Haram Incident Tracker, 16-22 Sep 2013," SOCAFRICA, September 16, 2013.</t>
  </si>
  <si>
    <t>Incident occurred in Lyari area</t>
  </si>
  <si>
    <t>09/18/2013: Gunmen on motorbikes attacked Zafar Baloch in the Lyari neighborhood of Karachi city, Sindh province, Pakistan. Baloch, the leader of the People's Aman Committee (PAC) and a bodyguard were killed in the attack. One assailant was killed and another was wounded in the ensuing firefight. No group claimed responsibility for the incident.</t>
  </si>
  <si>
    <t>Leader: Zafar Baloch</t>
  </si>
  <si>
    <t>Casualty numbers conflict across sources. Following GTD protocol, the majority estimates are reported here.</t>
  </si>
  <si>
    <t>"Tension grips Karachi as gunmen kill Zafar Baloch," The News Tribe, September 18, 2013.</t>
  </si>
  <si>
    <t>"Gunmen kill Peopleâs Aman Committee leader Zafar Baloch in Karachi," Frontier Post, September 18, 2013.</t>
  </si>
  <si>
    <t>"Aman Committee leader Zafar Baloch shot dead in Layari," Dunya News, September 18, 2013.</t>
  </si>
  <si>
    <t>09/18/2013: An assailant opened fire on police officers at a police station in Khanashin district, Helmand province, Afghanistan. At least three officers were killed and seven were wounded. The Taliban claimed responsibility for this attack.</t>
  </si>
  <si>
    <t>The specific motive is unknown; however, sources noted that the incident followed an argument.</t>
  </si>
  <si>
    <t>"3 police killed in internal   firing   in S. Afghanistan," Philippines News Agency, September 19, 2013.</t>
  </si>
  <si>
    <t>09/18/2013: Assailants attacked residents in Nawabad village, Faryab province, Afghanistan. At least six people were killed and dozens of houses set on fire. An unknown number of assailants were also killed when the military responded. No group claimed responsibility for the incident; however, sources attributed the attack to the Taliban.</t>
  </si>
  <si>
    <t>Nawabad village</t>
  </si>
  <si>
    <t>Dozens of houses were set on fire and livestock was killed.</t>
  </si>
  <si>
    <t>"Pakistan, Turkey sign 13 deals ...," Qatar Peninsula, September 19, 2013.</t>
  </si>
  <si>
    <t>"Afghanistan: Taliban attack village in Faryab, set dozens of houses on fire," Khaama Press, September 18, 2013.</t>
  </si>
  <si>
    <t>09/18/2013: Gunmen attacked residents in Buni Yadi town, Yobe state, Nigeria. The shooting produced an unknown number of casualties. No group claimed responsibility for the incident; however, authorities speculated that the attack was carried out by Boko Haram.</t>
  </si>
  <si>
    <t>Buni Yadi Town</t>
  </si>
  <si>
    <t>It is unknown if the town was damaged in this attack.</t>
  </si>
  <si>
    <t>"Again, Gunmen Kill Scores In Yobe," Leadership, September 19, 2013.</t>
  </si>
  <si>
    <t>Incident occurred between Yaaqbari and Wanaweyn</t>
  </si>
  <si>
    <t>09/18/2013: Assailants attacked a Somali National Army (SNA) convoy in Lower Shebelle region, Somalia. An unknown number of casualties resulted from the ensuing clash. No group claimed responsibility for the incident; however, sources attributed the attack to Al-Shabaab.</t>
  </si>
  <si>
    <t>"Government forces, Al-Shabab militants clash in southern Somalia," Shabeelle Media Network.net, September 18, 2013.</t>
  </si>
  <si>
    <t>The incident occurred in the Sarki neighborhood of the city.</t>
  </si>
  <si>
    <t>09/18/2013: An explosive device detonated near an abandoned Levies Force checkpost near Hangu town, Khyber Pakhtunkhwa province, Pakistan. At least one person, a laborer, was injured by the blast. No group claimed responsibility for the attack.</t>
  </si>
  <si>
    <t>A construction vehicle was damaged in this attack.</t>
  </si>
  <si>
    <t>"One hurt in Hangu roadside blast," The News International, September 8, 2013.</t>
  </si>
  <si>
    <t>Incident occurred in Dorbakhel area</t>
  </si>
  <si>
    <t>09/18/2013: Assailants threw two grenades at the Government Middle School in Halimzai tehsil, Federally Administered Tribal Areas, Pakistan. One teacher, Azeem Khan, was injured in the explosion. No group claimed responsibility for the attack.</t>
  </si>
  <si>
    <t>Government Middle School</t>
  </si>
  <si>
    <t>Teachers: Azeem Khan</t>
  </si>
  <si>
    <t>"Teacher injured as school attacked in Mohmand," The News International, September 20, 2013.</t>
  </si>
  <si>
    <t>Incident occurred Mualla area</t>
  </si>
  <si>
    <t>09/18/2013: Assailants threw an explosive device at a police patrol and then opened fire in Aden city, Aden governorate, Yemen. At least one police officer was killed in the attack. No group claimed responsibility for the incident.</t>
  </si>
  <si>
    <t>"Yemen: Tensions 'Brewing' in South; Al-Qa'ida Suspected in Policeman Murder in Al-Ma'alla," Yemen Post, September 19, 2013.</t>
  </si>
  <si>
    <t>"Gunmen kill Yemen policeman in south ahead of protest," The Daily Star Online, September 18, 2013.</t>
  </si>
  <si>
    <t>Al-Alqa</t>
  </si>
  <si>
    <t>09/18/2013: Assailants attempted to ambush a tanker in Al-Alqa town, Shabwah governorate, Yemen. Security forces intercepted the assailants, and no casualties were reported. No group claimed responsibility for this attack.</t>
  </si>
  <si>
    <t>"Tanker targeted in Yemen," Naftrade, September 19, 2013.</t>
  </si>
  <si>
    <t>Al-Shabwan</t>
  </si>
  <si>
    <t>09/18/2013: Assailants attacked power transmission lines in Al-Shabwan city, Marib governorate, Yemen. No further information provided.</t>
  </si>
  <si>
    <t>The specific motive is unknown; however, sources posited that members of a tribal group carried out the attack in order to pressure the government to provide financial compensation that they were promised.</t>
  </si>
  <si>
    <t>Power transmission lines were damaged in this attack.</t>
  </si>
  <si>
    <t>"Blackout hits large parts of Yemen after attack on power lines," Reuters, September 19, 2013.</t>
  </si>
  <si>
    <t>"*New Attack on Power Lines in Yemen within 24 Hours," Saudi Press Agency, September 19, 2013.</t>
  </si>
  <si>
    <t>09/18/2013: Assailants abducted Luke Somers, a photo journalist from the United States, in Sanaa city, Amanat Al Asimah governorate, Yemen. Somers was killed during a rescue attempt on December 6, 2014. Al-Qaida in the Arabian Peninsula (AQAP) claimed responsibility for the incident.</t>
  </si>
  <si>
    <t>Photojournalist: Luke Somers</t>
  </si>
  <si>
    <t>"American Journalist Kidnapped in Yemen Capital," Middle East Institute, September 22, 2013.</t>
  </si>
  <si>
    <t>"Al-Qaeda threat is weaker , US Ambassador," Yemen Observer, September 24, 2013.</t>
  </si>
  <si>
    <t>Khawlan</t>
  </si>
  <si>
    <t>09/18/2013: Assailants attacked an oil pipeline in Khawlan area, Marib governorate, Yemen. There were no reported casualties; however, the pipeline was damaged in the attack. No group claimed responsibility for the incident.</t>
  </si>
  <si>
    <t>Incident occurred in Achini Village</t>
  </si>
  <si>
    <t>09/19/2013: Assailants on a motorbike threw hand grenades and opened fire on the Pirano Mosque in Peshawar city, Khyber Pakhtunkhwa province, Pakistan. At least three preachers were killed and at least 13 others were wounded in the attack. No group claimed responsibility for the incident.</t>
  </si>
  <si>
    <t>Pirano Mosque</t>
  </si>
  <si>
    <t>The targeted mosque was damaged in this attack.</t>
  </si>
  <si>
    <t>"Three Islamic preachers killed in Pakistan mosque   attack: police," Agence France Presse -- English, September 20, 2013.</t>
  </si>
  <si>
    <t>"35 suspects held over Peshawar mosque attack," News Track India, September 21, 2013.</t>
  </si>
  <si>
    <t>"Four Dead In Attacks On Mosques In Southern, Northern Pakistan," Radio Free Europe, September 20, 2013.</t>
  </si>
  <si>
    <t>Jabburin</t>
  </si>
  <si>
    <t>Incident occurred on a road between Jaburin and Akrad al-Dafnieh</t>
  </si>
  <si>
    <t>09/19/2013: Several roadside bombs targeted a convoy of minibuses near Jaburin village, Homs governorate, Syria. At least nine people were killed and at least 19 others were wounded in this attack. The blasts also damaged two buses and a car. No group claimed responsibility for this incident.</t>
  </si>
  <si>
    <t>The specific motive is unknown; however, sources speculated that the attack, which occurred near predominately Alawite villages, is part of a larger trend of sectarian violence between Syria's majority Sunni and minority Shiite communities.</t>
  </si>
  <si>
    <t>Two buses and a vehicle were damaged in this attack.</t>
  </si>
  <si>
    <t>"9 civilians killed as   bomb blasts   bus in Syria's Homs: NGO," Agence France Presse -- English, September 19, 2013.</t>
  </si>
  <si>
    <t>"Fourteen Alawites killed by bomb in central Syria: group," Reuters, September 19, 2013.</t>
  </si>
  <si>
    <t>"19 killed in blasts in central Syria," US News Las Vegas, September 19, 2013.</t>
  </si>
  <si>
    <t>Incident occurred ni Badaber</t>
  </si>
  <si>
    <t>09/19/2013: Assailants attacked the Zangli police post in Peshawar city, Khyber Pakhtunkhwa province, Pakistan. There were no reported casualties or damages. No group claimed responsibility for the attack.</t>
  </si>
  <si>
    <t>Zangli Police Post</t>
  </si>
  <si>
    <t>"Pakistan:   Militants attack police   post near Peshawar," Right Vision News, September 20, 2013.</t>
  </si>
  <si>
    <t>"Pakistan: Militants attack police post near Peshawar," The News Online, September 19, 2013.</t>
  </si>
  <si>
    <t>"Militants attack police post near Peshawar," The News International, September 19, 2013.</t>
  </si>
  <si>
    <t>Incident occurred in the Lamlai area</t>
  </si>
  <si>
    <t>09/19/2013: A roadside bomb was discovered in Imphal district, Manipur state, India. Security personnel were able to successfully defuse the device. No group claimed responsibility for the incident; however, authorities attributed it to the People's Liberation Army (India).</t>
  </si>
  <si>
    <t>The specific motive is unknown; however, sources noted that attacks were being planned ahead of the 35th foundation day of the People's Liberation Army (PLA), on September 25.</t>
  </si>
  <si>
    <t>"Powerful Bomb found in Manipur," Indian Express, September 20, 2013.</t>
  </si>
  <si>
    <t>"Powerful IED bomb found in Manipur," Economic Times, September 20, 2013.</t>
  </si>
  <si>
    <t>09/19/2013: Assailants riding a motorcycle threw a grenade at Balochistan Constabulary personnel in Quetta city, Balochistan province, Pakistan. At least 10 people were wounded as a result of the blast. No group claimed responsibility for this attack.</t>
  </si>
  <si>
    <t>"10 wounded in Quetta hand-  grenade attack," The Nation (AsiaNet), September 20, 2013.</t>
  </si>
  <si>
    <t>"Pakistan: Eigth injured in hand   grenade attack," Right Vision News, September 20, 2013.</t>
  </si>
  <si>
    <t>"Seven injured in hand grenade attack," Plus News Pakistan, September 19, 2013.</t>
  </si>
  <si>
    <t>Incident occurred in the Landhi neighborhood</t>
  </si>
  <si>
    <t>09/19/2013: A grenade detonated near the Sajjadia Mosque in Karachi city, Sindh province, Pakistan. At least four civilians were killed and 15 were injured in the attack. No group claimed responsibility for the incident.</t>
  </si>
  <si>
    <t>The specific motive is unknown; however, sources speculated that the attack, which targeted a Shiite mosque, is part of a larger trend of sectarian violence between Pakistan's majority Sunni and minority Shiite communities.</t>
  </si>
  <si>
    <t>The mosque and several nearby houses were damaged in this attack.</t>
  </si>
  <si>
    <t>"Nine Shiites injured in Pakistan hand   grenade attack," Agence France Presse -- English, September 19, 2013.</t>
  </si>
  <si>
    <t>"Nine persons killed in cracker attack &amp; violence in Karachi," The News Tribe, September 20, 2013.</t>
  </si>
  <si>
    <t>Incident occurred in Daringarh area</t>
  </si>
  <si>
    <t>09/19/2013: Assailants forced civilians off a passenger bus in Mastung district, Balochistan province, Pakistan. The attackers then set the bus on fire. There were no reported casualties, but the bus was destroyed in the attack. No group claimed responsibility for the incident.</t>
  </si>
  <si>
    <t>Multiple firearms and oil were used in the attack.</t>
  </si>
  <si>
    <t>A passenger coach was destroyed in this attack.</t>
  </si>
  <si>
    <t>"Pakistan: Passenger coach torched in Mastung," Right Vision News, September 21, 2013.</t>
  </si>
  <si>
    <t>09/19/2013: Assailants fired on a European Union Rule of Law Mission in Kosovo (EULEX) convoy near Zvecan village, Kosovska Mitrovica district, Kosovo. One EULEX officer from Lithuania was killed in the assault. No group claimed responsibility for the attack.</t>
  </si>
  <si>
    <t>Convoy of Lithuanian Officer: Audrius Shevcevicius</t>
  </si>
  <si>
    <t>"EU police officer shot dead in Kosovo, testing fragile accord," Reuters, September 19, 2013.</t>
  </si>
  <si>
    <t>"EULEX member shot dead in Kosovo," Xinhua News Agency, September 19, 2013.</t>
  </si>
  <si>
    <t>"02:00 EULEX staff member shot dead in Kosovo north," Blic Online, September 20, 2013.</t>
  </si>
  <si>
    <t>Incident occurred in Mashokhel area of Badaber</t>
  </si>
  <si>
    <t>09/19/2013: An explosive device was discovered and defused in Peshawar city, Khyber Pakhtunkhwa province, Pakistan. No casualties were reported, and no group claimed responsibility for the incident.</t>
  </si>
  <si>
    <t>Salman Khail Police Station</t>
  </si>
  <si>
    <t>A five kg homemade bomb was used in the attack.</t>
  </si>
  <si>
    <t>"Pakistan:   Bomb defused," Right Vision News, September 22, 2013.</t>
  </si>
  <si>
    <t>"Bomb defused in Peshawar," Frontier Post, September 20, 2013.</t>
  </si>
  <si>
    <t>"Pakistan: Terror bid foiled as a huge bomb is defused in Peshawar," Pakistan Today Online, September 19, 2013.</t>
  </si>
  <si>
    <t>Bulabulin</t>
  </si>
  <si>
    <t>Incident occurred along Damboa-Maiduguri road</t>
  </si>
  <si>
    <t>09/19/2013: Assailants attacked motorists, including a bullion van, along the Damboa-Maiduguri highway in Bulablin village, Borno state, Nigeria. At least 20 people were killed in the attack. No group claimed responsibility for the incident; however, sources attributed it to Boko Haram.</t>
  </si>
  <si>
    <t>Bullian Van</t>
  </si>
  <si>
    <t>Security Escort</t>
  </si>
  <si>
    <t>"20 feared dead in Nigeria Boko Haram   attack," Philippines News Agency, September 22, 2013.</t>
  </si>
  <si>
    <t>"36 killed as gunmen attack Borno, Plateau," Vanguard, September 21, 2013.</t>
  </si>
  <si>
    <t>"Nigerian Islamists kill at least 159 in two attacks," Dominion Post, September 20, 2013.</t>
  </si>
  <si>
    <t>09/19/2013: Assailants attacked the residence of Muhammad Tariq in Sadda town, Federally Administered Tribal Areas, Pakistan. Tariq, a Kurram Agency administration official, was unharmed, but his home and several vehicles were damaged in the attack. No group claimed responsibility for the incident.</t>
  </si>
  <si>
    <t>Government of Kurram Agency</t>
  </si>
  <si>
    <t>Official: Muhammad Tariq</t>
  </si>
  <si>
    <t>The boundary wall and main gate of a house were damaged in this attack.  Two vehicles were also damaged in this attack.</t>
  </si>
  <si>
    <t>"Targeted: PA   official's   house   attacked   by   militants," The Express Tribune, September 20, 2013.</t>
  </si>
  <si>
    <t>"Gunmen attack house of official," Plus News Pakistan, September 20, 2013.</t>
  </si>
  <si>
    <t>Ballitore</t>
  </si>
  <si>
    <t>09/19/2013: An explosive device was discovered and defused at an apartment complex in Ballitore village, county Kildare, Ireland. No group claimed responsibility for the incident.</t>
  </si>
  <si>
    <t>"Explosive device made safe in Kildare," Breaking News.ie, September 19, 2013.</t>
  </si>
  <si>
    <t>"Viable explosive device made safe at apartment complex in Kildare," TheJournal.ie, September 19, 2013.</t>
  </si>
  <si>
    <t>09/19/2013: Assailants shot and killed a shop owner in Ishaqi area, Saladin governorate, Iraq. This was one of two incidents that occurred in Ishaqi area on this day. This shooting drew a crowd that was targeted by the second attack. No group claimed responsibility for these attacks.</t>
  </si>
  <si>
    <t>Shop Owner</t>
  </si>
  <si>
    <t>The specific motive is unknown; however, sources posited that the assailants carried out the attack because they believed the victim was cooperating with security forces.</t>
  </si>
  <si>
    <t>"6 civilians killed, 20+ wounded in three explosions in Salahal-din," Aswat al-Iraq, September 20, 2013.</t>
  </si>
  <si>
    <t>"6 civilians killed, 20+ wounded in three explosions in Salahal-din," Aswat al Iraq, September 20, 2013.</t>
  </si>
  <si>
    <t>"24 Persons killed, wounded south of Tikrit," National Iraq News Agency, September 19, 2013.</t>
  </si>
  <si>
    <t>201309190014, 201309190015</t>
  </si>
  <si>
    <t>09/19/2013: Assailants detonated three explosive devices in Ishaqi area, Saladin governorate, Iraq. At least five people were killed and at least 21 others were injured. This was one of two incidents that occurred in Ishaqi area on this day. The blasts targeted a crowd that was responding to the previous attack. No group claimed responsibility for these incidents.</t>
  </si>
  <si>
    <t>Incident occurred in the Sariab area</t>
  </si>
  <si>
    <t>09/19/2013: An explosive device detonated near Balochistan Constabulary officers in the Sariab area of Quetta city, Balochistan province, Pakistan. At least three people, including civilians, were injured in the attack. No group claimed responsibility for the incident.</t>
  </si>
  <si>
    <t>"Blast injures three in Quetta," The Express Tribune, September 19, 2013.</t>
  </si>
  <si>
    <t>"Cracker blast injures six in Quetta," The News International, September 19, 2013.</t>
  </si>
  <si>
    <t>Incident occurred in Al-Nasr wa as-Salam area</t>
  </si>
  <si>
    <t>09/19/2013: An explosive device detonated in a market in Abu Ghraib city, Al Anbar governorate, Iraq. At least nine civilians were killed and 30 others were injured. No group claimed responsibility for the attack.</t>
  </si>
  <si>
    <t>An explosive device hidden in vegetable boxes was used in the attack.</t>
  </si>
  <si>
    <t>"Bombing in Iraq leaves 9 dead," EFE, September 19, 2013.</t>
  </si>
  <si>
    <t>"Bomb kills 8 Iraqis, including a child, in Abu Ghraib market," Al-Shorfa, September 19, 2013.</t>
  </si>
  <si>
    <t>"Casualties of west Baghdad explosion increased up to 39 killed, wounded," National Iraq News Agency, September 19, 2013.</t>
  </si>
  <si>
    <t>Incident occurred on the road to Rashad</t>
  </si>
  <si>
    <t>09/19/2013: Assailants opened fire on an Iraqi Army officer's vehicle in Kirkuk city, Kirkuk, Iraq. The officer and his bodyguard were killed in the attack. No group claimed responsibility for the incident.</t>
  </si>
  <si>
    <t>"1 officer killed with bodyguard south west Kirkuk," Aswat al-Iraq, September 19, 2013.</t>
  </si>
  <si>
    <t>"Army officer killed, south of Kirkuk.," National Iraq News Agency, September 19, 2013.</t>
  </si>
  <si>
    <t>09/19/2013: Assailants kidnapped five Independent Election Commission (IEC) members in Almar district, Faryab province, Afghanistan. Three of the IE members were released the same day, but the status of the remaining victims is unknown. No group claimed responsibility for the incident; however, tribal elders attributed the attack to the Taliban and stated that the kidnappings were meant to disrupt the election process.</t>
  </si>
  <si>
    <t>"Gunmen Kidnap Five IEC Employees in Faryab," Tolo News, September 22, 2013.</t>
  </si>
  <si>
    <t>"3 election officials abducted in Faryab," Pajhwok Afghan News, September 19, 2013.</t>
  </si>
  <si>
    <t>September 8-14, 2013</t>
  </si>
  <si>
    <t>Bandua</t>
  </si>
  <si>
    <t>09/00/2013: Sometime between September 8, 2013 and September 14, 2013, assailants abducted at least nine young boys from Bandua village, Jharkhand state, India. This was one of two such kidnapping events that occurred in villages in Latehar district during this time period. Sources indicate that the children were then taught to assemble and plant explosive devices. One of the hostages was killed during such a training session, when he was attempting to plant a bomb. Four of the victims managed escaped from their captors on September 17, 2013. The whereabouts of the remaining victims are unknown. No group claimed responsibility for the incidents; however, authorities attributed the attacks to the Communist Party of India - Maoist (CPI-Maoist).</t>
  </si>
  <si>
    <t>The specific motive is unknown; however, sources posited that the Communist Party of India - Maoist (CPI-Maoist) abducted the boys with the intention of training them as recruits.</t>
  </si>
  <si>
    <t>"9/20/2013: HT Nation: ABDUCTED KIDS' FAMILIES LIVE IN FEAR, ANXIETY AMID MAOISTS," Hindustan Times, September 19, 2013.</t>
  </si>
  <si>
    <t>"Abducted kids' families live in fear, anxiety amid Maoists," Hindustan Times, September 19, 2013.</t>
  </si>
  <si>
    <t>"9/19/2013: FRONT PAGE: Maoists abduct Jharkhand kids for bomb lessons, 1 dead," Hindustan Times, September 18, 2013.</t>
  </si>
  <si>
    <t>201309190025, 201309190026</t>
  </si>
  <si>
    <t>Chuku</t>
  </si>
  <si>
    <t>09/00/2013: Sometime between September 8, 2013 and September 14, 2013, assailants abducted at least eight young boys from Chuku village, Jharkhand state, India. This was one of two such kidnapping events that occurred in villages in Latehar district during this time period. Sources indicate that the children were then taught to assemble and plant explosive devices. One of the hostages was killed during such a training session, when he was attempting to plant a bomb. The whereabouts of the remaining victims are unknown. No group claimed responsibility for the incidents; however, authorities attributed the attacks to the Communist Party of India - Maoist (CPI-Maoist).</t>
  </si>
  <si>
    <t>19-09-2013 00:00</t>
  </si>
  <si>
    <t>09/19/2013: An explosives-laden vehicle detonated outside the residence of Imad Morshid in Hawija town, Kirkuk, Iraq. Morshid, a colonel with the Iraqi Police Service (IPS), was wounded along with two of his family members. No group claimed responsibility for this attack.</t>
  </si>
  <si>
    <t>Colonel: Imad Morshid</t>
  </si>
  <si>
    <t>"Bomb explosion before police commander's residence in Kirkuk," Aswat al-Iraq, September 19, 2013.</t>
  </si>
  <si>
    <t>"Senior police officer, 2 of his family members wounded west of Kirkuk," National Iraq News Agency, September 19, 2013.</t>
  </si>
  <si>
    <t>The incident occurred between Kirkuk and Riyadh.</t>
  </si>
  <si>
    <t>09/19/2013: An explosive device detonated near an Iraqi Police Service (IPS) patrol in Kirkuk city, Kirkuk, Iraq. One police vehicle was damaged in this attack. No group claimed responsibility for this incident.</t>
  </si>
  <si>
    <t>"4 explosions in Kirkuk," Aswat al-Iraq, September 19, 2013.</t>
  </si>
  <si>
    <t>09/19/2013: An explosive device targeting oil products' storage inside a block factory detonated in Riyadh area, Kirkuk, Iraq. The blast damaged all the equipment. No group claimed responsibility for this incident.</t>
  </si>
  <si>
    <t>Block Factory</t>
  </si>
  <si>
    <t>An oil product's storage was burned in this attack.</t>
  </si>
  <si>
    <t>09/19/2013: Two explosive devices targeting construction equipment detonated in Riyadh area, Kirkuk, Iraq. No damages were reported, and no group claimed responsibility for this incident.</t>
  </si>
  <si>
    <t>09/19/2013: Assailants attacked power transmission lines in Marib governorate, Yemen. There were no reported casualties resulting from the attack; however, the power station was shut down. No group claimed responsibility for the incident.</t>
  </si>
  <si>
    <t>09/19/2013: Assailants detonated an explosive device outside Wali Mehsud's residence in Wana town, Federally Administered Tribal Areas, Pakistan. Mehsud, a Frontier Corps (FC) member, and his son were injured in the blast. No group claimed responsibility for the attack.</t>
  </si>
  <si>
    <t>Member: Wali Mehsud</t>
  </si>
  <si>
    <t>"FC man, son injured in blast outside Wana camp," Pakistan Today, September 19, 2013.</t>
  </si>
  <si>
    <t>09/19/2013: Assailants kidnapped a soldier from a fake checkpoint near Zab area, Kirkuk, Iraq. The soldier was shot, and his body was found on September 20, 2013. No group claimed responsibility for the attack.</t>
  </si>
  <si>
    <t>"Kidnapped soldier found dead in Kirkuk," Aswat al-Iraq, September 20, 2013.</t>
  </si>
  <si>
    <t>Incident occurred in the Balvanera neighborhood of the city.</t>
  </si>
  <si>
    <t>09/19/2013: An explosive device hidden inside a backpack detonated in front of the headquarters of the Mutual Help Association of the Argentine National Gendarmerie in the Balvanera neighborhood of Buenos Aires city, Federal Capital province, Argentina. Two guards were wounded after inhaling smoke caused by the blast. No group claimed responsibility for the incident.</t>
  </si>
  <si>
    <t>Argentine National Gendarmerie</t>
  </si>
  <si>
    <t>The headquarters of the Mutual Help Association of the Argentine Gendarmerie was damaged in this attack.</t>
  </si>
  <si>
    <t>"A Molotov cocktail exploded in mutual Gendarmerie: two injured (Exploto una molotov en mutual de Gendarmeria: dos heridos)," Diario Popular, September 19, 2013.</t>
  </si>
  <si>
    <t>"Two injured in an explosion at the National Gendarmerie mutual (Dos heridos por una explosion en la mutual de Gendarmeria Nacional)," Telam, September 19, 2013.</t>
  </si>
  <si>
    <t>09/20/2013: Assailants detonated explosives at a Public Works Department (PWD) building in Parasi village, Bihar state, India. There were no reported casualties; however, the targeted building was damaged in the attack. This was one of two related incidents that occurred in Jamui district on the same day. This incident drew Special Task Force (STF) first responders to the scene, where they were then attacked. No group claimed responsibility; however, authorities attributed the attacks to Maoists.</t>
  </si>
  <si>
    <t>Bihar Public Works Department (PWD)</t>
  </si>
  <si>
    <t>Multiple can bombs were used in the attack.</t>
  </si>
  <si>
    <t>The Public Works Department (PWD) building was damaged in this attack.</t>
  </si>
  <si>
    <t>"Special Task Force jawan killed in Maoist ambush in Jamui," Daily Bhaskar, September 21, 2013.</t>
  </si>
  <si>
    <t>"Bihar: STF jawan killed in Maoist attack," Hindustan Times, September 20, 2013.</t>
  </si>
  <si>
    <t>"Maoists kill policeman in Bihar?s Jamui District," TruthDive, September 20, 2013.</t>
  </si>
  <si>
    <t>201309200001, 201309200002</t>
  </si>
  <si>
    <t>The incident occurred in Parasi near Harni More.</t>
  </si>
  <si>
    <t>09/20/2013: Assailants opened fire on a Special Task Force (STF) patrol party in Jamui district, Bihar state, India. At least one soldier was killed and two others were injured in the assault. This was one of two related incidents that occurred in Jamui district on the same day; the soldiers were attacked as they were responding to an earlier incident in Parasi village. No group claimed responsibility; however, authorities attributed the attacks to Maoists.</t>
  </si>
  <si>
    <t>Labuan</t>
  </si>
  <si>
    <t>09/20/2013: Assailants detonated an explosive device inside a Biel Transit passenger bus in Labuan village, Zamboanga del Sur province, Philippines. At least three people were killed and another person was injured in the blast. No group claimed responsibility for the incident.</t>
  </si>
  <si>
    <t>Biel Transit</t>
  </si>
  <si>
    <t>The specific motive is unknown; however sources noted that the incident occurred amidst an ongoing crisis in Zamboanga City between security forces and members of the Moro National Liberation Front (MNLF).</t>
  </si>
  <si>
    <t>A bomb made form Ammonium nitrate fertilizer planted in a bus was used in the attack.</t>
  </si>
  <si>
    <t>"Three dead in Philippines bombing," CNN, September 20, 2013.</t>
  </si>
  <si>
    <t>"3 killed, 1 hurt in Zamboanga City bus blast," Daily Zamboanga Times, September 21, 2013.</t>
  </si>
  <si>
    <t>"Palace to expose financiers of Misuari attack in Zamboanga City," Gulf News, September 21, 2013.</t>
  </si>
  <si>
    <t>09/20/2013: Two explosive devices detonated targeting Egyptian Central Security Force vehicles on Arish-Rafah Road in Rafah city, North Sinai governorate, Egypt. There were no reported casualties; however, a bus sustained minor damages. No group claimed responsibility for the incident.</t>
  </si>
  <si>
    <t>Convoy of Armored Vehicles</t>
  </si>
  <si>
    <t>"Three explosions went off in North Sinai," World Bulletin, September 20, 2013.</t>
  </si>
  <si>
    <t>"Report: Egyptian soldiers injured in Sinai explosion," Ynet News, September 20, 2013.</t>
  </si>
  <si>
    <t>"Explosion near army buses on Arish-Rafah Rd, no injuries," Egypt Independent, September 20, 2013.</t>
  </si>
  <si>
    <t>Chakisar</t>
  </si>
  <si>
    <t>Incident occurred in the Ponyal area of Chakesar.</t>
  </si>
  <si>
    <t>09/20/2013: An teenage boy was killed when the explosives-laden vest that he was carrying detonated prematurely in Chakesar town, Khyber Pakhtunkhwa province, Pakistan. Authorities suspect that the boy was on his way to carryout a suicide attack when the device detonated. There were no other casualties in the incident. No group claimed responsibility for this incident.</t>
  </si>
  <si>
    <t>A suicide bomber equipped with a suicide vest prematurely detonated in the attack.</t>
  </si>
  <si>
    <t>"Accidental detonation:   Suspected   suicide   bomber   killed in Shangla   blast," The Express Tribune, September 21, 2013.</t>
  </si>
  <si>
    <t>09/20/2013: A suicide bomber detonated an explosives-laden vehicle at a Yemeni Army camp in Azzan area, Shabwah governorate, Yemen. At least 38 soldiers were killed and at least 20 others were wounded. This was one of four attacks in Shabwah on this day, all of which were claimed by Al-Qaida in the Arabian Peninsula (AQAP).</t>
  </si>
  <si>
    <t>"Qaeda Yemen   attacks   kill 56 troops,   police:   new toll," Agence France Presse -- English, September 20, 2013.</t>
  </si>
  <si>
    <t>"Fourth Qaeda attack in Yemen foiled: defence ministry," Agence France Presse -- English, September 20, 2013.</t>
  </si>
  <si>
    <t>"Xinhua: 3rd LD: Car Bombings Death Toll Rises To Nearly 65 In Southeastern Yemen," Xinhua, September 20, 2013.</t>
  </si>
  <si>
    <t>201309200006, 201309200007, 201309200008, 201309200009</t>
  </si>
  <si>
    <t>Mayfaah</t>
  </si>
  <si>
    <t>09/20/2013: An assailant opened fire on a Yemeni Special Forces camp in Mayfaah, Shabwah governorate, Yemen. At least eight police officers were killed in this attack while 21 others were abducted. All of the kidnapped officers were released on September 24, 2013. This was one of four attacks in Shabwah on this day, all of which were claimed by Al-Qaida in the Arabian Peninsula (AQAP).</t>
  </si>
  <si>
    <t>Special Forces Camp</t>
  </si>
  <si>
    <t>The specific motive is unknown; however, sources speculated that Al-Qa ida in the Arabian Peninsula (AQAP) abducted the police officers in order to use them as a bargaining tool.</t>
  </si>
  <si>
    <t>"Dozens dead in twin al-Qaeda attacks in Yemen," Al Jazeera, September 20, 2013.</t>
  </si>
  <si>
    <t>"Yemen: Al-Qa'ida Releases 21 Soldiers Following Tribal Intervention in Shabwah," Yemen Post, September 25, 2013.</t>
  </si>
  <si>
    <t>Incident occurred in the Al-Nushaima area</t>
  </si>
  <si>
    <t>09/20/2013: A suicide bomber detonated an explosives-laden vehicle at a Yemeni Army checkpoint in Azzan, Shabwah governorate, Yemen. At least 10 soldiers were killed and an unknown number of others were injured. This was one of four attacks in Shabwah on this day, all of which were claimed by Al-Qaida in the Arabian Peninsula (AQAP).</t>
  </si>
  <si>
    <t>Ain Ba Maabad</t>
  </si>
  <si>
    <t>09/20/2013: A suicide bomber attempted to detonate an explosives-laden vehicle at the Belhaf gas terminal in Ain Ba Maabad, Shabwah governorate, Yemen. Security forces were able to successfully foil the attack by causing the vehicle to detonate prematurely, killing the perpetrator inside. This was one of four attacks in Shabwah on this day, all of which were claimed by Al-Qaida in the Arabian Peninsula (AQAP).</t>
  </si>
  <si>
    <t>Belhaf Gas Export Terminal</t>
  </si>
  <si>
    <t>Shaarei Tikva</t>
  </si>
  <si>
    <t>09/20/2013: An assailant abducted Tomer Hazan from Shaare Tikvah town, West Bank, West Bank and Gaza Strip. Hazan, an Israel Defense Forces (IDF) soldier, was killed and his body was discovered in a well near Qalqiliya city on September 21, 2013. Al-Aqsa Martyrs Brigade claimed responsibility for the incident and stated that the attack was intended to show that "the voice of the martyrs is the strongest voice." Nadal Amar, the assailant, also indicated that he carried out the attack in hopes of trading the body of the victim for his imprisoned brother.</t>
  </si>
  <si>
    <t>Soldier: Tomer Hazan</t>
  </si>
  <si>
    <t>Al-Aqsa Martyrs Brigade claimed responsibility for the incident and stated, "This is to inform the world that the voice of the martyrs is the strongest voice." The assailant also indicated that he carried out the attack in hopes of trading the body of the victim in exchange for his imprisoned brother.</t>
  </si>
  <si>
    <t>"Israel soldier 'abducted and killed'," BBC, September 21, 2013.</t>
  </si>
  <si>
    <t>"Israeli soldier killed in West Bank," Al Jazeera Online, September 21, 2013.</t>
  </si>
  <si>
    <t>"Palestinian kills Israeli soldier in West Bank: army," The Daily Star Online, September 21, 2013.</t>
  </si>
  <si>
    <t>Incident occurred near Bibi Nani area</t>
  </si>
  <si>
    <t>09/20/2013: Assailants used explosive devices to target a Frontier Constabulary (FC) security convoy in Mach town, Balochistan province, Pakistan. At least four FC personnel were injured in this attack. Several nearby vehicles were also damaged by the blast. The Baloch Republican Army (BRA) claimed responsibility for this incident.</t>
  </si>
  <si>
    <t>Two remote controlled roadside bombs were used in the attack.</t>
  </si>
  <si>
    <t>"5 security men hurt in Macch   bomb blast," The Nation (AsiaNet), September 21, 2013.</t>
  </si>
  <si>
    <t>"FC commandant injured in blast," Frontier Post, September 21, 2013.</t>
  </si>
  <si>
    <t>"Blast near FC vehicle injures four security men," Plus News Pakistan, September 20, 2013.</t>
  </si>
  <si>
    <t>09/20/2013: Two explosive devices detonated in the Musab bin Omair mosque in Samarra city, Saladin governorate, Iraq. At least 18 people were killed and another 21 were injured in the blasts. No group claimed responsibility for the attack.</t>
  </si>
  <si>
    <t>Musab bin Omair Mosque</t>
  </si>
  <si>
    <t>The specific motive is unknown; however, sources speculated that the attack, which targeted a Sunni mosque is part of a larger trend of sectarian violence between Iraq's Sunni minority and Shiite majority communities.</t>
  </si>
  <si>
    <t>Two bombs made from air conditioning units were used in the attack.</t>
  </si>
  <si>
    <t>The Musab bin Omair Sunni mosque was damaged in this attack.</t>
  </si>
  <si>
    <t>"Iraq Sunni mosque blasts kill 18," Agence France Presse -- English, September 20, 2013.</t>
  </si>
  <si>
    <t>"Iraq Sunni mosque blasts kill 16: police," The Oregon Herald, September 24, 2013.</t>
  </si>
  <si>
    <t>"Bombs hidden in Sunni mosque kill at least 15," Columbus Dispatch, September 21, 2013.</t>
  </si>
  <si>
    <t>The incident occurred in Dikmen area.</t>
  </si>
  <si>
    <t>09/20/2013: Assailants fired a rocket at a Police General Directorate facilities building in Ankara city, Ankara province, Turkey. The rocket struck the building but did not cause any casualties. This was one of two attacks on the police compound on this day. No group claimed responsibility; however, authorities attributed the incident to the Devrimici Halk Kurtulus Cephesi (DHKP/C).</t>
  </si>
  <si>
    <t>"Turkey police shot dead one suspect after rocket attack," Agence France Presse -- English, September 21, 2013.</t>
  </si>
  <si>
    <t>"Turkish suspect in attack on police shot dead, second wounded," Reuters, September 21, 2013.</t>
  </si>
  <si>
    <t>"Initial findings say outlawed leftist group likely to be responsible for Ankara attack: Police," Turkish Daily, September 21, 2013.</t>
  </si>
  <si>
    <t>201309200013, 201309200014</t>
  </si>
  <si>
    <t>09/20/2013: Assailants fired a rocket at a Police General Directorate annex building in Ankara city, Ankara province, Turkey. The rocket struck the building but did not cause any casualties. This was one of two attacks on the police compound on this day. No group claimed responsibility; however, authorities attributed the incident to the Devrimici Halk Kurtulus Cephesi (DHKP/C).</t>
  </si>
  <si>
    <t>Annex Building</t>
  </si>
  <si>
    <t>09/20/2013: A five-kilogram explosive device was recovered by police officers in Peshawar district, Khyber Pakhtunkhwa province, Pakistan. No group claimed responsibility for the incident, and the intended target of the attack is unknown.</t>
  </si>
  <si>
    <t>A five kg roadside bomb was used in the attack.</t>
  </si>
  <si>
    <t>Incident occrred in Barangay Buyo</t>
  </si>
  <si>
    <t>09/20/2013: Assailants opened fire on police officers planting trees in Claveria municipality, Masbate province, Philippines. One police officer was killed and another was injured in the attack. No group claimed responsibility for this incident; however, officials attributed it to the New People's Army (NPA).</t>
  </si>
  <si>
    <t>An M16 assault rifle and an M14 automatic rifle were used in the attack.</t>
  </si>
  <si>
    <t>"Policeman shot dead," Bicol Mail, September 26, 2013.</t>
  </si>
  <si>
    <t>"NPA   rebels   fire at policemen in tree planting activity, kill 1," Philippines News Agency, September 20, 2013.</t>
  </si>
  <si>
    <t>The incident occurred in the Shah Shahid neighborhood of the city.</t>
  </si>
  <si>
    <t>09/20/2013: A sticky bomb attached to an Afghan police commander's vehicle detonated in Kabul city, Kabul province, Afghanistan. There were no reported casualties, and no group claimed responsibility for the incident.</t>
  </si>
  <si>
    <t>Vehicle of Police Commander</t>
  </si>
  <si>
    <t>A magnetic bomb attached to a police vehicle was used in the attack.</t>
  </si>
  <si>
    <t>"Police officer survives bomb attack," Pajhwok Afghan News, September 21, 2013.</t>
  </si>
  <si>
    <t>"Magnetic bomb targets police in Kabul," Press TV, September 20, 2013.</t>
  </si>
  <si>
    <t>"Magnetic bomb explosion hits Kabul," Press TV, September 20, 2013.</t>
  </si>
  <si>
    <t>Incident occurred at the Jalozai Camp</t>
  </si>
  <si>
    <t>09/20/2013: Assailants opened fire on the Pakistan Tehreek-e-Insaf (PTI) party office in Jalozai camp in Nowshera city, Khyber Pakhtunkhwa province, Pakistan. At least one person, including the Afridi tribal head, Malik Mulakhel, was killed and four others were injured in the attack. No group claimed responsibility for the attack.</t>
  </si>
  <si>
    <t>The specific motive is unknown; however, sources speculated that the attack may have been carried out due to personal enmity.</t>
  </si>
  <si>
    <t>"Pakistan: Tribal elder killed as PTI office   attacked   in Jalozai," Right Vision News, September 22, 2013.</t>
  </si>
  <si>
    <t>"Tribal leader killed at Jalozai Camp," The Nation Pakistan, September 21, 2013.</t>
  </si>
  <si>
    <t>"Targeted   attack:   Ruling party's leader   gunned   down at Jalozai camp," The Express Tribune, September 21, 2013.</t>
  </si>
  <si>
    <t>Mir Khan</t>
  </si>
  <si>
    <t>09/20/2013: Assailants fired a mortar round at police in Chakisar town, Khyber Pakhtunkhwa province, Afghanistan. The mortar missed the police officers and instead struck a civilian house. Five children were killed as a result. No group claimed responsibility for the incident; however, an Afghan official attributed the attack to the Taliban.</t>
  </si>
  <si>
    <t>"Five minors killed as mortar hits house in Ghazni," Afghan Islamic Press (AIP), September 21, 2013.</t>
  </si>
  <si>
    <t>"Five children, five Taleban killed in Afghan south - official," Afghan Islamic Press, September 21, 2013.</t>
  </si>
  <si>
    <t>"Program Summary: Sharana Pashtun Ghag in Pashto 0330 GMT 21 September 2013," Pashtun Ghag, September 21, 2013.</t>
  </si>
  <si>
    <t>09/20/2013: A roadside bomb detonated prematurely as assailants were planting it in Saydabad district, Wardak province, Afghanistan. Only the two assailants attempting to plant the device were killed in the blast. No group claimed responsibility for the attack; however, sources attributed it to the Taliban.</t>
  </si>
  <si>
    <t>A roadside bomb prematurely detonated in the attack.</t>
  </si>
  <si>
    <t>"28 Taliban insurgents killed in clashes," World Bulletin, September 21, 2013.</t>
  </si>
  <si>
    <t>Incident occurred in Barangay Bitan-agan</t>
  </si>
  <si>
    <t>09/20/2013: Assailants attacked a joint military and police convoy in Butuan city, Agusan del Norte province, Philippines. There were no reported casualties. No group claimed responsibility for the attack.</t>
  </si>
  <si>
    <t>"Butuan cop survives ambush," Tempo, September 22, 2013.</t>
  </si>
  <si>
    <t>09/20/2013: An explosives-laden motorbike detonated outside of a bank in Chaman, Balochistan, Pakistan. At least two people were wounded as a result of the blast. No group claimed responsibility for the attack.</t>
  </si>
  <si>
    <t>A motorcycle rigged with 10kg of explosives was used in the attack.</t>
  </si>
  <si>
    <t>Several shops, two vehicles, and an electricity transformer were damaged in this attack.</t>
  </si>
  <si>
    <t>"3 security men among 5 injured in two blasts," Dawn (Pakistan), September 21, 2013.</t>
  </si>
  <si>
    <t>09/20/2013: An assailant opened fire on a pro-government tribal elder inside a mosque in Khost city, Khost province, Afghanistan. The elder, Nazim Zadran, was killed as a result. No group claimed responsibility for the attack.</t>
  </si>
  <si>
    <t>Tribal Elder: Nazim Zadran</t>
  </si>
  <si>
    <t>"Tribal elder   gunned   down inside mosque," Afghan Islamic Press (AIP), September 20, 2013.</t>
  </si>
  <si>
    <t>Incident occurred in Bad Rung</t>
  </si>
  <si>
    <t>09/20/2013: Assailants opened fire and launched rockets at a rations truck in Wadh town, Balochistan province, Pakistan. The Levies personnel escorting the truck returned fire, but no casualties or damages were reported. No group claimed responsibility for the attack.</t>
  </si>
  <si>
    <t>Food Truck</t>
  </si>
  <si>
    <t>"Truck   attacked with rockets," Pakistan Press International, September 20, 2013.</t>
  </si>
  <si>
    <t>Incident occurred no Dayal road</t>
  </si>
  <si>
    <t>09/20/2013: Assailants threw two hand grenades at Habibullah Kundi's residence in Dera Ismail Khan city, Khyber Pakhtunkhwa province, Pakistan. Kundi, a former provincial minister, was unhurt and there were no additional casualties or damages reported. No group claimed responsibility for the attack.</t>
  </si>
  <si>
    <t>Former Provincial Minister: Habibullah Kundi</t>
  </si>
  <si>
    <t>"Grenade hurled at ex-ministers house," The News International, September 21, 2013.</t>
  </si>
  <si>
    <t>09/20/2013: A suicide bomber wearing an explosives-laden vest was killed when a grenade he was holding detonated prematurely in Chakisar town, Khyber Pakhtunkhwa province, Pakistan. The intended target of the attack is unknown. No group claimed responsibility for this incident.</t>
  </si>
  <si>
    <t>"Bomber killed in grenade blast," Daily Times, September 20, 2013.</t>
  </si>
  <si>
    <t>09/20/2013: Assailants opened fire on Sheikh Mustafa Rajab Al-Mahjoubi in Derna city, Darnah district, Libya. Al-Mahjoubi, a well-known Sufi cleric, was killed in the attack. The Vanguards of the Caliphate claimed responsibility for the incident.</t>
  </si>
  <si>
    <t>Sufi Cleric: Sheikh Mustafa Rajab Al-Mahjoubi</t>
  </si>
  <si>
    <t>Vanguards of the Caliphate</t>
  </si>
  <si>
    <t>The specific motive is unknown; however, sources speculated that the attack, which targeted a Sufi cleric, is part of a larger trend of sectarian violence between Libya's Sufi and Salafist communities.</t>
  </si>
  <si>
    <t>"Military commander killed in Derna," Magharebia, October 18, 2013.</t>
  </si>
  <si>
    <t>"Derna commander murdered," Libya Herald, October 17, 2013.</t>
  </si>
  <si>
    <t>"Derna Sufi leader murdered," Libya Herald, September 22, 2013.</t>
  </si>
  <si>
    <t>09/20/2013: Assailants shot and killed two tribal elders in Shahrak district, Ghor province, Afghanistan. No group claimed responsibility for the attack.</t>
  </si>
  <si>
    <t>"Two tribal elders, police officer, student killed separately," Afghan Islamic Press (AIP), September 21, 2013.</t>
  </si>
  <si>
    <t>09/20/2013: Assailants attacked an oil pipeline in Wadi Abeeda area, Marib governorate, Yemen. There were no reported casualties; however, the pipeline was damaged in the attack. No group claimed responsibility for the incident.</t>
  </si>
  <si>
    <t>The incident occurred in the Westlands area</t>
  </si>
  <si>
    <t>09/21/2013: Assailants with automatic weapons and grenades attacked the Westgate Mall in Nairobi city, Nairobi province, Kenya. The assailants held the mall and an unknown number of patrons hostage until September 24, 2013, at which point security forces were able to secure the facility. At least 72 people, including five assailants, were killed and at least 201 people, including five United States (US) citizens, were injured. Ahmed Godane, the leader of Al-Shabaab, claimed responsibility and stated that the attack was intended to punish Kenya for sending security forces into Somalia.</t>
  </si>
  <si>
    <t>Westgate Shopping Mall</t>
  </si>
  <si>
    <t>Mall Patrons</t>
  </si>
  <si>
    <t>Ahmed Godane, the leader of Al-Shabaab, claimed responsibility and stated that the attack was meant as a punishment to Kenya for sending security forces into Somalia to combat the group.</t>
  </si>
  <si>
    <t>Multiple AK-47s (some hidden in the mall by perpetrators), hand grenades, unspecified bombs, and one car bomb that did not detonate were used in the attack.</t>
  </si>
  <si>
    <t>The West Gate Mall was damaged in this attack.</t>
  </si>
  <si>
    <t>"Kenya identifies mall attackers, including American," CNN, October 6, 2013.</t>
  </si>
  <si>
    <t>"Red Cross: 39 still missing after mall attack," New Straits Times, September 30, 2013.</t>
  </si>
  <si>
    <t>"KDF makes Westgate Report," The Star, Nairobi, January 7, 2014.</t>
  </si>
  <si>
    <t>09/21/2013: Assailants opened fire on a group of police officers in Makhachkala city, Dagestan, Russia. One officer was wounded in the attack. No group claimed responsibility for this incident.</t>
  </si>
  <si>
    <t>Police Squad</t>
  </si>
  <si>
    <t>"Russia: Police officer killed in Chechnya, another wounded in Dagestan," Interfax, September 20, 2013.</t>
  </si>
  <si>
    <t>09/21/2013: An assailant wearing an Afghan National Army (ANA) uniform opened fire on a group of North Atlantic Treaty Organization (NATO) soldiers in Gardez city, Paktia province, Afghanistan. At least four people, including three United States (US) soldiers and one assailant, were killed in the attack. No group claimed responsibility for the incident.</t>
  </si>
  <si>
    <t>United States Special Operations forces</t>
  </si>
  <si>
    <t>"3 American troops killed in Afghanistan," UPI, September 22, 2013.</t>
  </si>
  <si>
    <t>"'Insider' attack possible in 3 deaths," Columbus Dispatch, September 22, 2013.</t>
  </si>
  <si>
    <t>"Three US troops killed in Afgha...," Qatar Peninsula, September 22, 2013.</t>
  </si>
  <si>
    <t>09/21/2013: An explosives-laden vehicle detonated near a tent of mourners at a funeral in Baghdad city, Baghdad governorate, Iraq. This was one of three coordinated bombings that occurred at this funeral on the same day. At least 66 people were killed and another 120 were injured across the attacks. No group claimed responsibility for these incidents.</t>
  </si>
  <si>
    <t>Tent of Funeral Mourners</t>
  </si>
  <si>
    <t>The specific motive is unknown; however, sources speculated that the attack, which targeted Shiite mourners at a funeral, is part of a larger trend of sectarian violence between Iraq's Sunni minority and Shiite majority communities.</t>
  </si>
  <si>
    <t>Several tents and vehicles were damaged in this attack.</t>
  </si>
  <si>
    <t>Casualty numbers for this attack represent an equal division of a cumulative total of killed and wounded across incidents 201309210004, 201309210005, and 201309210006. Casualty numbers for this incident conflict across sources. Following GTD protocol, the majority reliable estimates are reported here.</t>
  </si>
  <si>
    <t>"More than 50 killed at Iraq funeral," BBC, September 21, 2013.</t>
  </si>
  <si>
    <t>"Pakistan: At least 65 killed in attack in Baghdad Shia stronghold," Pakistan Today Online, September 22, 2013.</t>
  </si>
  <si>
    <t>"Bombers target Shia mourners, k...," Qatar Peninsula, September 22, 2013.</t>
  </si>
  <si>
    <t>201309210004, 201309210005, 201309210006</t>
  </si>
  <si>
    <t>The incident took place in the Sadr City neighborhood.</t>
  </si>
  <si>
    <t>09/21/2013: A suicide bomber in an explosives-laden vehicle detonated near a tent of mourners at a funeral in Baghdad city, Baghdad governorate, Iraq. This was one of three coordinated bombings that occurred at this funeral on the same day. In addition to the bomber, at least 66 people, were killed and another 120 were injured across the attacks. No group claimed responsibility for these incidents.</t>
  </si>
  <si>
    <t>"More than 60 killed at Iraqi funeral," The Nation Nigeria, September 22, 2013.</t>
  </si>
  <si>
    <t>"At least 72 killed in Iraq bomb attack," Xinhua News Agency, September 22, 2013.</t>
  </si>
  <si>
    <t>The incident took place in Sadr City neighborhood.</t>
  </si>
  <si>
    <t>09/21/2013: An explosive device detonated at a funeral in the Sadr City neighborhood of Baghdad city, Baghdad governorate, Iraq. This was one of three coordinated bombings that occurred at this funeral on the same day; this bombing occurred as first responders were converging on the scene of two earlier incidents. At least 66 people were killed and another 120 were injured across the attacks. No group claimed responsibility for these incidents.</t>
  </si>
  <si>
    <t>First Responder Forces</t>
  </si>
  <si>
    <t>Funeral Tent</t>
  </si>
  <si>
    <t>The incident occurred in the Ur neighborhood of the city.</t>
  </si>
  <si>
    <t>09/21/2013: An explosives-laden vehicle detonated on a busy street in the Ur neighborhood of Baghdad city, Baghdad governorate, Iraq. At least nine people were killed and another 14 were injured in the blast. No group claimed responsibility for the incident.</t>
  </si>
  <si>
    <t>"Assault on Iraqi funeral, other attacks kill 96," Richmond Times Dispatch, September 22, 2013.</t>
  </si>
  <si>
    <t>"Suicide bombers strike Iraq funeral," New Zealand Herald, September 22, 2013.</t>
  </si>
  <si>
    <t>"Funerals of over 70 killed in Baghdad bomb blasts," EuroNews, September 22, 2013.</t>
  </si>
  <si>
    <t>09/21/2013: A roadside bomb targeted an Egyptian Army vehicle in Sheikh Zuweid town, North Sinai governorate, Egypt. At least two soldiers were injured as a result. No group claimed responsibility for the attack.</t>
  </si>
  <si>
    <t>Armored Military Vehicle</t>
  </si>
  <si>
    <t>"Roadside bomb wounds two soldiers in Egypt's Sinai," Haaretz, September 21, 2013.</t>
  </si>
  <si>
    <t>"2 injured soldiers in Sinai are in stable condition: Sources," Nile International, September 21, 2013.</t>
  </si>
  <si>
    <t>"2 Egyptian soldiers injured in Sinai," Press TV, September 22, 2013.</t>
  </si>
  <si>
    <t>09/21/2013: Four suicide bombers attacked a police headquarters in Baiji city, Saladin governorate, Iraq. Police officers managed to kill one of the suicide bombers before he could trigger his explosives; however, the other three bombers successfully detonated. In addition to the assailants, at least seven police officers were killed and another 21 were injured in the attack. No group claimed responsibility for the attack.</t>
  </si>
  <si>
    <t>Commando Headquarters</t>
  </si>
  <si>
    <t>Four suicide bombers equipped with suicide belts were used in the attack, however one was killed before detonation.</t>
  </si>
  <si>
    <t>A police base was damaged in this attack.</t>
  </si>
  <si>
    <t>"Baghdad bombings target Shia funeral," Al Jazeera, September 21, 2013.</t>
  </si>
  <si>
    <t>"69 dead in Iraq following deadliest attacks," Islam Times, September 23, 2013.</t>
  </si>
  <si>
    <t>09/21/2013: A roadside bomb blast struck an Iraqi military convoy in Mosul city, Nineveh governorate, Iraq. At least two soldiers were killed and another four were injured as a result. No group claimed responsibility for the attack.</t>
  </si>
  <si>
    <t>"Bombing of funeral, other attacks kill 96," Columbus Dispatch, September 22, 2013.</t>
  </si>
  <si>
    <t>"Scores killed in attack on funeral," Scottish Daily Express, September 21, 2013.</t>
  </si>
  <si>
    <t>"Iraq: Suicide bombers attack police station in Baiji, killing at least 4," GlobalPost, September 21, 2013.</t>
  </si>
  <si>
    <t>Incident occurred on Atilano drive, Don Alfaro street of Barangay Tetuan</t>
  </si>
  <si>
    <t>09/21/2013: An explosive projectile struck a private residence in Zamboanga City, Zamboanga del Sur province, Philippines. One person was killed and one person was injured in the blast. No group claimed responsibility for the attack.</t>
  </si>
  <si>
    <t>"Elderly woman dies in mortar attack," Tempo, September 22, 2013.</t>
  </si>
  <si>
    <t>"Explosion kills 1 in Zamboanga City," GMA News.tv, September 21, 2013.</t>
  </si>
  <si>
    <t>Zhay</t>
  </si>
  <si>
    <t>09/21/2013: Gunmen attacked an Afghan Border Police (ABP) station in Nazyan district, Nangarhar province, Afghanistan. A firefight ensued, during which six assailants were killed, three assailants were wounded, and one officer was injured. No group claimed responsibility for the incident; however, sources attributed the attack to the Taliban.</t>
  </si>
  <si>
    <t>"Armed opponents, police, civilians suffer casualties in Nangarhar," Afghan Islamic Press (AIP), September 22, 2013.</t>
  </si>
  <si>
    <t>09/21/2013: Police defused an explosive device outside of Nisar Khan's residence in Mandani town, Khyber Pakhtunkhwa province, Pakistan. Khan, a Qaumi Watan Party leader, was not harmed. No group claimed responsibility for the incident.</t>
  </si>
  <si>
    <t>Qaumi Watan Party</t>
  </si>
  <si>
    <t>Leader: Nisar Khan</t>
  </si>
  <si>
    <t>A 2kg homemade explosive device placed in a canister was used in the attack.</t>
  </si>
  <si>
    <t>"Explosive device defused," Dawn (Pakistan), September 23, 2013.</t>
  </si>
  <si>
    <t>"Timely action: BDS defuses bomb targeting QWP leader's house," The Express Tribune, September 21, 2013.</t>
  </si>
  <si>
    <t>09/21/2013: An explosives-laden motorcycle detonated at a market in Charbolak district, Balkh province, Afghanistan. At least eight civilians were injured as a result. No group claimed responsibility; however, sources speculated that the Taliban may have carried out the attack.</t>
  </si>
  <si>
    <t>Charbolak Bazaar</t>
  </si>
  <si>
    <t>"Bomb blast wounds 8 civilians in N Afghan town," Xinhua News Agency, September 21, 2013.</t>
  </si>
  <si>
    <t>"Taliban district commander reported killed in drone strike," UPI, September 21, 2013.</t>
  </si>
  <si>
    <t>"Bomb blast wounds 8 civilians in northern Afghan town," Xinhua News Agency, September 21, 2013.</t>
  </si>
  <si>
    <t>09/21/2013: An assailant opened fire on police officers in Makhachkala city, Dagestan, Russia. There were no reported police casualties, but the assailant was killed when the police returned fire. No group claimed responsibility for this attack; however, the assailant was identified as Zaur Sheikhmagomedov, the leader of the Caspian Group.</t>
  </si>
  <si>
    <t>Caspian Group</t>
  </si>
  <si>
    <t>"Chechnya Campaign," Russia &amp; CIS Military Daily, September 23, 2013.</t>
  </si>
  <si>
    <t>"Militant   Leader Killed in Russia's Dagestan - Police," Azeri-Press news agency (APA), September 21, 2013.</t>
  </si>
  <si>
    <t>"Militant Leader Killed in Russia," Qatar News Agency, September 22, 2013.</t>
  </si>
  <si>
    <t>Charduar</t>
  </si>
  <si>
    <t>The incident occurred near the 12 Mile area.</t>
  </si>
  <si>
    <t>09/21/2013: Gunmen on motorcycles abducted Anil Kumar Agarwal in Charduar, Assam state, India. Agarwal, a general manager for the National Hydroelectric Power Corporation (NHPC), was rescued on November 11, 2013. The Songbijit faction of the National Democratic Front of Bodoland (NDFB) claimed responsibility for the attack.</t>
  </si>
  <si>
    <t>National Hydroelectric Power Corporation (NHPC)</t>
  </si>
  <si>
    <t>General Manager: Anil Kumar Agarwal</t>
  </si>
  <si>
    <t>The Songbijit Faction of the National Democratic Front of Bodoland (NDFB) abducted Anil Kumar Agarwal in order to collect a ransom.</t>
  </si>
  <si>
    <t>"Assam police rescue abducted NHPC GM," The Hindu, November 12, 2013.</t>
  </si>
  <si>
    <t>"NHPC GM Rescued From NDFB Clutches," Outlook India, November 12, 2013.</t>
  </si>
  <si>
    <t>"Police still clueless about abducted general manager of NHPC," Times of India, October 2, 2013.</t>
  </si>
  <si>
    <t>Khan Nagar</t>
  </si>
  <si>
    <t>The city is located in Bhanapur district.</t>
  </si>
  <si>
    <t>09/21/2013: Assailants threw an explosive device at and opened fire on two civilians near Khan Nagar, Karnataka state, India. Both civilians, including a lawyer, were injured in the attack. No group claimed responsibility for the incident.</t>
  </si>
  <si>
    <t>"City police still clueless in advocate attack case," The Echo Of India, September 22, 2013.</t>
  </si>
  <si>
    <t>09/21/2013: Gunmen fired into the air at a polling station in Central province, Sri Lanka. The gun shots created a stampede, during which at least seven people were injured. No group claimed responsibility for the attack.</t>
  </si>
  <si>
    <t>Department of Election</t>
  </si>
  <si>
    <t>The specific motive is unknown; however, sources noted that the attack occurred outside of a polling station for the Sri Lankan provincial council election, which was being held on this date, September 21, 2013.</t>
  </si>
  <si>
    <t>"Three   shooting   incidents reported as polling ends in Sri Lanka," Azeri-Press news agency (APA), September 21, 2013.</t>
  </si>
  <si>
    <t>The incident occurred in the SITE neighborhood of the city.</t>
  </si>
  <si>
    <t>09/21/2013: Security officials discovered and defused two hand grenades outside of an apartment building in Karachi city, Sindh province, Pakistan. No group claimed responsibility for the incident.</t>
  </si>
  <si>
    <t>Ismaili Civilians</t>
  </si>
  <si>
    <t>Two hand grenades hidden in a bag were used in the attack.</t>
  </si>
  <si>
    <t>"Bomb attack foiled," The News International, September 23, 2013.</t>
  </si>
  <si>
    <t>Tangi Abreshom area</t>
  </si>
  <si>
    <t>09/21/2013: Assailants attacked two fuel tankers on the Kabul-Jalalabad highway in Tangi Abreshom area, Laghman province, Afghanistan. A tanker driver was killed and another was injured in the attack; in addition, the assailants set fire to and destroyed the two targeted fuel tankers. No group claimed responsibility for the incident; however, sources attributed it to the Taliban.</t>
  </si>
  <si>
    <t>"Attack on fuel tankers blocks Afghan highway for hours," Afghan Islamic Press, September 21, 2013.</t>
  </si>
  <si>
    <t>09/21/2013: Assailants attacked Muhammad Daud in Ahmadabad area, Herat province, Afghanistan. Daud, an Afghan police commander, was killed in the shooting. No group claimed responsibility for the attack.</t>
  </si>
  <si>
    <t>Police Commander: Muhammad Daud</t>
  </si>
  <si>
    <t>09/22/2013: Two suicide bombers detonated outside of All Saints Church in Peshawar city, Khyber Pakhtunkhwa province, Pakistan. In addition to the two bombers, at least 85 people were killed and another 131 people were injured. Ahmed Marwat, a spokesperson for Jundallah, claimed responsibility stated that they attacked the church because Christians are enemies of Islam and that non-Muslims in Pakistan would be targeted in the future as long as drone strikes persist.</t>
  </si>
  <si>
    <t>All Saints Church</t>
  </si>
  <si>
    <t>Ahmed Marwat, a spokesperson for Jundullah, a sub-group of Tehrik-i-Taliban Pakistan (TTP), claimed responsibility and stated that non-Muslims will continue to be targeted so long as drone strikes persist. Additionally, the spokesperson stated that they attacked the Christian church because they were enemies of Islam and any non-Muslims in Pakistan would be targeted in the future.</t>
  </si>
  <si>
    <t>Two suicide bombers equipped with explosive vests were used in the attack.</t>
  </si>
  <si>
    <t>"Pakistan church blast 'kills 25'," BBC, September 22, 2013.</t>
  </si>
  <si>
    <t>"Many killed in Pakistan suicide blast," Al Jazeera, September 22, 2013.</t>
  </si>
  <si>
    <t>"UPDATE 2-Suicide bomb attacks on Pakistan church kill at least 40 people -security officials," Reuters, September 22, 2013.</t>
  </si>
  <si>
    <t>Incident occurred in Mazzeh neighborhood</t>
  </si>
  <si>
    <t>09/22/2013: Assailants launched a mortar shell on the Russian embassy in the Mazzeh neighborhood of Damascus city, Damascus governorate, Syria. Three Russian employees were wounded in the attack. No group claimed responsibility for this incident.</t>
  </si>
  <si>
    <t>A Russian embassy was damaged in this attack.</t>
  </si>
  <si>
    <t>"Mortar shell hits Russian embassy compound in Damascus: monitoring group," Reuters, September 22, 2013.</t>
  </si>
  <si>
    <t>"PRC FM Spokesman: China 'Strongly' Condemns 22 September Attack on Russian Embassy in Syria," Xinhua, September 23, 2013.</t>
  </si>
  <si>
    <t>"Bomb hits Russian embassy in Damascus, no casualties reported," Xinhua News Agency, September 22, 2013.</t>
  </si>
  <si>
    <t>09/22/2013: A sniper opened fire on Sergeant Gal Kobi, an Israel Defense Forces (IDF) soldier, at a festival near the Cave of Patriarchs in Hebron city, West Bank and Gaza Strip. Kobi was killed as a result of the attack. The Al-Aqsa Martyrs Brigade and Ahrar Al-Jalil (Free People of the Galilee) both claimed responsibility for the incident.</t>
  </si>
  <si>
    <t>Soldier: Sergeant Gal Kobi</t>
  </si>
  <si>
    <t>Special Units</t>
  </si>
  <si>
    <t>"Israeli soldier wounded in Hebron shooting: police," Agence France Presse -- English, September 22, 2013.</t>
  </si>
  <si>
    <t>"Israeli soldier killed in West Bank city of Hebron," GlobalPost, September 24, 2013.</t>
  </si>
  <si>
    <t>"Funeral for Israel soldier killed in Hebron," Reuters UK, September 23, 2013.</t>
  </si>
  <si>
    <t>09/22/2013: A suicide bomber detonated an explosives-laden belt at a funeral tent in the predominantly Sunni Muslim neighborhood of Doura in Baghdad city, Baghdad governorate, Iraq. In addition to the assailant, at least 16 people were killed and another 35 people were injured in the blast. No group claimed responsibility for the incident.</t>
  </si>
  <si>
    <t>The specific motive is unknown; however, sources speculated that the attack, which targeted Sunni mourners at a funeral, is part of a larger trend of sectarian violence between Iraq's Sunni minority and Shiite majority communities.</t>
  </si>
  <si>
    <t>A suicide bomber equipped with a suicide belt was used in the attack.</t>
  </si>
  <si>
    <t>A funeral tent was damaged in this attack.</t>
  </si>
  <si>
    <t>"Suicide bomber kills 16 in mainly Sunni district of Baghdad," Reuters, September 22, 2013.</t>
  </si>
  <si>
    <t>"At Least 5 Dead in Another Iraqi Funeral Attack," Latin American Herald Tribune, September 23, 2013.</t>
  </si>
  <si>
    <t>"Bomb attack kills 23 in Baghdad," World Bulletin, September 23, 2013.</t>
  </si>
  <si>
    <t>Incident occurred in Gulshan-e-Bihar area of Organi Town</t>
  </si>
  <si>
    <t>09/22/2013: Assailants threw a cracker bomb at a local Muttahida Qaumi Movement (MQM) office in Gulshan-e-Bihar neighborhood, Orangi town, Karachi city, Sindh province, Pakistan. There were no reported casualties as the targeted MQM office was closed at the time of the attack. No group claimed responsibility for the incident.</t>
  </si>
  <si>
    <t>A homemade cracker bomb was thrown in the attack.</t>
  </si>
  <si>
    <t>"Cracker hurled at MQM unit office," Daily Times, September 23, 2013.</t>
  </si>
  <si>
    <t>"Pakistan: Arrests and attacks: As operation continues, MQM office comes under attack," The Express Tribune Online, September 23, 2013.</t>
  </si>
  <si>
    <t>The incident occurred in the eastern part of the country.</t>
  </si>
  <si>
    <t>09/22/2013: A roadside bomb detonated near a North Atlantic Treaty Organization (NATO) patrol in eastern Afghanistan. Two Romanian soldiers, Vasile Popa and Adrian Postelnicu, were killed in the explosion. No group claimed responsibility for the attack.</t>
  </si>
  <si>
    <t>Romanian Patrol</t>
  </si>
  <si>
    <t>A roadside bomb which detonated when stepped on was used in the attack.</t>
  </si>
  <si>
    <t>"Two Romanian soldiers killed in Afghanistan," Lebanon Daily Star, September 23, 2013.</t>
  </si>
  <si>
    <t>"Roadside bomb kills 2 NATO troops in Afghanistan," Beaver County Times, September 23, 2013.</t>
  </si>
  <si>
    <t>The incident took place along Nishtar road.</t>
  </si>
  <si>
    <t>09/22/2013: An explosives-laden motorcycle detonated on Nishtar Road in Tareen Chowk, Sibi town, Sibi district, Balochistan province, Pakistan. The blast injured at least 21 people and damaged several nearby vehicles and shops. No group claimed responsibility for this incident.</t>
  </si>
  <si>
    <t>Nishtar Road Business District/ Marketplace</t>
  </si>
  <si>
    <t>A one kg remote controlled bomb attached to a motorcycle was used in the attack.</t>
  </si>
  <si>
    <t>Several vehicles and shops were damaged in this attack.</t>
  </si>
  <si>
    <t>"Pakistan: 21 injured in Sibbi blast," Right Vision News, September 24, 2013.</t>
  </si>
  <si>
    <t>"22 injured in Sibi blast," Dawn (Pakistan), September 23, 2013.</t>
  </si>
  <si>
    <t>"Roadside   bombing: Blast   in Sibi injures 21," The Express Tribune, September 23, 2013.</t>
  </si>
  <si>
    <t>Kibanban district</t>
  </si>
  <si>
    <t>The incident occurred in the Lantad area of the district.</t>
  </si>
  <si>
    <t>09/22/2013: Assailants opened fire and threw Molotov cocktails at a military outpost in Kibanban barangay, Lantad municipality, Misamis Oriental province, Philippines. Five soldiers were killed and five others were wounded in the attack. One assailant was also killed in the ensuing firefight. This was the one of two attacks committed by this group of assailants in this area. The New People's Army (NPA) claimed responsibility for the incident.</t>
  </si>
  <si>
    <t>Multiple firearms and Molotov cocktails were used in the attack.</t>
  </si>
  <si>
    <t>An outpost was damaged in this attack.</t>
  </si>
  <si>
    <t>"5 killed, 3 wounded in Mis Or firefight," Daily Zamboanga Times, September 23, 2013.</t>
  </si>
  <si>
    <t>"Army official, 4 militiamen killed in NPA attack," Sun Star Network, September 23, 2013.</t>
  </si>
  <si>
    <t>"Rebels raid military outpost; 5 killed, 5 wounded," Sun Star Network, September 23, 2013.</t>
  </si>
  <si>
    <t>201309220011, 201309220012</t>
  </si>
  <si>
    <t>09/22/2013: Assailants attacked an unknown number of civilians in Kibanban barangay, Lantad municipality, Misamis Oriental province, Philippines. The perpetrators reportedly went door to door and hogtied residents before fleeing to attack a nearby military outpost. There were no reports of casualties in the attack. The New People's Army (NPA) claimed responsibility for the incident.</t>
  </si>
  <si>
    <t>"6 killed as rebels attack Misamis Oriental outpost," Daily Zamboanga Times, September 22, 2013.</t>
  </si>
  <si>
    <t>09/22/2013: A suicide bomber in an explosives-laden vehicle detonated in Kirkuk city, Kirkuk, Iraq. The bomber was killed and at least 35 people were injured in the blast. No group claimed responsibility for the incident.</t>
  </si>
  <si>
    <t>A building and several vehicles were damaged in this attack.</t>
  </si>
  <si>
    <t>Casualty numbers for this attack conflict across sources. Following GTD protocol, the lowest estimates are reported here. Sources differ in their speculation of the target of the attack. One source claims the target was the Directorate of Education, another claims the target was the home of a Christian member of parliament, and a third claims the target was a Kurdish Studies Center.</t>
  </si>
  <si>
    <t>"8 killed, 58 wounded in Iraq attacks," Philippines News Agency, September 22, 2013.</t>
  </si>
  <si>
    <t>"Iraq officials say blasts including suicide car bomb attack kill 2, wound 37 in north," FOXNews.com, September 22, 2013.</t>
  </si>
  <si>
    <t>"Bombings in northern Iraq kill 2, wound 37," Beaver County Times, September 22, 2013.</t>
  </si>
  <si>
    <t>Incident occurred in Eaid village</t>
  </si>
  <si>
    <t>09/22/2013: A roadside bomb struck an Iraqi Police Service (IPS) convoy in Eaid village, near Mosul city, Nineveh governorate, Iraq. Two police officers were killed and another two were injured in the blast. No group claimed responsibility for the incident.</t>
  </si>
  <si>
    <t>"Eight killed, 58 wounded in Iraq violence," Taaza.com, September 22, 2013.</t>
  </si>
  <si>
    <t>09/22/2013: A suicide bomber detonated near an Iraqi Police Service (IPS) patrol in Kirkuk city, Kirkuk, Iraq. The bomber was killed and five police officers were injured in the blast. No group claimed responsibility for the incident.</t>
  </si>
  <si>
    <t>"5 cops wounded in Kirkuk," Aswat al-Iraq, September 22, 2013.</t>
  </si>
  <si>
    <t>"5 cops wounded in Kirkuk," Aswat al Iraq, September 22, 2013.</t>
  </si>
  <si>
    <t>09/22/2013: Approximately 15 assailants attacked a Pakistani security forces patrol in Lower Dir district, Khyber Pakhtunkhwa province, Pakistan. Twelve assailants were killed and two security personnel were injured in the clash. No group claimed responsibility for the incident.</t>
  </si>
  <si>
    <t>"Defending borders: 12   militants   killed in Lower Dir clashes," The Express Tribune, September 23, 2013.</t>
  </si>
  <si>
    <t>"Pakistan: Defending borders: 12 militants killed in Lower Dir clashes," The Express Tribune Online, September 23, 2013.</t>
  </si>
  <si>
    <t>09/22/2013: Two assailants on motorcycles opened fire at the residence of Raja Ilyas, the administration and security officer for the Federal Government Polyclinic, in Islamabad city, Islamabad capital territory, Pakistan. Ilyas was injured in the attack. No group claimed responsibility for the incident.</t>
  </si>
  <si>
    <t>Federal Government Polyclinic</t>
  </si>
  <si>
    <t>Administration and Security Officer: Raja Ilyas</t>
  </si>
  <si>
    <t>"Pakistan: Polyclinic officer's house   attacked," Right Vision News, September 24, 2013.</t>
  </si>
  <si>
    <t>"Poly Clinic union leader injured," Frontier Post, September 23, 2013.</t>
  </si>
  <si>
    <t>Incident occurred in the North Waziristan area of the province.</t>
  </si>
  <si>
    <t>09/22/2013: A mortar round fired from Afghanistan struck a residential area in North Waziristan agency, Federally Administered Tribal Areas, Pakistan. At least one person was killed and another person was injured in the attack. No group claimed responsibility for the incident.</t>
  </si>
  <si>
    <t>"Afghanistan: Rocket attack from Afghanistan kill 1 in N Waziristan: officials," Khaama Press, September 22, 2013.</t>
  </si>
  <si>
    <t>"Rocket Attack from Afghanistan Kill One in N Waziristan," Qatar News Agency, September 22, 2013.</t>
  </si>
  <si>
    <t>09/22/2013: Assailants threw grenades at a police commander's house in Kismaayo city, Lower Juba region, Somalia. There were no reported casualties; however, the property was damaged in the blast. No group claimed responsibility for the incident.</t>
  </si>
  <si>
    <t>Commander: Sugow</t>
  </si>
  <si>
    <t>"Somali official's residence targeted with   grenade attacks," BBC Monitoring Africa - Political Supplied by BBC Worldwide Monitoring, September 23, 2013.</t>
  </si>
  <si>
    <t>Mulig</t>
  </si>
  <si>
    <t>09/22/2013: Assailants set fire to construction equipment in Mulig village, Davao del Norte province, Philippines. There were no reported casualties; however, a mini dump truck and a road roller were damaged in the incident. This was one of two arson attacks on equipment belonging to the same construction firm on the same day. No group claimed responsibility; however, sources suspect that the New People's Army (NPA) was behind the incidents.</t>
  </si>
  <si>
    <t>A mini dump truck and road roller were damaged in this attack.</t>
  </si>
  <si>
    <t>"NPAs torch construction equipment in Davao City," Philippine Star, September 23, 2013.</t>
  </si>
  <si>
    <t>201309220025, 201309220026</t>
  </si>
  <si>
    <t>Incident occurred in Barangay Manambulan</t>
  </si>
  <si>
    <t>09/22/2013: Assailants set fire to construction equipment in Manambulan village, Davao del Norte province, Philippines. There were no reported casualties; however, a backhoe damaged in the incident. This was one of two arson attacks on equipment belonging to the same construction firm on the same day. No group claimed responsibility; however, sources suspect that the New People's Army (NPA) was behind the incidents.</t>
  </si>
  <si>
    <t>09/22/2013: Assailants opened fire on Anwar Khan near Pir Baba town, Buner district, Khyber Pakhtunkhwa province, Pakistan. Khan, a local leader of the Awami National Party (ANP), was killed in the attack. No group claimed responsibility for the incident.</t>
  </si>
  <si>
    <t>Leader: Anwar Khan</t>
  </si>
  <si>
    <t>The victim was the brother of a journalist whose house Tehrik-i-Taliban Pakistan (TTP) members had raided in 2009 and used as a place to store looted materials.</t>
  </si>
  <si>
    <t>"Pakistan: Local ANP leader shot dead in Buner," Right Vision News, September 24, 2013.</t>
  </si>
  <si>
    <t>"Targeted   attack:   ANP, peace committee leader killed in Buner," The Express Tribune, September 23, 2013.</t>
  </si>
  <si>
    <t>"Local leader of ANP gunned down in Buner," The News Tribe, September 22, 2013.</t>
  </si>
  <si>
    <t>09/22/2013: Assailants attacked members of the Al-Rashid Munif tribe in Marib governorate, Yemen. At least eight people, including four assailants, were killed and another two people were injured in the ensuing clash. No group claimed responsibility for the incident; however, sources attributed the attack to Al-Qaida in the Arabian Peninsula (AQAP).</t>
  </si>
  <si>
    <t>Al-Rashid Munif Tribe Members</t>
  </si>
  <si>
    <t>"Seven killed in clashes with al Qaeda in Yemen: tribal sources," Reuters, September 22, 2013.</t>
  </si>
  <si>
    <t>"Yemen clash with Qaeda kills 8: tribal source," The Daily Star Online, September 22, 2013.</t>
  </si>
  <si>
    <t>"Eight dead after Yemeni tribes clash with AQAP," Albawaba, September 22, 2013.</t>
  </si>
  <si>
    <t>09/23/2013: A suicide bomber detonated an explosives-laden vehicle outside of a police station in Khuchni village, Tabasaransky district, Dagestan republic, Russia. Three people, including the assailant, were killed and 20 others were wounded in the attack. No group claimed responsibility for the incident; however, authorities identified the assailant as Azim Mukailov.</t>
  </si>
  <si>
    <t>Federal Migration Service</t>
  </si>
  <si>
    <t>"Dagestan investigators establish suicide bomber's identity," Philippines News Agency, October 2, 2013.</t>
  </si>
  <si>
    <t>"Chechnya Campaign," Russia &amp; CIS Military Daily, September 24, 2013.</t>
  </si>
  <si>
    <t>"Car blast in Russia's Dagestan kills 3," Xinhua News Agency, September 23, 2013.</t>
  </si>
  <si>
    <t>09/23/2013: Two assailants on a motorbike opened fire on a Yemeni Air Force officer in his vehicle on his way home from al-Dailamy Air Force Base in Sanaa city, Amanat Al Asimah governorate, Yemen. Colonel Abdul Wahab Azzan was killed in this attack. No group claimed responsibility for this incident; however, officials attributed the attack to Al-Qaida in the Arabian Peninsula (AQAP).</t>
  </si>
  <si>
    <t>Colonel: Abdul Wahab Azzan</t>
  </si>
  <si>
    <t>"Gunman kills Yemen airman: military," Agence France Presse -- English, September 23, 2013.</t>
  </si>
  <si>
    <t>"Gunmen kill Yemeni air force colonel in Sanaa: official," Reuters, September 23, 2013.</t>
  </si>
  <si>
    <t>"Xinhua: Al Qaida Assassinates Senior Officer In Yemen's Capital," Xinhua, September 23, 2013.</t>
  </si>
  <si>
    <t>The incident took place in the Saranan area.</t>
  </si>
  <si>
    <t>09/23/2013: An explosive device planted underneath a police van detonated on Quetta-Chaman highway near Saranan area, Pishin district, Balochistan province, Pakistan. At least five people, including four police officers, were killed and another five were injured in the blast. Shahidullah Shahid, spokesperson for Tehrik-i-Taliban Pakistan (TTP), claimed responsibility for the incident, stating that they carried out the attack "to avenge [the] killing of our men by the army in a recent staged encounter."</t>
  </si>
  <si>
    <t>Shahidullah Shahid, a spokesperson for Tehrik-i-Taliban Pakistan (TTP), claimed responsibility and stated that the police were targeted in retaliation for the recent killing of TTP members in an encounter.</t>
  </si>
  <si>
    <t>A remote detonated bombed planted under the target vehicle was used in the attack.</t>
  </si>
  <si>
    <t>"Bomb kills five in southwest Pakistan: police," Agence France Presse -- English, September 23, 2013.</t>
  </si>
  <si>
    <t>"Bomb attack on police van kills   five in Quetta," The Gulf Today, September 24, 2013.</t>
  </si>
  <si>
    <t>"5 killed, 5 others injured in Pishin blast," The Express Tribune, September 23, 2013.</t>
  </si>
  <si>
    <t>09/23/2013: Assailants opened fire on a supply caravan in Camalig village, Albay province, Philippines. There were no reported casualties in the assault. No group claimed responsibility; however, authorities attributed the attack to the New People's Army (NPA).</t>
  </si>
  <si>
    <t>Government of Albay</t>
  </si>
  <si>
    <t>Kabuhayan Supply Caravan</t>
  </si>
  <si>
    <t>Escort Patrol</t>
  </si>
  <si>
    <t>"Philippines: NPAs harass livelihood caravan in Albay village," Philstar.com, September 24, 2013.</t>
  </si>
  <si>
    <t>Incident occurred in Malir</t>
  </si>
  <si>
    <t>09/23/2013: Assailants threw a hand grenade at a police mobile in the Malir area of Karachi city, Sindh province, Pakistan. At least one police officer was killed and at least one other was wounded in this attack. No group claimed responsibility for this incident.</t>
  </si>
  <si>
    <t>The specific motive is unknown; however, sources speculated that the attack was in retaliation for the recent killing of a civilian while in police custody.</t>
  </si>
  <si>
    <t>Hand grenades and firearms were used in the attack.</t>
  </si>
  <si>
    <t>"Cop killed, three injured in separate incidents," Pakistan Press International, September 24, 2013.</t>
  </si>
  <si>
    <t>"Cop killed, police station attacked," Daily Times, September 23, 2013.</t>
  </si>
  <si>
    <t>Incident occurred at Malingao village</t>
  </si>
  <si>
    <t>09/23/2013: Assailants attacked an Armed Forces of the Philippines (AFP) and Civilian Volunteer Organization (CVO) outpost in Midsayap municipality, North Cotabato province, Philippines. This was one of three simultaneous attacks on outposts in North Cotabato on this day. Troops repelled the assaults, at which point the assailants abducted 15 people. Two hostages were killed and the remaining hostages were released on September 24, 2013. The Bangsamoro Islamic Freedom Movement (BIFM) claimed responsibility for this attack.</t>
  </si>
  <si>
    <t>Sniper rifles and edged weapons were used in the attack.</t>
  </si>
  <si>
    <t>Hostage numbers for this attack represent an equal division of a cumulative total of killed and wounded across incidents 201309230006, 201309230007, and 201309240009.</t>
  </si>
  <si>
    <t>"New Muslim   rebel attack   in southern Philippines," Agence France Presse -- English, September 23, 2013.</t>
  </si>
  <si>
    <t>"Philippines: Bangsamoro Islamic Freedom Fighters Behead Farmer in Midsayap, Cotabato," ABS-CBN Cotabato City, September 24, 2013.</t>
  </si>
  <si>
    <t>"BIFF frees remaining hostages in Midsayap fighting," Minda News, September 24, 2013.</t>
  </si>
  <si>
    <t>201309230006, 201309230007, 201309240009</t>
  </si>
  <si>
    <t>09/23/2013: Assailants attacked an Armed Forces of the Philippines (AFP) and Civilian Volunteer Organization (CVO) outpost in Rangaban municipality, North Cotabato province, Philippines. This was one of three simultaneous attacks on outposts in North Cotabato on this day. Troops repelled the assaults, at which point the assailants abducted 15 people. Two hostages were killed and the remaining hostages were released on September 24, 2013. The Bangsamoro Islamic Freedom Movement (BIFM) claimed responsibility for this attack.</t>
  </si>
  <si>
    <t>The incident occurred in the Tetuan neighborhood of the city.</t>
  </si>
  <si>
    <t>09/23/2013: A mortar round detonated near an apartment building in Tetuan neighborhood, Zamboanga city, Zamboanga Sibugay province, Philippines. There were no reported casualties in the blast. This was one of two mortar attacks in Zamboanga on the same day. No group claimed responsibility; however, authorities attributed the attack to the Moro National Liberation Front (MNLF).</t>
  </si>
  <si>
    <t>"Philippines: MNLF 'spotter' killed, another captured in Zambo," Philstar.com, September 23, 2013.</t>
  </si>
  <si>
    <t>201309230010, 201309230011</t>
  </si>
  <si>
    <t>09/23/2013: A mortar round detonated near the Summit Center gymnasium at the Universidad de Zamboanga in Tetuan neighborhood, Zamboanga city, Zamboanga Sibugay province, Philippines. There were no reported casualties in the blast. This was one of two mortar attacks in Zamboanga on the same day. No group claimed responsibility; however, authorities attributed the attack to the Moro National Liberation Front (MNLF).</t>
  </si>
  <si>
    <t>Summit Center (University Gymnasium)</t>
  </si>
  <si>
    <t>A gymnasium was damaged in this attack.</t>
  </si>
  <si>
    <t>Incident occurred in the Hazuribagh area</t>
  </si>
  <si>
    <t>09/23/2013: Assailants opened fire on two Central Industrial Security Force (CISF) officers in Srinagar city, Jammu and Kashmir, India. One officer was killed and the other was injured in the shooting. Baleeguddin, a spokesperson for Hizbul Mujahideen (HM), claimed responsibility and stated that the attack was in retaliation for recent killings in Shopian.</t>
  </si>
  <si>
    <t>Constables: D. Nayak, Mukesh Kumar</t>
  </si>
  <si>
    <t>Baleeguddin, a spokesperson for Hizbul Mujahideen (HM), claimed responsibility and stated that the attack was in retaliation for recent killings in Shopian.</t>
  </si>
  <si>
    <t>Multiple silenced pistols were used in the attack.</t>
  </si>
  <si>
    <t>"CISF personnel shot down by ultras in Srinagar," Deccan Herald, September 23, 2013.</t>
  </si>
  <si>
    <t>"1 CRPF jawan killed in militant attack in Srinagar," Economic Times, September 23, 2013.</t>
  </si>
  <si>
    <t>"One CISF personnel killed other injured in a guerrilla attack in Srinagar," News Track India, September 23, 2013.</t>
  </si>
  <si>
    <t>09/23/2013: Assailants opened fire on Ghulam Hussain as he was going to work in Kunduz city, Kunduz province, Afghanistan. Hussain, a National Directorate of Security (NDS) administrator, was killed in the attack. The Taliban claimed responsibility for the incident.</t>
  </si>
  <si>
    <t>NDS District Administrator: Ghulam Hussain</t>
  </si>
  <si>
    <t>"Afghanistan: Intelligence official shot dead in northern Afghanistan," Khaama Press, September 23, 2013.</t>
  </si>
  <si>
    <t>"Afghan Intelligence Official Shot Dead In North," Radio Free Europe, September 23, 2013.</t>
  </si>
  <si>
    <t>"Taliban shoot dead Afghan intelligence official," Voice of Russia, September 23, 2013.</t>
  </si>
  <si>
    <t>The incident occurred in the Takhtabad area of the district.</t>
  </si>
  <si>
    <t>09/23/2013: An explosive device detonated prematurely as assailants were planting it in Shindand district, Herat province, Afghanistan. One assailant was killed and another two were injured in the blast. Sources speculated that the device was intended to target security forces. No group claimed responsibility for the incident; however, authorities attributed the attempted attack to the Taliban.</t>
  </si>
  <si>
    <t>"30 killed in Afghan violence within day," Xinhua News Agency, September 23, 2013.</t>
  </si>
  <si>
    <t>"Clashes, bombings kill nearly 30, injure others in Afghanistan Monday," UPI, September 23, 2013.</t>
  </si>
  <si>
    <t>09/22/2013: An explosive device detonated prematurely as assailants were planting the device in Musa Qala district, Helmand province, Afghanistan. Seven assailants were killed in the blast. No group claimed responsibility for the incident; however, sources attributed the attempted attack to the Taliban.</t>
  </si>
  <si>
    <t>A roadside landmine prematurely detonated in the attack.</t>
  </si>
  <si>
    <t>"Taliban, Afghan officials make conflicting claims," Afghan Islamic Press (AIP), September 23, 2013.</t>
  </si>
  <si>
    <t>The incident took place in the Qari Sadi area.</t>
  </si>
  <si>
    <t>09/23/2013: An explosive device detonated after it was struck by a tractor in the Qari Sadi area of Marja district, Helmand province, Afghanistan. Three civilians were injured as a result of the blast. No group claimed responsibility for the incident.</t>
  </si>
  <si>
    <t>A roadside bomb which detonated upon being contacted by a tractor was used in the attack.</t>
  </si>
  <si>
    <t>09/22/2013: Assailants attacked border police checkpoints in Shorabak district, Kandahar province, Afghanistan. At least 11 police officers were killed in the attack. The Taliban claimed responsibility for the attack.</t>
  </si>
  <si>
    <t>"Afghan Taliban kill 11 policemen," BBC, September 23, 2013.</t>
  </si>
  <si>
    <t>"Afghanistan: Attack on Afghan police leaves 16 dead in Kandahar province," Khaama Press, September 23, 2013.</t>
  </si>
  <si>
    <t>The incident occurred in the Shawal Manda area of the district.</t>
  </si>
  <si>
    <t>09/22/2013: Assailants attacked a police checkpost in Shawal Manda area, Nad Ali district, Helmand province, Afghanistan. Eleven assailants were killed and a police officer was injured in the clash. The Taliban claimed responsibility for the incident.</t>
  </si>
  <si>
    <t>The incident occurred in Adhamiyah district of the city.</t>
  </si>
  <si>
    <t>09/23/2013: An explosive device detonated at a Sunni funeral in the Adhamiyah district in Baghdad city, Baghdad governorate, Iraq. This was one of two coordinated bombings at the funeral within a short period; this first blast was designed to draw a crowd that was targeted in a later blast. At least 16 people were killed and another 30 people were injured across the two attacks. No group claimed responsibility for the incidents.</t>
  </si>
  <si>
    <t>Sunni Funeral Mourners</t>
  </si>
  <si>
    <t>Bomb intended to draw a crowd was used in the attack.</t>
  </si>
  <si>
    <t>Casualty numbers for this attack represent an equal division of a cumulative total of killed and wounded across incidents 201309230020 and 201309230021.</t>
  </si>
  <si>
    <t>"Bomb at Sunni funeral kills 15 in Iraq," Agence France Presse -- English, September 23, 2013.</t>
  </si>
  <si>
    <t>"Baghdad blast against Sunni mourners kills 7," Agence France Presse -- English, September 23, 2013.</t>
  </si>
  <si>
    <t>"Twin blasts kill mourners at Baghdad funeral," Al Jazeera, September 23, 2013.</t>
  </si>
  <si>
    <t>201309230020, 201309230021</t>
  </si>
  <si>
    <t>09/23/2013: An explosive device detonated at a Sunni funeral in the Adhamiyah district in Baghdad city, Baghdad governorate, Iraq. This was one of two coordinated bombings at the funeral within a short period; this blast was designed to target a crowd that had gathered in response to an earlier blast. At least 16 people were killed and another 30 people were injured across the two attacks. No group claimed responsibility for the incidents.</t>
  </si>
  <si>
    <t>Bomb intended to kill crowd that gathered after prior explosion was used in the attack.</t>
  </si>
  <si>
    <t>"Two blasts kill 16 in mainly Sunni district of Baghdad: sources," Reuters, September 23, 2013.</t>
  </si>
  <si>
    <t>"Deadly Blasts Strike Baghdad Funeral," Radio Free Europe, September 23, 2013.</t>
  </si>
  <si>
    <t>09/23/2013: A roadside bomb detonated near an ambulance carrying a woman in labor near Mosul city, Nineveh governorate, Iraq. At least two people were killed and two more people, including the woman, were injured. No group claimed responsibility for the incident.</t>
  </si>
  <si>
    <t>The ambulance was damaged in this attack.</t>
  </si>
  <si>
    <t>"Bomb hits ambulance carrying pregnant woman in Iraq," Agence France Presse -- English, September 23, 2013.</t>
  </si>
  <si>
    <t>"Gunmen kill 3 of family   in Iraq house," The Gulf Today, September 23, 2013.</t>
  </si>
  <si>
    <t>09/23/2013: Assailants shot and killed a tribal sheikh in Mosul city, Nineveh governorate, Iraq. No group claimed responsibility for the incident.</t>
  </si>
  <si>
    <t>09/23/2013: Assailants raided a Shia house in the predominantly Sunni town of Yusufia, Babil governorate, Iraq. Three family members were shot and killed and two more family members were injured in the attack. No group claimed responsibility for the incident.</t>
  </si>
  <si>
    <t>The specific motive is unknown; however, sources speculated that the attack, which targeted a Shiite family, is part of a larger trend of sectarian violence between Iraq's Sunni minority and Shiite majority communities.</t>
  </si>
  <si>
    <t>"3 killed, 1+ wounded in Yousfiya," Aswat al-Iraq, September 23, 2013.</t>
  </si>
  <si>
    <t>"Gunmen attack Shiite family near Baghdad, kill 3," The Daily Star Online, September 23, 2013.</t>
  </si>
  <si>
    <t>09/23/2013: Assailants opened fire on Isidro Oranda in San Pablo village, Zamboanga del Sur province, Philippines. Oranda, the chief of New Basak village, was killed in the attack. No group claimed responsibility for the incident.</t>
  </si>
  <si>
    <t>Government of New Basak</t>
  </si>
  <si>
    <t>Village Chief: Isidro Oranda</t>
  </si>
  <si>
    <t>"New Basak village chief killed," Sun Star Network, September 25, 2013.</t>
  </si>
  <si>
    <t>The incident occurred near the Wazir Bagh garden in the city.</t>
  </si>
  <si>
    <t>09/23/2013: A roadside bomb detonated near a police patrol in the Wazir Bagh garden area of Peshawar city, Khyber Pakhtunkhwa province, Pakistan. At least two police officers were wounded as a result of the explosion. No group claimed responsibility for the incident.</t>
  </si>
  <si>
    <t>A roadside bomb was remote-triggered in the attack.</t>
  </si>
  <si>
    <t>It is unknown if a police van was damaged in this attack.</t>
  </si>
  <si>
    <t>The other injured police officer was identified as Ejaz.</t>
  </si>
  <si>
    <t>"Pakistan: Three cops injured in Peshawar attacks," Right Vision News, September 25, 2013.</t>
  </si>
  <si>
    <t>"Two cops hurt in city blast," Frontier Post, September 24, 2013.</t>
  </si>
  <si>
    <t>09/23/2013: A roadside bomb detonated targeting a civilian vehicle in Uruzgan province, Afghanistan. At least two people were killed and two others were injured. No group claimed responsibility for the incident; however, authorities attributed the attack to the Taliban.</t>
  </si>
  <si>
    <t>"Afghan bomb attack kills two civilians," Anadolu Ajansi, September 24, 2013.</t>
  </si>
  <si>
    <t>The incident occurred in Beerana area</t>
  </si>
  <si>
    <t>09/23/2013: Assailants attacked a police checkpoint in the Beerana area of Muqur district, Ghazni province, Afghanistan. At least one police officer was killed and at least four were injured. No group claimed responsibility; however, sources attributed the incident to the Taliban.</t>
  </si>
  <si>
    <t>"Four cops killed, eight injured separately," Afghan Islamic Press (AIP), September 23, 2013.</t>
  </si>
  <si>
    <t>Bara Kala</t>
  </si>
  <si>
    <t>09/23/2013: An explosive device detonated near an Afghan National Civil Order Police (ANCOP) vehicle in Bara Kala area, Ghazni province, Afghanistan. At least three police officers were killed and at least four were injured. No group claimed responsibility for this incident.</t>
  </si>
  <si>
    <t>09/23/2013: Assailants attacked a police checkpost in Qarabagh district, Ghazni province, Afghanistan. There were no casualties on the side of the police; however, eight assailants were killed in retaliatory fire. No group claimed responsibility; however, sources attributed the incident to the Taliban.</t>
  </si>
  <si>
    <t>Asmar district</t>
  </si>
  <si>
    <t>09/23/2013: An explosive device detonated in Asmar district, Kunar province, Afghanistan. One soldier was killed and six were injured across this blast and a separate blast in Sangin district of Helmand province. No group claimed responsibility for the incident.</t>
  </si>
  <si>
    <t>Casualty numbers for this attack represent an equal division of a cumulative total of killed and wounded across incidents 201309230037 and 201309230038.</t>
  </si>
  <si>
    <t>09/23/2013: An explosive device detonated in Sangin district, Helmand province, Afghanistan. One soldier was killed and six were injured across this blast and a separate blast in Asmar district of Kunar province. No group claimed responsibility for the incident.</t>
  </si>
  <si>
    <t>Jandool</t>
  </si>
  <si>
    <t>The incident occurred in the Takora area of the village in the Lower Dir district.</t>
  </si>
  <si>
    <t>09/23/2013: A landmine detonated when a civilian passed by in Lower Dir district, Khyber Pakhtunkhwa province, Pakistan. The blast killed one man and injured one other. According to sources the landmine was meant to target military forces. No group claimed responsibility for the incident.</t>
  </si>
  <si>
    <t>"Man killed in Lower Dir landmine blast," Pakistan Today, September 23, 2013.</t>
  </si>
  <si>
    <t>09/23/2013: Assailants abducted Nasriddeen Amir Suwaisi in Tripoli city, Tripoli district, Libya. Suwaisi, the head of the National Center for Decision Support (NCDS), was released on September 25, 2013. No group claimed responsibility for the incident.</t>
  </si>
  <si>
    <t>National Center for Decision Support (NCDS)</t>
  </si>
  <si>
    <t>Head: Nasriddeen Amir Suwaisi</t>
  </si>
  <si>
    <t>"Tripoli gunmen kidnap government official," Magharebia, September 25, 2013.</t>
  </si>
  <si>
    <t>"Kidnapped member of Prime Minister's Office released - Libyan news agency," WAL News Agency, September 25, 2013.</t>
  </si>
  <si>
    <t>Incident occurred in Ali Khwaja area</t>
  </si>
  <si>
    <t>09/23/2013: Assailants attacked two people in Baghlan district, Baghlan province, Afghanistan. The victims, whom sources indicate may have been police officers, were shot and killed and their bodies were dumped in the same area. The Taliban claimed responsibility for the incident.</t>
  </si>
  <si>
    <t>"Two bodies found in Baghlan," Afghan Islamic Press (AIP), September 23, 2013.</t>
  </si>
  <si>
    <t>"Taleban   shoot   dead two people in Baghlan Province in Afghan north," BBC Monitoring South Asia - Political Supplied by BBC Worldwide Monitoring, September 23, 2013.</t>
  </si>
  <si>
    <t>09/23/2013: Assailants opened fire on the Al Sharq police station in Port Said city, Port Said governorate, Egypt. Two police officers were injured in the shooting. No group claimed responsibility for the attack.</t>
  </si>
  <si>
    <t>"One conscript dead, another injured in Port Said attack," Daily Star Egypt, October 8, 2013.</t>
  </si>
  <si>
    <t>Simunul</t>
  </si>
  <si>
    <t>09/23/2013: Gunmen abducted three construction workers in Simunul municipality, Tawi-Tawi province, Philippines. Two workers, Lindo Estrada and Itih Partosa, were rescued on November 29, 2013, while the third hostage, Ricardo Rafal, was released at an earlier unknown date. No group claimed responsibility for the kidnapping; however, authorities suspected the attack was carried out by the Abu Sayyaf Group (ASG).</t>
  </si>
  <si>
    <t>Construction Workers: Lindo Estrada, Itih Partosa, Ricardo Rafal</t>
  </si>
  <si>
    <t>"Philippines: 2 abducted construction workers recovered in Sulu," Philstar.com, November 30, 2013.</t>
  </si>
  <si>
    <t>"2 kidnapped construction workers rescued in Sulu," Minda News, November 30, 2013.</t>
  </si>
  <si>
    <t>"2 kidnapped men rescued in Sulu province," Manila Times, November 29, 2013.</t>
  </si>
  <si>
    <t>The incident took place in the al-Tadamun area.</t>
  </si>
  <si>
    <t>09/24/2013: A car bomb detonated in the Al-Tadamun area of Damascus city, Damascus governorate, Syria. At least five people were killed and at least 15 others were wounded as a result of the blast. No group claimed responsibility for this incident.</t>
  </si>
  <si>
    <t>A remote controlled bomb attached to the undercarriage of the car was used in the attack.</t>
  </si>
  <si>
    <t>"Car bomb in Damascus kills seven, wounds 15: monitoring group," Reuters, September 24, 2013.</t>
  </si>
  <si>
    <t>"South Damascus car bomb kills 7," The Daily Star Online, September 24, 2013.</t>
  </si>
  <si>
    <t>"Xinhua: Car Bomb Goes Off In Damascus Countryside, Killing 5," Xinhua, September 24, 2013.</t>
  </si>
  <si>
    <t>09/24/2013: An explosive device targeted police providing security for teachers in Yaha district, Yala province, Thailand. Following the blast, assailants also opened fire on the convoy. At least two officers were injured in the explosion. No group claimed responsibility for the incident; however, authorities attributed the attack to separatists.</t>
  </si>
  <si>
    <t>A roadside bomb and multiple firearms were used in the attack.</t>
  </si>
  <si>
    <t>"Thailand: Yala bomb wounds two policemen," Bangkok Post Online, September 24, 2013.</t>
  </si>
  <si>
    <t>"Thailand: Yala bomb wounds two policemen," Thai News Service, September 25, 2013.</t>
  </si>
  <si>
    <t>Incident occurred in Konthoujam area</t>
  </si>
  <si>
    <t>09/24/2013: An army bomb disposal team discovered explosive devices along the Imphal-Jiribam-Silchar National Highway in Imphal city, Manipur state, India. The devices were discovered in two areas along the highway and were later successfully defused. No group claimed responsibility for the incident; however, authorities speculated that the devices were planted by the People's Liberation Army (India).</t>
  </si>
  <si>
    <t>Four roadside bombs weighing up to 2.5 kg each were intended to be detonated by radio waves in the attack.</t>
  </si>
  <si>
    <t>"Powerful Bomb Seized From Roadside in Interior Manipur," Outlook India, September 25, 2013.</t>
  </si>
  <si>
    <t>"Army defuses five IEDs in Imphal; averts tragedy," Nagaland Post, September 24, 2013.</t>
  </si>
  <si>
    <t>201309240005, 201309250004</t>
  </si>
  <si>
    <t>09/24/2013: A suicide bomber in an explosives-laden vehicle detonated at the entrance of a police station in Anah town, Al Anbar governorate, Iraq. In addition to the bomber, two police officers were killed and another three were injured in the blast. This was one of two coordinated attacks in Anah on this day. No group claimed responsibility for the incident; however, government officials attributed it to Islamic State of Iraq and the Levant (ISIL).</t>
  </si>
  <si>
    <t>"Gunmen attack Sunni town in Iraq," The Daily Star Online, September 25, 2013.</t>
  </si>
  <si>
    <t>"Xinhua: 17 Killed In Iraq's Violence," Xinhua, September 24, 2013.</t>
  </si>
  <si>
    <t>"Gunmen attack Sunni town in Iraq," The Hindu, September 24, 2013.</t>
  </si>
  <si>
    <t>201309240006, 201309240007</t>
  </si>
  <si>
    <t>09/24/2013: A suicide bomber in an explosives-laden vehicle detonated at of Waqas Adnan's residence in Anah town, Al Anbar governorate, Iraq. Immediately following the blast, approximately 30 assailants stormed Adnan's home. Adnan, the mayor of Anah escaped the siege unharmed; however, in addition to the bomber, at least 10 people, including Adnan's brother and four other assailants, were killed and four police officers were injured. Additionally, during the assault, the assailants planted explosives inside the targeted house which failed to detonate. This was one of two coordinated attacks in Anah on this day. No group claimed responsibility for the incident; however, government officials attributed it to Islamic State of Iraq and the Levant (ISIL).</t>
  </si>
  <si>
    <t>Government of Anah</t>
  </si>
  <si>
    <t>Mayor: Waqas Adnan</t>
  </si>
  <si>
    <t>"Gunmen attack Sunni town in Iraq," Beaver County Times, September 24, 2013.</t>
  </si>
  <si>
    <t>09/24/2013: Assailants fired on Colonel Ali Al-Dailamy at the military hospital in Sanaa city, Amanat Al Asimah governorate, Yemen. Al-Dailamy, an officer in the Yemeni Air Force, was killed in the assault. No group claimed responsibility for the attack; however, authorities speculated that Al-Qaida in the Arabian Peninsula (AQAP) was involved.</t>
  </si>
  <si>
    <t>Colonel: Ali al-Dailamy</t>
  </si>
  <si>
    <t>A silenced firearm was used in the attack.</t>
  </si>
  <si>
    <t>"Gunmen kill second Yemen airman in 24 hours: military," Agence France Presse -- English, September 24, 2013.</t>
  </si>
  <si>
    <t>"Gunmen kill second Yemeni air force colonel: ministry," Reuters, September 24, 2013.</t>
  </si>
  <si>
    <t>"Two officers assassinated in Sana'a within 24 hours," Yemen Times, September 26, 2013.</t>
  </si>
  <si>
    <t>Polonguguen</t>
  </si>
  <si>
    <t>09/23/2013: Assailants attacked an Armed Forces of the Philippines (AFP) and Civilian Volunteer Organization (CVO) outpost in Polonguguen municipality, North Cotabato province, Philippines. This was one of three simultaneous attacks on outposts in North Cotabato on this day. Troops repelled the assaults, at which point the assailants abducted 15 people. Two hostages were killed and the remaining hostages were released on September 24, 2013. The Bangsamoro Islamic Freedom Movement (BIFM) claimed responsibility for this attack.</t>
  </si>
  <si>
    <t>09/24/2013: Assailants opened fire on an Egyptian National Police (ENP) patrol in Ismailia city, Ismailia governorate, Egypt. One police officer was killed and two others were injured in the attack. No group claimed responsibility for the incident.</t>
  </si>
  <si>
    <t>Sirabioum Crossroad Checkpoint</t>
  </si>
  <si>
    <t>"Gunmen   kill Egyptian policeman," Agence France Presse -- English, September 24, 2013.</t>
  </si>
  <si>
    <t>"Egypt: 1 police officer killed, 2 wounded from militants fire," Ynet News, September 24, 2013.</t>
  </si>
  <si>
    <t>"1 policeman killed, 2 injured in attack on Cairo checkpoint," Xinhua News Agency, September 24, 2013.</t>
  </si>
  <si>
    <t>09/24/2013: Assailants fired mortar shells at an Iraqi Police Service (IPS) station in Rawa city, Al Anbar governorate, Iraq. At least one police officer was killed and another seven officers were injured in the explosions. No group claimed responsibility for the incident.</t>
  </si>
  <si>
    <t>Rawa Police Station</t>
  </si>
  <si>
    <t>Four mortar rounds were fired in the attack.</t>
  </si>
  <si>
    <t>"Eight killed as   militants attack police   in Iraq," Agence France Presse -- English, September 24, 2013.</t>
  </si>
  <si>
    <t>"Iraq Bloodshed Continues, 12 Killed in Several Attacks," Latin American Herald Tribune, September 24, 2013.</t>
  </si>
  <si>
    <t>"12 killed in Iraq bomb attacks," Philippine Times, September 24, 2013.</t>
  </si>
  <si>
    <t>09/24/2013: A roadside bomb detonated targeting Ziad Tariq's convoy near Ramadi city, Al Anbar governorate, Iraq. Tariq, a security official with provincial operational command, was not harmed; however, three of his guards were injured and a vehicle was destroyed in the blast. No group claimed responsibility for the incident.</t>
  </si>
  <si>
    <t>Convoy of Provincial Operational Command Official: Ziad Tariq</t>
  </si>
  <si>
    <t>Incident occurred in barangay Kitub, near Alamada.</t>
  </si>
  <si>
    <t>09/24/2013: Assailants opened fire on Tanat Salama in Alamada municipality, North Cotabato province, Philippines. Salama, the chair of Banisilan barangay, was killed in the attack. No group claimed responsibility; however, authorities believed that incident was related to Salama's reelection bid.</t>
  </si>
  <si>
    <t>Chair: Tanat Salama</t>
  </si>
  <si>
    <t>It is unknown if the motorcycle was damaged in this attack.</t>
  </si>
  <si>
    <t>"Barangay chairman gunned down in North Cotabato," ABS-CBN News, September 24, 2013.</t>
  </si>
  <si>
    <t>"North Cotabato village chair dies in ambush," Daily Zamboanga Times, September 24, 2013.</t>
  </si>
  <si>
    <t>"Barangay chairman in NCotabato town dead in ambush," Philippine Star, September 24, 2013.</t>
  </si>
  <si>
    <t>The incident occurred on a plantation inside the village.</t>
  </si>
  <si>
    <t>09/24/2013: At least 50 assailants attacked a Del Monte Philippines banana plantation in Tulunan town, North Cotabato province, Philippines. A firefight between the assailants and security forces ensued, during which one security guard was injured. No group claimed responsibility for the incident; however, sources attributed the attack to the Bangsamoro Islamic Freedom Movement (BIFM).</t>
  </si>
  <si>
    <t>"BIFF   attacks   displaced   civilians   in N. Cotabato," Philippines News Agency, September 26, 2013.</t>
  </si>
  <si>
    <t>"BIFF forces attack N. Cotabato village," Philippine Daily Inquirer, September 26, 2013.</t>
  </si>
  <si>
    <t>"BIFF attacks another town in N. Cotabato," ABS-CBN News, September 24, 2013.</t>
  </si>
  <si>
    <t>09/24/2013: An explosive device detonated near the national highway in Parang municipality, Maguindanao province, Philippines. One person was injured in the blast. This was one of two explosions in Parang which occurred within a short period of time. No group claimed responsibility for the incident.</t>
  </si>
  <si>
    <t>Civilians: Abraham Tiburon</t>
  </si>
  <si>
    <t>"Woman hurt in Maguindanao IED blasts," ABS-CBN News, September 24, 2013.</t>
  </si>
  <si>
    <t>"2 hurt in Maguindanao roadside blasts – military," Philippine Daily Inquirer, September 24, 2013.</t>
  </si>
  <si>
    <t>201309240020, 201309240021</t>
  </si>
  <si>
    <t>Civilian: Erlinda Bulanges</t>
  </si>
  <si>
    <t>The incident occurred in the Sar Murghab neighborhood of the city.</t>
  </si>
  <si>
    <t>09/24/2013: A roadside bomb detonated near a vehicle owned by a private construction firm in the Sar Murghab area of Tarinkot city, Uruzgan province, Afghanistan. One person was killed and four others were wounded. No group claimed responsibility for the incident.</t>
  </si>
  <si>
    <t>Construction Vehicle</t>
  </si>
  <si>
    <t>"One killed, five injured in Uruzgan blast," Afghan Islamic Press (AIP), September 24, 2013.</t>
  </si>
  <si>
    <t>Incident occurred in Garmao area</t>
  </si>
  <si>
    <t>09/24/2013: A roadside bomb detonated in the Garmao area of Tarinkot city, Uruzgan province, Afghanistan. The explosion struck a civilian car, killing two people and injuring two others. No group claimed responsibility for the incident; however, authorities attributed the attack to the Taliban.</t>
  </si>
  <si>
    <t>"Roadside   bomb blast   leaves 4 civilians dead, wounded," Afghan Islamic Press (AIP), September 24, 2013.</t>
  </si>
  <si>
    <t>"Afghan bomb attack kills two civilians," Turkish Weekly, September 24, 2013.</t>
  </si>
  <si>
    <t>24-09-2013 00:00</t>
  </si>
  <si>
    <t>Incident occurred in the Karkhano Markets area of the city.</t>
  </si>
  <si>
    <t>09/24/2013: Assailants threw a grenade at a North Atlantic Treaty Organization (NATO) supply truck in Hayatabad city, Khyber Pakhtunkhwa province, Pakistan. Two civilians were injured in the explosion. No group claimed responsibility for the attack.</t>
  </si>
  <si>
    <t>It is unknown if the North Atlantic Treaty Organization (NATO) supply truck was damaged in this attack.</t>
  </si>
  <si>
    <t>"Two hurt in attack on Nato truck," Frontier Post, September 25, 2013.</t>
  </si>
  <si>
    <t>The incident occurred on a trail just outside the city.</t>
  </si>
  <si>
    <t>09/24/2013: A roadside bomb detonated in Negrine town, Tebessa province, Algeria. Two people were killed and another was wounded in the blast. No group claimed responsibility for the incident.</t>
  </si>
  <si>
    <t>A bomb placed at the side of a path was used in the attack.</t>
  </si>
  <si>
    <t>"Bomb kills Algerian brothers," Magharebia, September 26, 2013.</t>
  </si>
  <si>
    <t>09/24/2013: Assailants threw a Molotov cocktail at an Israeli Defense Forces (IDF) vehicle near the Tekoa settlement, West Bank, West Bank and Gaza Strip. There were no reported casualties resulting from the attack. No group claimed responsibility for the incident.</t>
  </si>
  <si>
    <t>"Ya'alon: Recent terror attacks should not raise fears of 3rd intifada," Jerusalem Post, September 24, 2013.</t>
  </si>
  <si>
    <t>The incident occurred in the Siraj neighborhood of the city.</t>
  </si>
  <si>
    <t>09/24/2013: Assailants abducted Muhammad Abdallah Al-Thani from the Siraj neighborhood of Tripoli city, Tripoli district, Libya. Al-Thani, the son of the Minister of Defense, was released on January 13, 2014. No group claimed responsibility for the incident.</t>
  </si>
  <si>
    <t>Son of Minister: Muhammad Abdallah Al-Thani</t>
  </si>
  <si>
    <t>"Kidnappers release Libyan defense minister's son after four months," UPI, January 14, 2014.</t>
  </si>
  <si>
    <t>"Captors Release Son of Libyan Defense Minister," ABC News, January 13, 2014.</t>
  </si>
  <si>
    <t>"Kidnappers release defence ministers's son," Libya Herald, January 13, 2014.</t>
  </si>
  <si>
    <t>Shah Mirza</t>
  </si>
  <si>
    <t>Incident occurred in the center of Khanaqa District.</t>
  </si>
  <si>
    <t>09/24/2013: Assailants opened fire at an Afghan Local Police (ALP) checkpoint in Shah Mirza area, Jawzjan province, Afghanistan. An unspecified number of assailants were injured, while the targeted police officers did not suffer any casualties. The Taliban claimed responsibility for the incident.</t>
  </si>
  <si>
    <t>"Taleban claim killing three local policemen in Afghan north," Afghan Islamic Press, September 25, 2013.</t>
  </si>
  <si>
    <t>Malabog</t>
  </si>
  <si>
    <t>09/24/2013: Assailants abducted Leonilo Cabusas Sasil from Barangay Malabog, Davao del Sur province, Philippines. Leonilo's body was discovered on September 28, 2013; he had been shot and killed. No group claimed responsibility for the abduction; however, authorities attributed the incident to the New People's Army (NPA) and stated that the victim was targeted for being a military informer.</t>
  </si>
  <si>
    <t>Suspected Informant: Leonilo Cabusas Sasil</t>
  </si>
  <si>
    <t>"Philippines: Army hunting down NPA band who executed civilian in Davao City," Thai News Service, October 3, 2013.</t>
  </si>
  <si>
    <t>09/25/2013: Approximately 12 gunmen attacked the Ghallanai irrigation dam site in Halimzai village, Mohmand agency, Federally Administered Tribal Areas, Pakistan. The assailants abducted at least four civilians and set fire to construction equipment during the assault; however, the outcome of the kidnappings is unknown. This was the first of two related incidents that occurred at the Ghallanai irrigation dam site on the same day. Tehrik-i-Taliban Pakistan (TTP) claimed responsibility for the attacks.</t>
  </si>
  <si>
    <t>Irrigation Dam Construction Workers</t>
  </si>
  <si>
    <t>Several pieces of construction equipment were damaged in this attack.</t>
  </si>
  <si>
    <t>Kidnapping numbers for this incident conflict across sources. Following GTD protocol, the majority reliable estimates are reported here.</t>
  </si>
  <si>
    <t>"Militants attack dam, kill labourers in Pakistan," Agence France Presse -- English, September 25, 2013.</t>
  </si>
  <si>
    <t>"Militants attack dam, kill three labourers in Mohmand," Plus News Pakistan, September 25, 2013.</t>
  </si>
  <si>
    <t>"Pakistan: Three labourers killed as militants attack Mohmand dam," Pakistan Today Online, September 25, 2013.</t>
  </si>
  <si>
    <t>201309250001, 201309250002</t>
  </si>
  <si>
    <t>09/25/2013: A roadside bomb detonated near a vehicle carrying dam workers in Halimzai village, Mohmand agency, Federally Administered Tribal Areas, Pakistan. At least three workers were killed and another five were injured in the blast. This was one of two related incidents that occurred at the Ghallanai irrigation dam site on the same day. The blast occurred as the dam workers were responding to an earlier incident. Tehrik-i-Taliban Pakistan (TTP) claimed responsibility for the incidents.</t>
  </si>
  <si>
    <t>"Militants attack dam in Mohmand, three killed," Pakistan Today, September 25, 2013.</t>
  </si>
  <si>
    <t>09/25/2013: Assailants threw a grenade at a supermarket in Wajir city, Wajir county, Kenya. The blast killed one person and injured four others, including one assailant. No group claimed responsibility for the incident; however, sources attributed the attack to al-Shabaab.</t>
  </si>
  <si>
    <t>Casualty numbers for this incident conflict across sources. Following GTD protocol, the lowest estimates are reported here. Furthermore, sources conflict over whether this attack occurred at a market or church.</t>
  </si>
  <si>
    <t>"Suspected terrorists kill two police officers in northeastern Kenya," Standard Online, September 26, 2013.</t>
  </si>
  <si>
    <t>"Xinhua: Kenya Police Arrest Suspect Over Grenade Attack In Kenya's Wajir," Xinhua, September 26, 2013.</t>
  </si>
  <si>
    <t>"Kenya steps up security in northern region after twin blasts," Xinhua News Agency, September 26, 2013.</t>
  </si>
  <si>
    <t>Incident occurredat Konthoujam Sabal Leikai area</t>
  </si>
  <si>
    <t>09/24/2013: An army bomb disposal team defused several explosive devices along the Imphal-Jiribam highway in Imphal city, Manipur state, India. This was one of two similar incidents along Imphal-Jiribam highway that day. No group claimed responsibility for planting the devices; however, authorities suspect that the People's Liberation Army (India) was responsible.</t>
  </si>
  <si>
    <t>Five roadside bombs were used in the attack.</t>
  </si>
  <si>
    <t>"Powerful bomb seized from roadside in interior Manipur," Press Trust of India, September 25, 2013.</t>
  </si>
  <si>
    <t>09/25/2013: An explosive device detonated outside of the district headquarters in Ukhrul district, Manipur state, India. There were no reports of casualties or property damage resulting from the blast. No group claimed responsibility for the incident.</t>
  </si>
  <si>
    <t>Ukhrul District</t>
  </si>
  <si>
    <t>A powerful bomb was used in the attack.</t>
  </si>
  <si>
    <t>"Bomb explosion in interior Manipur district," DNA India, September 26, 2013.</t>
  </si>
  <si>
    <t>"Bomb explosion in interior Manipur district," ZeeNews.com, September 26, 2013.</t>
  </si>
  <si>
    <t>Arwan district</t>
  </si>
  <si>
    <t>The incident took place in Mashkai tehsil.</t>
  </si>
  <si>
    <t>09/25/2013: Assailants opened fire on Levies forces escorting a medical team in Arwan district, Balochistan province, Pakistan. There were no reported casualties or damages resulting from the attack. No group claimed responsibility for the incident.</t>
  </si>
  <si>
    <t>Police Escort Unit</t>
  </si>
  <si>
    <t>Medical Team</t>
  </si>
  <si>
    <t>The specific motive is unknown; however, sources noted that there had been a spike in attacks against those associated with relief work in Balochistan following an earthquake on September 24, 2013.</t>
  </si>
  <si>
    <t>"Firing on doctors team in District Awaran," Pakistan Press International, September 26, 2013.</t>
  </si>
  <si>
    <t>"Poor Logistics, Attacks Hinder Quake Rescue In Balochistan," Radio Free Europe, September 26, 2013.</t>
  </si>
  <si>
    <t>"Highlights: Pakistan Balochistan Press 26 September 2013," OSC Summary, September 26, 2013.</t>
  </si>
  <si>
    <t>09/25/2013: An explosive device detonated near a military vehicle in Rafah city, North Sinai governorate, Egypt. At least four soldiers were wounded in the blast. No group claimed responsibility for the incident.</t>
  </si>
  <si>
    <t>"Gunmen attack Egypt military vehicle, 4 hurt," Ma'an News Agency, September 26, 2013.</t>
  </si>
  <si>
    <t>"Four soldiers injured in Sinai attack," World Bulletin, September 26, 2013.</t>
  </si>
  <si>
    <t>"'4 Egypt soldiers injured in explosion'," IRIB World Service, September 27, 2013.</t>
  </si>
  <si>
    <t>09/25/2013: A suicide bomber detonated an explosives-laden vehicle near the car of Mohammed Al-Saidi in Ataq city, Shabwah governorate, Yemen. Both the bomber and Al-Saidi, a Yemeni Lieutenant Colonel, were killed in the attack while three civilians were wounded. No group claimed responsibility for the attack; however, sources suspect that Al-Qaida in the Arabian Peninsula (AQAP) was involved.</t>
  </si>
  <si>
    <t>Lieutenant Colonel Mohammed al-Saidi</t>
  </si>
  <si>
    <t>"Suicide bomber kills Yemen intel officer: security," Agence France Presse -- English, September 25, 2013.</t>
  </si>
  <si>
    <t>"Car bomb explosion kills army officer in SE Yemen," Philippines News Agency, September 26, 2013.</t>
  </si>
  <si>
    <t>"Bomb kills Yemen security official in volatile south: agency," Reuters UK, September 25, 2013.</t>
  </si>
  <si>
    <t>Incident occurred in the Jani Khel area</t>
  </si>
  <si>
    <t>09/25/2013: Assailants fired rockets at a security forces camp in the Jani Khel area, Bannu district, Khyber Pakhtunkhwa province, Pakistan. Three security officials were injured in the attack. This was one of two similar attacks in Jani Khel on this day. No group claimed responsibility for the incident.</t>
  </si>
  <si>
    <t>"Pakistan: Three soldiers injured in Bannu rocket attack," Right Vision News, September 26, 2013.</t>
  </si>
  <si>
    <t>"Three soldiers injured in Bannu rocket attack," Plus News Pakistan, September 25, 2013.</t>
  </si>
  <si>
    <t>"Three soldiers injured in Bannu rocket attack," The News International, September 25, 2013.</t>
  </si>
  <si>
    <t>201309250009, 201309250022</t>
  </si>
  <si>
    <t>09/25/2013: A suicide bomber detonated an explosives-laden vehicle outside of a police station in Hawijah town, Kirkuk, Iraq. This was one of four coordinated attacks in the town on the same day. At least 14 people were killed and another 30 were injured across all four assaults. No group claimed responsibility for the incidents; however, officials suspect that Islamic State of Iraq and the Levant (ISIL) was involved.</t>
  </si>
  <si>
    <t>The specific motive is unknown; however, sources speculated that the attack, which targeted a Sunni village, is part of a larger trend of sectarian violence between Iraq's Shiite majority and Sunni minority communities.</t>
  </si>
  <si>
    <t>Casualty numbers for this attack represent an equal division of the total number killed and wounded covering incidents 201309250010, 201309250011, 201309250012, and 201309250013.</t>
  </si>
  <si>
    <t>"Militants   hit north Iraq town as 33 killed nationwide," Agence France Presse -- English, September 25, 2013.</t>
  </si>
  <si>
    <t>"14 killed in bombings, clashes in north Iraq: officer," Agence France Presse -- English, September 25, 2013.</t>
  </si>
  <si>
    <t>"At least 33 killed in violence across Iraq," Reuters, September 25, 2013.</t>
  </si>
  <si>
    <t>201309250010, 201309250011, 201309250012, 201309250013</t>
  </si>
  <si>
    <t>09/25/2013: A suicide bomber detonated an explosives-laden vehicle outside of the city council building in Hawijah town, Kirkuk, Iraq. This was one of four coordinated attacks in the town on the same day. At least 14 people were killed and another 30 people were injured across all four assaults. No group claimed responsibility for the incidents; however, officials suspect that Islamic State of Iraq and the Levant (ISIL) was involved.</t>
  </si>
  <si>
    <t>Government of Hawija</t>
  </si>
  <si>
    <t>Two suicide car bombers were used in the attack.</t>
  </si>
  <si>
    <t>09/25/2013: An explosives-laden vehicle detonated outside of a police station in Hawijah town, Kirkuk, Iraq. This was one of four coordinated attacks in the town on the same day. At least 14 people were killed and another 30 people were injured across all four assaults. No group claimed responsibility for the incidents; however, officials suspect that Islamic State of Iraq and the Levant (ISIL) was involved.</t>
  </si>
  <si>
    <t>09/25/2013: Assailants fired mortar rounds at the police headquarters in Hawijah town, Kirkuk, Iraq. This was one of four coordinated attacks in the town on the same day. At least 14 people were killed and another 30 were injured across all four assaults. No group claimed responsibility for the incidents; however, officials suspect that Islamic State of Iraq and the Levant (ISIL) was involved.</t>
  </si>
  <si>
    <t>Multiple mortars and heavy weapons were used in the attack.</t>
  </si>
  <si>
    <t>09/25/2013: Assailants forcibly entered the house of an Interior Ministry employee and opened fire in Shaab district, Baghdad city, Baghdad governorate, Iraq. The government employee and five other members of his family were killed in the attack. No group claimed responsibility for the incident.</t>
  </si>
  <si>
    <t>"25 killed in day of Iraq violence," Scottish Daily Express, September 25, 2013.</t>
  </si>
  <si>
    <t>Incident occurred in Ghazaliya</t>
  </si>
  <si>
    <t>09/25/2013: An explosive device detonated near a cafe in the commercial area of Ghazaliya district, Baghdad city, Baghdad governorate, Iraq. At least five people were killed and nine more were injured in the blast. No group claimed responsibility for the incident; however, sources speculate that Islamic State of Iraq and the Levant (ISIL) was involved.</t>
  </si>
  <si>
    <t>09/25/2013: An explosives-laden vehicle detonated in Yathrib town, Saladin governorate, Iraq. At least five civilians were killed and another three were injured in the blast. No group claimed responsibility for the incident.</t>
  </si>
  <si>
    <t>"Iraq violence 'leaves 24 dead' (AFP)," Yahoo! News Australia, September 25, 2013.</t>
  </si>
  <si>
    <t>"13 killed, 53 wounded in violent attacks in Iraq," CHINAdaily, September 25, 2013.</t>
  </si>
  <si>
    <t>09/25/2013: Assailants opened fire on a vehicle carrying off-duty soldiers in Taji city, Saladin governorate, Iraq. At least two soldiers were killed and another three were injured in the attack. No group claimed responsibility for the incident; however, sources speculate that Islamic State of Iraq and the Levant (ISIL) was involved.</t>
  </si>
  <si>
    <t>"Militants kill 10 in attack on government offices in north Iraq," Reuters, September 25, 2013.</t>
  </si>
  <si>
    <t>09/25/2013: An explosive device detonated at the Najafi market in Mosul city, Nineveh governorate, Iraq. At least seven people were killed and another 25 were injured in the blast. No group claimed responsibility for the incident; however, sources speculate that Islamic State of Iraq and the Levant (ISIL) was involved.</t>
  </si>
  <si>
    <t>Najafi Market</t>
  </si>
  <si>
    <t>A bomb hidden inside a wooden cart was used in the attack.</t>
  </si>
  <si>
    <t>Incident occurred in Al-Qudise neighborhood</t>
  </si>
  <si>
    <t>09/25/2013: Assailants shot and killed an Agriculture Department employee outside of his residence in the Al-Qudise neighborhood of Mosul city, Nineveh governorate, Iraq. No group claimed responsibility for the incident.</t>
  </si>
  <si>
    <t>09/25/2013: Assailants kidnapped four Afghan National Army (ANA) soldiers in the Char Tut area, Khanabad district, Kunduz province, Afghanistan. One soldier was killed and the three remaining soldiers were released on September 28, 2013. No group claimed responsibility for the incident; however, sources attributed the attack to the Taliban.</t>
  </si>
  <si>
    <t>Three of the hostages were released on September 28, 2013. The other hostage was killed on the same day.</t>
  </si>
  <si>
    <t>"Gunmen kill one, release three kidnapped soldiers in Afghan north," Afghan Islamic Press, September 28, 2013.</t>
  </si>
  <si>
    <t>"Afghanistan: Taliban abduct four Afghan army soldiers in Kunduz province," Khaama Press, September 26, 2013.</t>
  </si>
  <si>
    <t>"Four Afghan soldiers kidnapped by Taleban - official," Afghan Islamic Press, September 26, 2013.</t>
  </si>
  <si>
    <t>09/25/2013: Assailants used rockets and firearms to assault a security checkpoint in Jani Khel village, Khyber Pakhtunkhwa province, Pakistan. Five assailants were killed in the attack while one security force personnel was injured. This was one of two similar attacks in Jani Khel on this day. No group claimed responsibility for the incident.</t>
  </si>
  <si>
    <t>"Nato strike kills Taliban 'go...," Qatar Peninsula, September 25, 2013.</t>
  </si>
  <si>
    <t>"Five terrorists killed in Bannu," Daily Times, September 25, 2013.</t>
  </si>
  <si>
    <t>"Five alleged terrorists killed in Bannu," Dunya News, September 25, 2013.</t>
  </si>
  <si>
    <t>Incident occurred in Fulatari</t>
  </si>
  <si>
    <t>09/25/2013: Assailants attacked civilians in Gamboru town, Borno state, Nigeria. At least six civilians were killed and four more were injured in the attack. No group claimed responsibility; however, authorities attributed the attack to Boko Haram.</t>
  </si>
  <si>
    <t>This was one of two coordinated attacks across two days in the same town.</t>
  </si>
  <si>
    <t>"Nigerian Islamists kill 27 in northeast attacks: official," Reuters, September 28, 2013.</t>
  </si>
  <si>
    <t>"Nigeria: 27 Killed in Fresh Boko Haram Attacks in Borno," AllAfrica.com, September 28, 2013.</t>
  </si>
  <si>
    <t>The incident occurred in Naina-Batpora area.</t>
  </si>
  <si>
    <t>09/25/2013: Gunmen opened fire on Muhammad Altaf Wani in Pulwama district, Jammu and Kashmir state, India. Wani, a police constable, was killed in the attack. No group claimed responsibility for the incident.</t>
  </si>
  <si>
    <t>Constable: Muhammad Altaf Wani</t>
  </si>
  <si>
    <t>"Panches fear fresh militant attacks," Chandigarh Tribune, September 26, 2013.</t>
  </si>
  <si>
    <t>Konjak</t>
  </si>
  <si>
    <t>The incident occurred on Kabul-Logar Highway.</t>
  </si>
  <si>
    <t>09/25/2013: A Pakistani engineer working on a hospital project was abducted in the Konjak area, Logar province, Afghanistan. The outcome of the kidnapping is unknown. No group claimed responsibility for the incident.</t>
  </si>
  <si>
    <t>"Pakistani engineer abducted in Afghanistan," Pakistan Today, September 26, 2013.</t>
  </si>
  <si>
    <t>Incident occurred in Attan area</t>
  </si>
  <si>
    <t>09/25/2013: Gunmen opened fire on Abd-Al-Malik Al-Assar in the Attan area of Sanaa city, Amanat Al-Asimah governorate, Yemen. Al-Assar, the head of the National Organization for Combating Violence and Terrorism, was not harmed in the attack; however, a nearby taxi driver was wounded by the gunfire. No group claimed responsibility for the incident.</t>
  </si>
  <si>
    <t>National Organization for Combating Violence and Terrorism</t>
  </si>
  <si>
    <t>Head: Abd-al-Malik al-Assar</t>
  </si>
  <si>
    <t>A taxicab was damaged in this attack.</t>
  </si>
  <si>
    <t>"Yemen: Roundup of Security Incidents 26 September 2013," OSC Summary, September 25, 2013.</t>
  </si>
  <si>
    <t>09/26/2013: Assailants dressed in army fatigues attacked the Hiranagar police station in Kathua district, Jammu and Kashmir state, India. At least six people, including four officers and two civilians, were killed in the attack. Before fleeing, the assailants stole a truck which they then used to launch a subsequent attack on a nearby army base. A group calling itself the Al-Shuda Brigade claimed responsibility for the incidents; however, authorities suspect that Lashkar-e-Taiba (LeT) or Jaish-e-Mohammed (JeM) were behind the attacks.</t>
  </si>
  <si>
    <t>Hiranagar Police Station</t>
  </si>
  <si>
    <t>The specific motive is unknown; however, sources speculated that the attack may have been carried out to derail a meeting between the Pakistani and Indian prime ministers at the United Nations General Assembly.</t>
  </si>
  <si>
    <t>"Indian Agencies Intercept JeM Cadres' Conversation, Confirm Role in 26 September Attack in Kashmir," Daily Excelsior Online, October 6, 2013.</t>
  </si>
  <si>
    <t>"Trio's 30km free run exposes security gaps," Calcutta Telegraph, September 28, 2013.</t>
  </si>
  <si>
    <t>"Army Orders Probe Into Samba Camp Attack Incident," Outlook India, September 27, 2013.</t>
  </si>
  <si>
    <t>201309260001, 201309260002</t>
  </si>
  <si>
    <t>09/26/2013: Using a truck stolen in an earlier incident, assailants attacked an army base in Samba district, Jammu and Kashmir state, India. At least four soldiers and three assailants were killed in the fighting, while three soldiers were wounded. A group calling itself the Al-Shuda Brigade claimed responsibility for the incidents; however, authorities suspect that Lashkar-e-Taiba (LeT) or Jaish-e-Mohammed (JeM) were behind the attacks.</t>
  </si>
  <si>
    <t>Samba Army Base</t>
  </si>
  <si>
    <t>Multiple heavy weapons and three suicide bombers were used in the attack.</t>
  </si>
  <si>
    <t>"Samba attack: Lt Col cremated with military honours," News Track India, September 27, 2013.</t>
  </si>
  <si>
    <t>09/26/2013: Assailants opened fire and hurled grenades at an administrative police post in Mandera city, Mandera county, Kenya. At least two police officers were killed and three were injured in the attack; furthermore, at least 11 vehicles sustained damage. Al-Shabaab, claimed responsibility for the incident, and stated that attacks would continue until Kenyan troops withdrew from Somalia.</t>
  </si>
  <si>
    <t>The specific motive is unknown; however, sources noted that Al-Shabaab, who claimed responsibility for the incident, had stated a few hours prior that attacks would continue until Kenyan troops withdrew from Somalia.</t>
  </si>
  <si>
    <t>Multiple hand grenades and firearms were used in the attack.</t>
  </si>
  <si>
    <t>Eleven or twelve vehicles were damaged in this attack.</t>
  </si>
  <si>
    <t>"Al-Shabab carries out fresh attack in Kenya," Al Jazeera, September 26, 2013.</t>
  </si>
  <si>
    <t>The incident occurred in Bariabhi village</t>
  </si>
  <si>
    <t>09/26/2013: Approximately 10 assailants abducted Nazrul Islam from Bariabhi village, Hailakandi district, Assam state, India. Islam, a daily wage laborer, was released on September 28, 2013. No group claimed responsibility for the incident; however, authorities suspect that the Bru National Liberation Front (BNLF) was behind the kidnapping.</t>
  </si>
  <si>
    <t>Laborer: Nazrul Islam</t>
  </si>
  <si>
    <t>Bru National Liberation Front (BNLF)</t>
  </si>
  <si>
    <t>The specific motive is unknown; however, sources stated that the victim was released after his kidnappers realized his family could not pay the ransom amount. (Accordingly, potential DTP situation; perp is only suspected.)</t>
  </si>
  <si>
    <t>"Abductions continue in Hailakandi," Calcutta Telegraph, September 28, 2013.</t>
  </si>
  <si>
    <t>"Youth released," Calcutta Telegraph, September 28, 2013.</t>
  </si>
  <si>
    <t>09/26/2013: Two assailants on a motorbike shot and killed a man in Hutu city, Lahij governorate, Yemen. No group claimed responsibility for this incident; however, sources suspect Muslim fundamentalists were responsible. Authorities claim that the man was targeted because the assailants believed he was homosexual.</t>
  </si>
  <si>
    <t>The specific motive is unknown; however, authorities claimed that the man was targeted because the assailants believed he was homosexual.</t>
  </si>
  <si>
    <t>"Yemen gunmen kill suspected homosexual: police," The Daily Star Online, September 27, 2013.</t>
  </si>
  <si>
    <t>"Suspected Islamists kill Yemeni man for being gay: report," Queer Planet, September 30, 2013.</t>
  </si>
  <si>
    <t>09/26/2013: Assailants attacked Mabenga town, North Kivu province, Democratic Republic of the Congo. The outcome of the assault is unknown. No group claimed responsibility for the incident; however, officials attributed the attack to M23 rebels.</t>
  </si>
  <si>
    <t>Mabenga Town</t>
  </si>
  <si>
    <t>"UN reports renewed violence in eastern Congo," Beaver County Times, September 26, 2013.</t>
  </si>
  <si>
    <t>Mashkai</t>
  </si>
  <si>
    <t>09/26/2013: Assailants fired two rockets at a helicopter carrying earthquake relief aid near Mashkai tehsil, Awaran district, Balochistan province, Pakistan. Major General Muhammad Saeed Aleem, the chair of the National Disaster Management Authority (NDMA) was on board, as was another senior military official. The rockets missed the helicopter, failing to cause casualties or damages. No group claimed responsibility for the incident.</t>
  </si>
  <si>
    <t>National Disaster Management Authority</t>
  </si>
  <si>
    <t>Major General Muhammad Saeed Aleem</t>
  </si>
  <si>
    <t>"Rockets fired at Pakistan quake relief helicopter," Agence France Presse -- English, September 26, 2013.</t>
  </si>
  <si>
    <t>"Pakistan: Militants attack: NDMA chairman, senior army official escape life attempt Awaran," Pakistan Today Online, September 26, 2013.</t>
  </si>
  <si>
    <t>"Militants fire rockets on rescue helicopters in Balochistan," The News Tribe, September 26, 2013.</t>
  </si>
  <si>
    <t>09/26/2013: A roadside bomb detonated near Mohabat Khan's vehicle in Ismaikhil district, Khost province, Afghanistan. Khan, the district's intelligence chief, was killed and his bodyguard was injured by the blast. The Taliban claimed responsibility for the attack.</t>
  </si>
  <si>
    <t>District Intelligence Chief: Mohabat Khan</t>
  </si>
  <si>
    <t>"Intelligence official killed in eastern Afghan bomb attack," Xinhua News Agency, September 26, 2013.</t>
  </si>
  <si>
    <t>"Blast kills district national security chief in Afghan southeast," BBC Monitoring South Asia - Political Supplied by BBC Worldwide Monitoring, September 26, 2013.</t>
  </si>
  <si>
    <t>"Intelligence official killed in eastern Afghan bomb attack," CNTV, September 26, 2013.</t>
  </si>
  <si>
    <t>Incident occurred in Abu Rummaneh area</t>
  </si>
  <si>
    <t>09/26/2013: A mortar shell struck the Iraqi consulate in Abu Rummaneh district, Damascus city, Damascus governorate, Syria. One Iraqi citizen was killed and at least three others were injured. No group claimed responsibility for the incident.</t>
  </si>
  <si>
    <t>An Iraqi consulate was damaged in this attack.</t>
  </si>
  <si>
    <t>"Mortar round kills one at Iraq consulate in Damascus: diplomat," Agence France Presse -- English, September 26, 2013.</t>
  </si>
  <si>
    <t>"Iraqi consulate in Damascus hit by mortar shell," Reuters, September 26, 2013.</t>
  </si>
  <si>
    <t>"1st LD: Mortar shell struck Iraqi consulate in Damascus, kills woman," Philippines News Agency, September 26, 2013.</t>
  </si>
  <si>
    <t>Incident occurred at Barangay Muyo</t>
  </si>
  <si>
    <t>09/26/2013: An explosive device detonated near a vehicle on the Muyo bridge in Buug municipality, Zamboanga Sibugay province, Philippines. No one was injured in the blast, and neither the bridge or vehicle were damaged. No group claimed responsibility for the attack.</t>
  </si>
  <si>
    <t>Muyo Bridge</t>
  </si>
  <si>
    <t>A bomb planted under a bridge was used in the attack.</t>
  </si>
  <si>
    <t>"Bomb explosion rocks Zamboanga Sibugay town," Daily Zamboanga Times, September 27, 2013.</t>
  </si>
  <si>
    <t>"Zamboanga del Sur bridge bombed," Manila Times, September 27, 2013.</t>
  </si>
  <si>
    <t>"Suspected Philippines rebels blow up bridge in Zamboanga," BBC Monitoring Asia Pacific - Political Supplied by BBC Worldwide Monitoring, September 27, 2013.</t>
  </si>
  <si>
    <t>Kabacan district</t>
  </si>
  <si>
    <t>The incident occurred in the Malabuaya area of the district.</t>
  </si>
  <si>
    <t>09/26/2013: An explosive device detonated at the base of an electrical transmission tower in Kabacan municipality, North Cotabato province, Philippines. The tower was damaged by the blast. No group claimed responsibility; however, authorities attributed the incident to the Bangsamoro Islamic Freedom Movement (BIFM). Authorities also suspected that the attack was executed in retaliation to military action against BIFM earlier that day.</t>
  </si>
  <si>
    <t>Electricity Tower No. 141</t>
  </si>
  <si>
    <t>The specific motive is unknown; however, authorities suspected that the attack was carried out in retaliation to military action against the Bangsamoro Islamic Freedom Movement (BIFM) earlier that day.</t>
  </si>
  <si>
    <t>"Blast rocks NGCP tower, triggers blackout in N. Cotabato, Maguindanao," Philippines News Agency, September 27, 2013.</t>
  </si>
  <si>
    <t>"Philippines: Bandits bomb power tower in Kabacan," Philstar.com, September 27, 2013.</t>
  </si>
  <si>
    <t>09/26/2013: An explosive device detonated at an outdoor market in the Dora area, Baghdad city, Baghdad governorate, Iraq. At least seven people were killed and another 15 were injured in the blast while nearby shops and stalls were damaged by the explosion. No group claimed responsibility; however, sources suspect that Islamic State of Iraq and the Levant (ISIL) was behind the incident.</t>
  </si>
  <si>
    <t>Several nearby shops and stalls were damaged in this attack.</t>
  </si>
  <si>
    <t>"Baghdad market blast kills seven: officials," Agence France Presse -- English, September 26, 2013.</t>
  </si>
  <si>
    <t>"Attacks kill 21 in Iraqi cities of Baghdad, Mosul," CNN, September 26, 2013.</t>
  </si>
  <si>
    <t>"23 die in Iraq market bombings," Herald Scotland, September 27, 2013.</t>
  </si>
  <si>
    <t>09/26/2013: Three or four explosive devices detonated simultaneously at an outdoor market in Saba Al-Boor town, Saladin governorate, Iraq. At least 15 people were killed and another 70 were injured in the blasts, while several vehicles and nearby shops were damaged. No group claimed responsibility for the incident; however, some sources speculate that Islamic State of Iraq and the Levant (ISIL) was behind the attack.</t>
  </si>
  <si>
    <t>The specific motive is unknown; however, sources speculated that the attack, which targeted a Shiite village, is part of a larger trend of sectarian violence between Iraq's Shiite majority and Sunni minority communities.</t>
  </si>
  <si>
    <t>Three to four explosive devices were used in the attack.</t>
  </si>
  <si>
    <t>The outdoor market was damaged in this attack.</t>
  </si>
  <si>
    <t>"Market blasts kill 22 in Baghdad area," Bangladesh Daily Star, September 27, 2013.</t>
  </si>
  <si>
    <t>"At least 20 killed in bombing in Iraqi capital," EFE, September 26, 2013.</t>
  </si>
  <si>
    <t>09/26/2013: Multiple mortar rounds struck an Iraqi Military Headquarters in Mosul city, Nineveh governorate, Iraq. At least two soldiers were killed and another 13 were injured in the attack. No group claimed responsibility for the incident.</t>
  </si>
  <si>
    <t>The Iraqi military headquarters building was damaged in this attack.</t>
  </si>
  <si>
    <t>09/26/2013: A roadside bomb detonated near an Iraqi police vehicle in Mosul city, Nineveh governorate, Iraq. A police officer was seriously injured by the blast. No group claimed responsibility for the incident.</t>
  </si>
  <si>
    <t>Gerda Sarai district</t>
  </si>
  <si>
    <t>09/26/2013: An Afghan National Army (ANA) soldier opened fire on North Atlantic Treaty Organization (NATO) soldiers in Gerda Sarai district, Paktia province, Afghanistan. At least two people, inclduing one United States (US) soldier, Thomas Baysore Jr., and an assailant, were killed in the attack. The Taliban claimed responsibility for the incident.</t>
  </si>
  <si>
    <t>An ANA issued assault rifle was used in the attack.</t>
  </si>
  <si>
    <t>"Afghan soldier kills   NATO   ally in 'insider'   attack," Agence France Presse -- English, September 26, 2013.</t>
  </si>
  <si>
    <t>"Gunman in Afghan Army Uniform Kills Coalition Soldier," Pittsburgh Post-Gazette, September 26, 2013.</t>
  </si>
  <si>
    <t>"US Soldier Killed In Afghan Insider Attack ID'ed," KPBS, September 27, 2013.</t>
  </si>
  <si>
    <t>09/26/2013: A suicide bomber in an explosives-laden vehicle detonated near security personnel on the Kandahar-Helmand highway in Lashkar Gah city, Helmand province, Afghanistan. The bomber and one police officer were killed, while another police officer and four civilians were injured in the blast. The Taliban claimed responsibility for the incident.</t>
  </si>
  <si>
    <t>A suicide car bomber detonated upon being stopped by police in the attack.</t>
  </si>
  <si>
    <t>"Afghanistan: Car suicide bombing rocks Lashkargah city in Helmand province," Khaama Press, September 27, 2013.</t>
  </si>
  <si>
    <t>"Afghan Taleban say   attack   kills 11   policemen   in southern province," BBC Monitoring South Asia - Political Supplied by BBC Worldwide Monitoring, September 28, 2013.</t>
  </si>
  <si>
    <t>"Car bomb kills one, wounds four in Afghan Helmand," BBC Monitoring South Asia - Political Supplied by BBC Worldwide Monitoring, September 26, 2013.</t>
  </si>
  <si>
    <t>Incident occurred in Dorowa village</t>
  </si>
  <si>
    <t>09/26/2013: Approximately eight assailants opened fire at a church in Dorawa village, Nangere local government area, Yobe state, Nigeria. A local Christian pastor and his two children were killed, while the church and two houses were set on fire. No group claimed responsibility for the incident; however, authorities attributed the attack to Boko Haram.</t>
  </si>
  <si>
    <t>Saint Joseph Catholic Church</t>
  </si>
  <si>
    <t>Pastor: Yohanna Agom</t>
  </si>
  <si>
    <t>The specific motive is unknown; however, a witness said that the assailants claimed a "suspect" was hiding in the village.</t>
  </si>
  <si>
    <t>Multiple bombs and automatic weapons were used in the attack.</t>
  </si>
  <si>
    <t>A church and two houses were damaged in this attack.</t>
  </si>
  <si>
    <t>"Nigeria church attack kills pastor, two children: military," Agence France Presse -- English, September 26, 2013.</t>
  </si>
  <si>
    <t>"Gunmen Kill Pastor, Two Sons, Eight Others," The Guardian Nigeria, September 28, 2013.</t>
  </si>
  <si>
    <t>"Suspected Boko Haram Members Kill Pastor and Two Children In Yobe," Channels TV Nigeria, September 26, 2013.</t>
  </si>
  <si>
    <t>09/26/2013: Assailants shot and killed the principle of the Nablis School for Girls in Mosul city, Nineveh governorate, Iraq. No group claimed responsibility for the incident.</t>
  </si>
  <si>
    <t>Nablis School for Girls</t>
  </si>
  <si>
    <t>"Baghdad blasts leave 18 dead," CNN, September 26, 2013.</t>
  </si>
  <si>
    <t>"Dual blasts in Baghdad leave 18 dead," KETV.com, September 26, 2013.</t>
  </si>
  <si>
    <t>"Fresh wave of violence in Iraq leaves 23 dead," Big News Network, September 26, 2013.</t>
  </si>
  <si>
    <t>09/26/2013: Assailants stormed the residence of a Sahwa Council member in Latifiya city, Babil governorate, Iraq. The council member and four of his family members were killed in the attack. No group claimed responsibility for the incident.</t>
  </si>
  <si>
    <t>"Bomb blasts in markets across Baghdad kill 23 people," Reuters, September 26, 2013.</t>
  </si>
  <si>
    <t>09/26/2013: Assailants shot and killed a provincial government employee in Baquba city, Diyala governorate, Iraq. No group claimed responsibility for the incident.</t>
  </si>
  <si>
    <t>Governorate Employee</t>
  </si>
  <si>
    <t>"Violence across Iraq kills 22 people," UPI, September 26, 2013.</t>
  </si>
  <si>
    <t>09/26/2013: An explosive device detonated near a paramilitary member's residence in Baquba city, Diyala governorate, Iraq. The paramilitary member was killed in the blast. No group claimed responsibility for the incident.</t>
  </si>
  <si>
    <t>Paramilitary Fighter</t>
  </si>
  <si>
    <t>09/26/2013: Assailants opened fire on a paramilitary checkpoint in Shirqat district, Saladin governorate, Iraq. Two paramilitary members were killed in the attack. No group claimed responsibility for the incident.</t>
  </si>
  <si>
    <t>09/26/2013: An explosive device detonated in Sanaa city, Amanat Al Asimah governorate, Yemen. There were no reported casualties resulting from the attack. This was one of two coordinated blasts at the same location; the first explosion was designed to draw a crowd that was targeted by a later attack. No group claimed responsibility for the incidents.</t>
  </si>
  <si>
    <t>A roadside bomb in a plastic bag and hidden in a trash pile was used in the attack.</t>
  </si>
  <si>
    <t>Several vehicles and windows were damaged in this attack.</t>
  </si>
  <si>
    <t>"Twin blasts in Yemen capital wound 20: ministry," Agence France Presse -- English, September 26, 2013.</t>
  </si>
  <si>
    <t>"Twin Blasts in Yemen Capital Wound 20: Ministry," Jakarta Globe, September 26, 2013.</t>
  </si>
  <si>
    <t>"Twin blasts in Yemen capital wound 20: ministry," Indian Express, September 26, 2013.</t>
  </si>
  <si>
    <t>201309260024, 201309260025</t>
  </si>
  <si>
    <t>09/26/2013: An explosive device detonated in Sanaa city, Amanat Al Asimah, Yemen. At least two people were killed and another 20 were injured in the attack. This was the second of two blasts at the same location; the explosion targeted crowds that had gathered in response to an earlier bombing. No group claimed responsibility for the incidents.</t>
  </si>
  <si>
    <t>A roadside bomb in a plastic bag was hidden in a trash pile was used in the attack.</t>
  </si>
  <si>
    <t>09/26/2013: At least 50 armed assailants attacked security forces in Tibao village, North Cotabato province, Philippines. There were no reported casualties. No group claimed responsibility for the incident; however, sources attributed the attack to the Bangsamoro Islamic Freedom Movement (BIFM).</t>
  </si>
  <si>
    <t>The specific motive is unknown; however, military sources speculated that the attack was part of a spike in attacks over the past week by the Bangsamoro Islamic Freedom Movement (BIFM) in an attempt to derail peace talks between the Philippine government and the Moro Islamic Liberation Front (MILF).</t>
  </si>
  <si>
    <t>"Moro rebel group blamed for bombing of power pylon," Philippine Daily Inquirer, September 27, 2013.</t>
  </si>
  <si>
    <t>"BIFF harass farming village in North Cotabato By Edwin O. Fernandez," Philippines News Agency, September 26, 2013.</t>
  </si>
  <si>
    <t>"Suspected BIFF members attack Mlang village in Cotabato," GMA News.tv, September 26, 2013.</t>
  </si>
  <si>
    <t>The incident occurred in Kifissia area of the city.</t>
  </si>
  <si>
    <t>09/26/2013: An explosive device detonated outside of a tax office in the Kifissia area, Athens city, Attica region, Greece. There were no reported casualties; however, the building was damaged in the blast. The Powers of the Revolutionary Arc claimed responsibility for the attack and stated that it was carried out in retaliation for state action against the Golden Dawn.</t>
  </si>
  <si>
    <t>Powers of the Revolutionary Arc</t>
  </si>
  <si>
    <t>Powers of the Revolutionary Arc claimed responsibility for the incident and stated that it was carried out in retaliation for state action against the Golden Dawn.</t>
  </si>
  <si>
    <t>A crude explosive device hidden in a bag was used in the attack.</t>
  </si>
  <si>
    <t>The targeted tax office was damaged in this attack.</t>
  </si>
  <si>
    <t>"Greek militants claim responsibility for tax office bomb," Agence France Presse -- English, October 8, 2013.</t>
  </si>
  <si>
    <t>"Greek Militant Group Claims Responsibility for Bomb Explosion Outside Tax Office in Athens Suburbs," AFP (North European Service), October 8, 2013.</t>
  </si>
  <si>
    <t>"Bomb explodes   outside Greek tax office, no casualties: police," Agence France Presse -- English, September 26, 2013.</t>
  </si>
  <si>
    <t>The incident occurred at Proto Thema newspaper offices in the Agrafon area in the Maroussi neighborhood.</t>
  </si>
  <si>
    <t>09/26/2013: Assailants attacked the office of Proto Thema newspaper in the Agrafon area of Marousi city, Attica region, Greece. There were no reported casualties; however, the office was damaged. No group claimed responsibility for the incident.</t>
  </si>
  <si>
    <t>Proto Thema</t>
  </si>
  <si>
    <t>The office's entrance was damaged in this attack.</t>
  </si>
  <si>
    <t>"Attack on home of gov't spokesman's brother foiled, newspaper targeted," EKathimerini.com, September 27, 2013.</t>
  </si>
  <si>
    <t>Incident occurred at the Ifo refugee camp</t>
  </si>
  <si>
    <t>09/26/2013: Assailants opened fire and detonated explosive devices in the Ifo refugee camp of Dadaab town, Garissa county, Kenya. Sources claim that there were no casualties in the attack. No group claimed responsibility for the incident; however, officials attributed the attack to Al-Shabaab.</t>
  </si>
  <si>
    <t>Islamic Relief Kenya</t>
  </si>
  <si>
    <t>Staff Residence</t>
  </si>
  <si>
    <t>The gate of a refugee camp was damaged in this attack.</t>
  </si>
  <si>
    <t>"Relief agency scales down activities over attack at refugee camp in Kenya," Global Times, September 29, 2013.</t>
  </si>
  <si>
    <t>"Suspected Somali   gunmen   attack refugee camp in Kenya, no injuries," Philippines News Agency, September 27, 2013.</t>
  </si>
  <si>
    <t>Multijhara</t>
  </si>
  <si>
    <t>09/26/2013: Assailants opened fire on a vehicle carrying police in Multijhara town, Assam state, India. At least two police officers were killed and four others injured in the attack. No group claimed responsibility; however, authorities attributed the incident to the Songbijit faction of the National Democratic Front of Bodoland (NDFB).</t>
  </si>
  <si>
    <t>The specific motive is unknown; however, police sources attributed this and other attacks by the Songbijit Faction of the National Democratic Front of Bodoland (NDFB) to concerns surrounding statehood talks with other NDFB groups. Sources claimed that the Sonbijit Faction was afraid of becoming irrelevant if the talks were successful and wanted to "create its own space."</t>
  </si>
  <si>
    <t>"India: Suspected Rebel NDFB-S Ambush Kills 2 Police Personnel, Injured 4 in Assam District," The Sentinel Online, September 27, 2013.</t>
  </si>
  <si>
    <t>"Police officer, driver killed in Kokrajhar ambush," Assam Tribune, September 26, 2013.</t>
  </si>
  <si>
    <t>"Assam: Two cops killed in militant attack," India Blooms, September 26, 2013.</t>
  </si>
  <si>
    <t>09/26/2013: Assailants attacked civilians in Gambaru town, Borno state, Nigeria. Twenty-one civilians were killed and two were injured in the attack. No group claimed responsibility; however, authorities attributed the incident to Boko Haram.</t>
  </si>
  <si>
    <t>Government of Kanumburi</t>
  </si>
  <si>
    <t>Village Head: Gamboru Lawan Ali Shettima</t>
  </si>
  <si>
    <t>The incident occurred in the Sanzari village of the district.</t>
  </si>
  <si>
    <t>09/25/2013: A roadside bomb detonated near a car in the Sanzari area of Zherai district, Kandahar province, Afghanistan. Four civilians were killed in the blast. No group claimed responsibility for the incident.</t>
  </si>
  <si>
    <t>"4 Afghan civilians killed in roadside bombing," Philippines News Agency, September 27, 2013.</t>
  </si>
  <si>
    <t>"Xinhua: 4 Afghan Civilians Killed In Roadside Bombing," Xinhua, September 26, 2013.</t>
  </si>
  <si>
    <t>"Mine explosions kill four civilians, two policemen in Afghan south," BBC Monitoring South Asia - Political Supplied by BBC Worldwide Monitoring, September 26, 2013.</t>
  </si>
  <si>
    <t>Zahri</t>
  </si>
  <si>
    <t>09/26/2013: Assailants opened fire on Mir Habibullah Zehri at his residence in Zahri tehsil, Balochistan province, Pakistan. Zehri, a Pakistan Muslim League-Nawaz (PML-N) leader and former chair of the District Public Safety Commission, was killed in the attack. No group claimed responsibility for the incident.</t>
  </si>
  <si>
    <t>Leader: Mir Habibullah Zehri</t>
  </si>
  <si>
    <t>"PML-N leader   shot   dead in Khuzdar," Dawn (Pakistan), September 27, 2013.</t>
  </si>
  <si>
    <t>"N leader   gunned   down," The Nation (AsiaNet), September 27, 2013.</t>
  </si>
  <si>
    <t>Awek</t>
  </si>
  <si>
    <t>Incident occurred in the West Khasi Hills district.</t>
  </si>
  <si>
    <t>09/26/2013: Assailants shot and killed Nirmal Sangma in Awek village, Meghalaya state, India. No group claimed responsibility; however, sources attributed the attack to the Garo National Liberation Army (GNLA).</t>
  </si>
  <si>
    <t>Civilian: Nirmal Sangma</t>
  </si>
  <si>
    <t>09/27/2013: An explosive device detonated inside a passenger bus carrying Civil Secretariat employees in Peshawar city, Khyber Pakhtunkhwa province, Pakistan. At least 17 people were killed and another 33 were injured in the blast. Tehrik-i-Taliban Pakistan (TTP) claimed responsibility for the attack and stated that it was carried out in retaliation for the abuse and torture of TTP members in Pakistani jails.</t>
  </si>
  <si>
    <t>Employee Transport Bus</t>
  </si>
  <si>
    <t>Tehrik-i-Taliban Pakistan (TTP) claimed responsibility for the attack and stated that it was carried out in retaliation for the alleged abuse and torture of TTP members in Pakistani jails.</t>
  </si>
  <si>
    <t>A remote controlled bomb with 12 to 15 kg of explosives was hidden in the back of the bus in the attack.</t>
  </si>
  <si>
    <t>Casualty numbers for this attack conflict across sources. Following GTD protocol, the lowest reliable estimates are reported here. Ansarul Mujahideen also claimed responsibility.</t>
  </si>
  <si>
    <t>"AFP: Pakistan Bus Bomb Kills At Least 18: Officials," AFP (World Service), September 27, 2013.</t>
  </si>
  <si>
    <t>"Pakistan: 17 killed in Peshawar Civil Secretariat bus blast," Right Vision News, September 28, 2013.</t>
  </si>
  <si>
    <t>"Bus blast shows Taliban not sincere in peace talks," Plus News Pakistan, September 28, 2013.</t>
  </si>
  <si>
    <t>09/27/2013: Assailants kidnapped Tahir Al-Turki, the editor-in-chief of Libya's Rawasi newspaper, in Libya. No other information is available.</t>
  </si>
  <si>
    <t>Rawasi Newspaper</t>
  </si>
  <si>
    <t>Editor-in-Chief: Tahir al-Turki</t>
  </si>
  <si>
    <t>"Libya Condemns Journalist Abduction," Al-Jazirah Satellite Channel Television, September 29, 2013.</t>
  </si>
  <si>
    <t>09/27/2013: Assailants attacked a police checkpost in Marjah district, Helmand province, Afghanistan. Two assailants were killed and two officers were wounded in the ensuing firefight. The Taliban claimed responsibility for the incident.</t>
  </si>
  <si>
    <t>"Firefight kills 2 Afghan Taliban, wounds 2 police," Philippines News Agency, September 27, 2013.</t>
  </si>
  <si>
    <t>09/27/2013: Assailants opened fire on a helicopter carrying earthquake relief supplies in Mashkai tehsil, Balochistan province, Pakistan. There were no reported casualties or damages resulting from the attack. No group claimed responsibility for the incident.</t>
  </si>
  <si>
    <t>National Disaster Management Authority (NDMA)</t>
  </si>
  <si>
    <t>Earthquake Relief Helicopter</t>
  </si>
  <si>
    <t>"Pakistan: Helicopter carrying relief goods   attacked   in Awaran," Right Vision News, September 28, 2013.</t>
  </si>
  <si>
    <t>"Two relief copters attacked; Balochistan quake toll rises to 359," Frontier Post, September 28, 2013.</t>
  </si>
  <si>
    <t>"Helicopter carrying relief goods attacked in Awaran," Plus News Pakistan, September 27, 2013.</t>
  </si>
  <si>
    <t>09/27/2013: A roadside bomb detonated near the al-Tawhid mosque in Doura neighborhood, Baghdad city, Baghdad governorate, Iraq. At least five people were killed and another 16 were injured in the blast. This was one of two similar bombings at Sunni mosques in Baghdad on the same day. No group claimed responsibility for the incidents.</t>
  </si>
  <si>
    <t>Al-Tawhid Mosque</t>
  </si>
  <si>
    <t>The specific motive is unknown; however, sources speculated that the attack, which targeted a Sunni mosque, is part of a larger trend of sectarian violence between Iraq's Shiite majority and Sunni minority communities.</t>
  </si>
  <si>
    <t>It is unknown if the al-Tawhid mosque was damaged in this attack.</t>
  </si>
  <si>
    <t>"Bombs targeting Sunni worshippers kill six in Baghdad," Agence France Presse -- English, September 27, 2013.</t>
  </si>
  <si>
    <t>"Seven Sunni worshippers killed in Baghdad bomb attacks: police," Reuters, September 27, 2013.</t>
  </si>
  <si>
    <t>"5 killed, 21 wounded in Iraq's capital," Philippines News Agency, September 27, 2013.</t>
  </si>
  <si>
    <t>201309270006, 201309270007</t>
  </si>
  <si>
    <t>Incident occurred in the Jihad area</t>
  </si>
  <si>
    <t>09/27/2013: A roadside bomb detonated near the Shantel mosque in Al-Jihad neighborhood, Baghdad city, Baghdad governorate, Iraq. At least two people were killed and another 11 were injured in the blast. This was one of two similar bombings at Sunni mosques in Baghdad on the same day. No group claimed responsibility for the incidents.</t>
  </si>
  <si>
    <t>Shantel Mosque</t>
  </si>
  <si>
    <t>It is unknown if the Shantel mosque was damaged in this attack.</t>
  </si>
  <si>
    <t>"Bomb attacks kill 8 in Iraq," Anadolu Ajansi, September 27, 2013.</t>
  </si>
  <si>
    <t>09/27/2013: Two assailants threw grenades at soldiers guarding the Malian Solidarity Bank in Kidal town, Kidal region, Mali. Two soldiers were injured when one of the grenades detonated. No group claimed responsibility for the attack.</t>
  </si>
  <si>
    <t>"Suicide bombers kill Malian civilians in upsurge in violence," Agence France Presse -- English, September 28, 2013.</t>
  </si>
  <si>
    <t>"Malian   soldiers   wounded in grenade   attack   in   rebel   bastion," Agence France Presse -- English, September 27, 2013.</t>
  </si>
  <si>
    <t>Rankus</t>
  </si>
  <si>
    <t>09/27/2013: An explosives-laden vehicle detonated outside Khalid Bin Walid mosque in Rankus village, Rif Dimashq governorate, Syria. At least 30 people were killed and 24 more were injured in the explosion. No group claimed responsibility for the attack.</t>
  </si>
  <si>
    <t>Khalid Bin Walid Mosque</t>
  </si>
  <si>
    <t>"Bomb kills at least 30 in Damascus province: NGO," Agence France Presse -- English, September 27, 2013.</t>
  </si>
  <si>
    <t>"Car bomb kills at least 30 north of Syrian capital," Lebanon Daily Star, September 27, 2013.</t>
  </si>
  <si>
    <t>"Bomb attack kills 60 in Syria," Anadolu Ajansi, September 27, 2013.</t>
  </si>
  <si>
    <t>Mostorod district</t>
  </si>
  <si>
    <t>09/27/2013: Assailants threw a grenade at a checkpoint in Mostorod region, Qalyubia governorate, Egypt. Two police officers and two civilians were injured in the explosion. No group claimed responsibility for the incident.</t>
  </si>
  <si>
    <t>"Egypt plans new swoop in a third Giza town," World Bulletin, September 27, 2013.</t>
  </si>
  <si>
    <t>"Two Egyptian conscripts, civilians wounded in hand   grenade blast," BBC Monitoring Middle East - Political Supplied by BBC Worldwide Monitoring, September 27, 2013.</t>
  </si>
  <si>
    <t>Kuran Wa Munjan</t>
  </si>
  <si>
    <t>09/27/2013: Assailants attacked Afghan National Army (ANA) forces in Kuran wa Munjan district, Badakhshan province, Afghanistan. There were no reported casualties in the incident. The Taliban claimed responsibility for the attack.</t>
  </si>
  <si>
    <t>"Afghanistan: Heavy clashes reported in northeastern Badakhshan province," Khaama Press, September 29, 2013.</t>
  </si>
  <si>
    <t>"Taliban claim control in northern Afghanistan district," Business Recorder, September 29, 2013.</t>
  </si>
  <si>
    <t>09/27/2013: An explosive device was defused outside the home of an Awami National Party (ANP) general secretary in the Orangi Town area, Karachi city, Sindh province, Pakistan. Tehrik-i-Taliban Pakistan (TTP) claimed responsibility for the attack and stated that it was intended as a warning for the general secretary of the ANP as to what would happen if he did not meet their demands and resign his post.</t>
  </si>
  <si>
    <t>Tehrik-i-Taliban Pakistan (TTP) claimed responsibility for the attack and stated that it was intended as a warning for the general secretary of the Awami National Party of what would happen if he did not meet extortion demands and resign his post.</t>
  </si>
  <si>
    <t>An explosive device weighing 2.5kg was hidden in a candy box and attached to a remote detonator in the attack.</t>
  </si>
  <si>
    <t>"Potentially fatal: ANP leader evades   bomb attack," The Express Tribune, September 29, 2013.</t>
  </si>
  <si>
    <t>"Two killed in Karachi firing," Plus News Pakistan, September 29, 2013.</t>
  </si>
  <si>
    <t>Incident occurred in Sitio Tanawan, Barangay Malinawon</t>
  </si>
  <si>
    <t>09/27/2013: Assailants opened fire on a military patrol in Mawab municipality, Compostela Valley province, Philippines. At least one soldier was killed and an unknown number of assailants were killed and injured in the attack. No group claimed responsibility for the incident; however, security forces attributed the attack to the New People's Army (NPA).</t>
  </si>
  <si>
    <t>72nd Infantry Battalion Patrol</t>
  </si>
  <si>
    <t>"Hunt on vs rebels behind Mawab attack," Sun Star Network, September 28, 2013.</t>
  </si>
  <si>
    <t>"Trooper killed in Compostela Valley clash," Philippines News Agency, September 27, 2013.</t>
  </si>
  <si>
    <t>09/27/2013: Assailants opened fire on a military checkpoint in Madalum municipality, Lanao del Sur province, Philippines. At least one soldier and two assailants were killed in the attack. The Moro Ghuraba group claimed responsibility for the attack.</t>
  </si>
  <si>
    <t>51st Infantry Battalion Checkpoint</t>
  </si>
  <si>
    <t>Moro Ghuraba</t>
  </si>
  <si>
    <t>M-16s, M-14s, and a .45 caliber pistol was used in the attack.</t>
  </si>
  <si>
    <t>"4 gunmen, soldier killed in Lanao Sur checkpoint shootout," Manila Times, September 29, 2013.</t>
  </si>
  <si>
    <t>"2 brigands, 1 government trooper killed in Lanao Del Sur&amp;lt;by Priam F. Nepomuceno," Philippines News Agency, September 27, 2013.</t>
  </si>
  <si>
    <t>"1 soldier, 3 armed men killed in Lanao Sur clash," Philippine Daily Inquirer, September 27, 2013.</t>
  </si>
  <si>
    <t>Adukkamparai</t>
  </si>
  <si>
    <t>09/27/2013: Assailants with knives attacked K. Sukumar near Adukkamparai village, Tamil Nadu state, India. Sukumar, a councilor with the All India Anna Dravida Munnetra Kazhagam party (AIADMK), was injured in the incident. No group claimed responsibility for the stabbing.</t>
  </si>
  <si>
    <t>Government of Adukkamparai</t>
  </si>
  <si>
    <t>49th Ward Councilor: K Sukumar</t>
  </si>
  <si>
    <t>"Half-Burnt body of woman found in Nandambakkam," New Indian Express, September 29, 2013.</t>
  </si>
  <si>
    <t>09/27/2013: Assailants opened fire on politicians and teachers in Mohammad Agha district, Logar province, Afghanistan. Two teachers and a provincial candidate were killed, while the district governor was injured in the attack. No group claimed responsibility for the incident.</t>
  </si>
  <si>
    <t>Government of Mohammad Agha</t>
  </si>
  <si>
    <t>"Afghanistan: Provincial council candidate shot dead in Logar," Khaama Press, September 28, 2013.</t>
  </si>
  <si>
    <t>09/27/2013: Assailants attempted to attack the residence of a government spokesperson's brother in Athens city, Attica region, Greece. Police intercepted the assailants before they could succeed. No group claimed responsibility for the incident.</t>
  </si>
  <si>
    <t>House of Government Spokesperson's Brother</t>
  </si>
  <si>
    <t>South Tangerang</t>
  </si>
  <si>
    <t>The incident occurred in the Pisangan, East Ciputat neighborhood of the city.</t>
  </si>
  <si>
    <t>09/27/2013: Assailants used a grenade and firearms to attack Pola Winson's residence in South Tangerang city, Banten province, Indonesia. Winson, the owner of a paper factory, was not harmed in the blast; however, his house was damaged. No group claimed responsibility for the incident.</t>
  </si>
  <si>
    <t>PT Kertas Nusantara Corporation</t>
  </si>
  <si>
    <t>Owner: Pola Winson</t>
  </si>
  <si>
    <t>"Grenade Thrown Into Tangerang Businessman?s Home," Jakarta Globe, September 27, 2013.</t>
  </si>
  <si>
    <t>"Grenade explodes at the residence of Prabowo's business associate," Jakarta Post, September 27, 2013.</t>
  </si>
  <si>
    <t>"House Grenade Victim was Home Alone, Police Say," Tempo.co, September 27, 2013.</t>
  </si>
  <si>
    <t>09/27/2013: Gunmen on a motorbike attacked a North Atlantic Treaty Organization (NATO) truck transporting an armored vehicle in Hayatabad city, Khyber Pakhtunkhwa province, Pakistan. The vehicle's driver was injured in the assault. No group claimed responsibility for the incident.</t>
  </si>
  <si>
    <t>"Drive-by   shooting:   NATO supply truck   attacked,   driver injured," The Express Tribune, September 28, 2013.</t>
  </si>
  <si>
    <t>"Gunmen Attack NATO Truck in Pakistan," Qatar News Agency, September 27, 2013.</t>
  </si>
  <si>
    <t>09/27/2013: A remote-controlled bomb exploded near a circus in Sakhakot town, Khyber Pakhtunkhwa province, Pakistan. Seven people were injured in an ensuing stampede. No group claimed responsibility for the attack.</t>
  </si>
  <si>
    <t>Circus</t>
  </si>
  <si>
    <t>The specific motive is unknown; however, sources noted that some people had objected to a circus, which was near the blast site, on the grounds that it was "spreading obscenity."</t>
  </si>
  <si>
    <t>"Seven hurt in stampede following blast," The News International, September 28, 2013.</t>
  </si>
  <si>
    <t>27-09-2013 00:00</t>
  </si>
  <si>
    <t>Incident occurred east of the city</t>
  </si>
  <si>
    <t>09/27/2013: A suicide bomber detonated an explosives-laden vehicle at an Iraqi Military Center east of Mosul city, Nineveh governorate, Iraq. In addition to the bomber, nine people, including three soldiers, were killed in the attack. No group claimed responsibility for the incident.</t>
  </si>
  <si>
    <t>"9 killed in east of Mosul," Aswat al Iraq, September 27, 2013.</t>
  </si>
  <si>
    <t>"9 killed in east of Mosul," Aswat al-Iraq, September 27, 2013.</t>
  </si>
  <si>
    <t>Laban</t>
  </si>
  <si>
    <t>Incident occurred in Lawsohtun area</t>
  </si>
  <si>
    <t>09/27/2013: Assailants threw a petrol bomb at the home of B.R. Rana in Laban town, Meghalaya state, India. Neither Rana, the Inspector General of Police (IGP), nor any others were injured; however, one vehicle was damaged in the attack. No group claimed responsibility for the incident.</t>
  </si>
  <si>
    <t>Inspector General: B.R. Rana</t>
  </si>
  <si>
    <t>"India: Petrol Bomb Hurled at Police Vehicle in Meghalaya," U Nongsain Hima Online, September 30, 2013.</t>
  </si>
  <si>
    <t>09/27/2013: Assailants ambushed the vehicle of a police bomb disposal team in Rueso district, Narathiwat province, Thailand. At least one person was killed and four were injured in the ensuing firefight. This was the first of two related attacks; the assailants also laid spikes on the road, which led to a subsequent attack on a different vehicle. No group claimed responsibility for the incidents.</t>
  </si>
  <si>
    <t>Vehicles: Captain Prachaup Nimruang</t>
  </si>
  <si>
    <t>Note: The incident summary makes mention of tacks that were laid on the road. The articles mention nails and spikes, but I didn't see the word "tacks" used anywhere. Seems like a significant difference. (Also, "spikes" is used for the related incident, 201309270033).</t>
  </si>
  <si>
    <t>"Five police die in restive Thai south," Agence France Presse -- English, September 27, 2013.</t>
  </si>
  <si>
    <t>"Thailand: Ambush leads to 5 deaths in Narathiwat," Bangkok Post Online, September 28, 2013.</t>
  </si>
  <si>
    <t>"Bomb squad ambushed in Narathiwat; 4 police officers killed," Pattaya Mail, September 28, 2013.</t>
  </si>
  <si>
    <t>201309270032, 201309270033</t>
  </si>
  <si>
    <t>09/27/2013: Officers crashed their vehicle after they drove over spikes laid out by assailants in Rueso district, Narathiwat province, Thailand. At least four police officers were killed and seven others were injured. The spikes were meant to target responders to an earlier ambush. No group claimed responsibility for the incidents.</t>
  </si>
  <si>
    <t>Road spikes were used in the attack.</t>
  </si>
  <si>
    <t>"Malaysia 'has #124hidden agenda in deep South'Democrat says KLscheming to benefit from role in talks," The Nation (Thailand), September 28, 2013.</t>
  </si>
  <si>
    <t>Incident occurred between the towns of Yue La Pae and Yi-Ngo.</t>
  </si>
  <si>
    <t>09/27/2013: A police vehicle struck an explosive device and spiked belts on the road in Rueso district, Narathiwat province, Thailand. There were no reported casualties resulting from the attack. No group claimed responsibility for the incident.</t>
  </si>
  <si>
    <t>Nails to damage tires were used in the attack.</t>
  </si>
  <si>
    <t>"Thailand: Narathiwat ambush leads to 5 deaths," Thai News Service, September 30, 2013.</t>
  </si>
  <si>
    <t>09/28/2013: Assailants opened fire on Ali Nasser in Seiyun town, Hadramout Province, Yemen. Nasser, a colonel for the 315th Armored Brigade, was killed in the attack. No group claimed responsibility; however, sources suspect that Al-Qaida in the Arabian Peninsula (AQAP) was behind the incident.</t>
  </si>
  <si>
    <t>315th Armored Brigade: Colonel Ali Nasser</t>
  </si>
  <si>
    <t>"Yemeni officers escape assassination bid," Yemen Post, September 29, 2013.</t>
  </si>
  <si>
    <t>"Al-Qaida attackers gun down army colonel in southeast Yemen," Azeri-Press news agency (APA), September 28, 2013.</t>
  </si>
  <si>
    <t>"Gunmen wound  officer in Yemen  president's clan," The Gulf Today, September 28, 2013.</t>
  </si>
  <si>
    <t>Komkang</t>
  </si>
  <si>
    <t>09/28/2013: Assailants opened fire on an Assam Rifles post in Komkang village, Manipur state, India. At least one soldier was injured in the assault. The People's Liberation Army (India) claimed responsibility for the incident.</t>
  </si>
  <si>
    <t>44th Battalion Post</t>
  </si>
  <si>
    <t>Military barracks was damaged in this attack.</t>
  </si>
  <si>
    <t>"Rebel attack injures AR jawan," Times of India, September 30, 2013.</t>
  </si>
  <si>
    <t>"Militants attack Assam Rifles camp in Ukhrul," The Hindu, September 29, 2013.</t>
  </si>
  <si>
    <t>"Suspected PLA men attack AR post," Nagaland Post, September 28, 2013.</t>
  </si>
  <si>
    <t>09/28/2013: Assailants opened fire on a Frontier Corps (FC) patrol in Panjgur district, Balochistan province, Pakistan. At least nine people, including four soldiers and five assailants, were killed and two soldiers were injured in the assault. The Baloch Republican Army (BRA) claimed responsibility for the incident.</t>
  </si>
  <si>
    <t>Fatality numbers for this attack conflict across sources. Following GTD protocol, the majority reliable estimates are reported here. Wounded numbers for this attack conflict across sources. Following GTD protocol, the lowest reliable estimates are reported here.</t>
  </si>
  <si>
    <t>"New Pakistan quake kills 12; militants kill 4 troops, military says," Chicago Tribune, September 29, 2013.</t>
  </si>
  <si>
    <t>"Three FC men killed in Panjgur," Business Recorder, September 29, 2013.</t>
  </si>
  <si>
    <t>"4 FC men, 5   militants   killed in Panjgur," The Nation (AsiaNet), September 29, 2013.</t>
  </si>
  <si>
    <t>09/28/2013: At least two suicide bombers in an explosives-laden vehicle detonated outside the Cheick Sidi El Bakaye Army Camp in Timbuktu city, Timbuktu region, Mali. In addition to the two bombers, at least two civilians were killed and six soldiers were injured in the blast. Al-Qaida in the Islamic Maghreb (AQIM) claimed responsibility for the attack.</t>
  </si>
  <si>
    <t>Cheick Sidi El Bakaye Army Camp</t>
  </si>
  <si>
    <t>Four suicide bombers in a car loaded with about a ton of explosive material was used in the attack.</t>
  </si>
  <si>
    <t>A transport vehiclet and the wall of a military base were damaged in this attack.</t>
  </si>
  <si>
    <t>"Four killed in suicide bomb attack in Timbuktu: Mali army," Reuters, September 28, 2013.</t>
  </si>
  <si>
    <t>"Suicide   bomb attack   kills two, injures four in northern Mali," Philippines News Agency, September 29, 2013.</t>
  </si>
  <si>
    <t>09/28/2013: Assailants shot and killed a soldier in Sheikh Zuweid town, North Sinai governorate, Egypt. This was one of two attacks in which individual soldiers were targeted with a sniper rifle in North Sinai on the same day. No group claimed responsibility for the incident.</t>
  </si>
  <si>
    <t>Conscript</t>
  </si>
  <si>
    <t>"Gunmen   kill Egyptian   soldier   in Sinai amid crackdown," Agence France Presse -- English, September 28, 2013.</t>
  </si>
  <si>
    <t>"Sniper kills Egyptian soldier in the Sinai," The Daily Star Online, September 29, 2013.</t>
  </si>
  <si>
    <t>"Egypt soldier killed in Sinai, video shows attacks," Reuters UK, September 28, 2013.</t>
  </si>
  <si>
    <t>201309280008, 201309280009</t>
  </si>
  <si>
    <t>Al-Qusayma</t>
  </si>
  <si>
    <t>09/28/2013: Assailants opened fire on a security checkpoint in Al-Qusayma town, North Sinai governorate Egypt. One soldier was killed in the assault. This was one of two attacks in which individual soldiers were targeted with a sniper rifle in North Sinai on the same day. No group claimed responsibility for the incident.</t>
  </si>
  <si>
    <t>"Sniper kills Egyptian soldier in the Sinai," Reuters, September 29, 2013.</t>
  </si>
  <si>
    <t>"Gunmen kill soldier in Egypt's Sinai amid military crackdown," Al Ahram, September 29, 2013.</t>
  </si>
  <si>
    <t>09/28/2013: An explosive device detonated near a civilian vehicle in Deh Yak district, Ghazni province, Afghanistan. At least three people were killed and another eight were injured in the blast. No group claimed responsibility; however, officials attributed the attack to the Taliban.</t>
  </si>
  <si>
    <t>"Afghanistan: Explosion kill 3 civilians, injure 9 in Ghazni province," Khaama Press, September 28, 2013.</t>
  </si>
  <si>
    <t>"Roadside bombs kill 5 in Afghanistan," Beaver County Times, September 28, 2013.</t>
  </si>
  <si>
    <t>"Afghan bomb attacks kill 3 civilians, 6 soldiers," Anadolu Ajansi, September 28, 2013.</t>
  </si>
  <si>
    <t>09/28/2013: An explosive device detonated near a civilian vehicle in Khas Uruzgan district, Uruzgan province, Afghanistan. At least two civilians were killed in the blast. No group claimed responsibility; however, sources attributed the attack to the Taliban.</t>
  </si>
  <si>
    <t>A roadside bomb which detonated when it was ran over was used in the attack.</t>
  </si>
  <si>
    <t>"Officials: Roadside bombs kill 5 civilians in eastern and southern Afghanistan," FOXNews.com, September 28, 2013.</t>
  </si>
  <si>
    <t>"5 Afghan civilians die in roadside bombings," Big News Network, September 28, 2013.</t>
  </si>
  <si>
    <t>09/28/2013: An explosive device detonated targeting Afghan National Security Forces (ANSF) soldiers in an unknown location of Logar province, Afghanistan. At least six soldiers were killed in the blast. No group claimed responsibility; however, sources attributed the attack to the Taliban.</t>
  </si>
  <si>
    <t>"Afghan bomb attacks kill 6 soldiers," World Bulletin, September 28, 2013.</t>
  </si>
  <si>
    <t>The incident took place in the Sanat Nagar area.</t>
  </si>
  <si>
    <t>09/28/2013: Two assailants opened fire on an Indian army patrol in Sanat Nagar neighborhood, Srinagar city, Jammu and Kashmir state, India. At least one civilian was injured in the attack. Al-Shuda Brigade claimed responsibility for the incident.</t>
  </si>
  <si>
    <t>A vehicle showroom was damaged in this attack.</t>
  </si>
  <si>
    <t>"Militants   target Army patrol in Srinagar," Times of India (Electronic Edition), September 29, 2013.</t>
  </si>
  <si>
    <t>"India: 2 Suspected Militants Attack Army Men in Kashmir; No Casualty Reported," The Tribune Online, September 29, 2013.</t>
  </si>
  <si>
    <t>"Militants Attack Security Forces Convoy in Srinagar," Outlook India, September 28, 2013.</t>
  </si>
  <si>
    <t>Zangang</t>
  </si>
  <si>
    <t>The incident took place in Kaura local government area.</t>
  </si>
  <si>
    <t>09/28/2013: Assailants opened fire on civilians in Zangang village, Kaduna state, Nigeria. At least 11 people were killed and several others were injured in the assault; in addition, the assailants set fire to several houses. No group claimed responsibility; however, some sources attributed the attack to Boko Haram while other sources attributed the attack to Fulani militants.</t>
  </si>
  <si>
    <t>Zangzang Village</t>
  </si>
  <si>
    <t>The specific motive is unknown; however, sources speculated that the attack, which targeted Christians, is part of a larger trend of sectarian violence between Nigeria's Christian and Muslim communities.</t>
  </si>
  <si>
    <t>Multiple firearms and knives were used in the attack.</t>
  </si>
  <si>
    <t>"Nigeria's Boko Haram sect kills 85 in 5-day   attacks," Philippines News Agency, September 29, 2013.</t>
  </si>
  <si>
    <t>"Nigeria police confirm 11 killed in village raid," Xinhua News Agency, September 29, 2013.</t>
  </si>
  <si>
    <t>"Gunmen invade Kaduna village, kill 15," The Nation Nigeria, September 28, 2013.</t>
  </si>
  <si>
    <t>09/28/2013: Assailants opened fire on an army checkpoint south of Baiji town, Saladin governorate, Iraq. At least two assailants were killed and one soldier was injured in the assault. No group claimed responsibility for the attack.</t>
  </si>
  <si>
    <t>"Iraq violence kills 14," Agence France Presse -- English, September 28, 2013.</t>
  </si>
  <si>
    <t>"Xinhua: 7 Killed, 27 Injured In Separate Attacks In Iraq," Xinhua, September 28, 2013.</t>
  </si>
  <si>
    <t>"3 soldiers, 1civilian killed in Beiji," Aswat al Iraq, September 28, 2013.</t>
  </si>
  <si>
    <t>09/28/2013: An explosive device detonated in the private residence of a police officer in Tarmiyah town, Saladin governorate, Iraq. This was one of four attacks on homes of government employees and police officers in Tarmiyah on the same day. At least four people were killed and another 13 were injured across the blasts. No group claimed responsibility for the attacks.</t>
  </si>
  <si>
    <t>Home of Police Officer</t>
  </si>
  <si>
    <t>A bomb planted in the victim's house was used in the attack.</t>
  </si>
  <si>
    <t>Casualty numbers for this attack represent an equal division of a cumulative total of killed and wounded across incidents 201309280019, 201309280020, 201309280021, and 201309280022. Fatality numbers for this incident conflict across sources. Following GTD protocol, the majority reliable estimates are reported here. Wounded numbers for this incident conflict across sources. Following GTD protocol, the lowest reliable estimates are reported here.</t>
  </si>
  <si>
    <t>"2 separate attacks kill at least 6 civilians in Iraq," FOXNews.com, September 28, 2013.</t>
  </si>
  <si>
    <t>201309280019, 201309280020, 201309280021, 201309280022</t>
  </si>
  <si>
    <t>09/28/2013: An explosive device detonated in the private residence of a government employee in Tarmiyah town, Saladin governorate, Iraq. This was one of four attacks on homes of government employees and police officers in Tarmiyah on the same day. At least four people were killed and another 13 were injured across the blasts. No group claimed responsibility for the attacks.</t>
  </si>
  <si>
    <t>Home of Government Employee</t>
  </si>
  <si>
    <t>Incident occurred in Nahrawan neighborhood</t>
  </si>
  <si>
    <t>09/28/2013: An explosive device detonated in an outdoor market in Nahrawan neighborhood, Baghdad city, Baghdad governorate, Iraq. At least one person was killed and another six were injured in the blast. No group claimed responsibility for the attack.</t>
  </si>
  <si>
    <t>It is unknown if the outdoor market was damaged in this attack.</t>
  </si>
  <si>
    <t>09/28/2013: A sticky bomb exploded on the vehicle of an employee of the Ministry of Electricity in Baghdad city, Baghdad governorate, Iraq. The ministry employee was killed in the blast. No group claimed responsibility for the attack.</t>
  </si>
  <si>
    <t>A bomb attached to the victim's vehicle was used in the attack.</t>
  </si>
  <si>
    <t>"Pro-rebels Killed 23 in Attacks Across Iraq," Afghan Voice Agency, September 29, 2013.</t>
  </si>
  <si>
    <t>09/28/2013: Assailants opened fire on the convoy of Awad Al-Rubaie in Abu Sayda, Diyala governorate, Iraq. Al-Rubaie, a security committee councilman, was not harmed in the assault; however, one bodyguard was injured. No group claimed responsibility for the attack.</t>
  </si>
  <si>
    <t>Government of Abu Saiyda</t>
  </si>
  <si>
    <t>Convoy of Security Committee Council Member: Awad al-Rubaie</t>
  </si>
  <si>
    <t>09/28/2013: Assailants opened fire on the private residence of a primary school teacher in Miqdadiyah city, Diyala governorate, Iraq. The teacher was killed and at least one other person was injured in the assault. No group claimed responsibility for the attack.</t>
  </si>
  <si>
    <t>The incident occurred to the southeast of the city within the governate.</t>
  </si>
  <si>
    <t>09/28/2013: A sticky bomb attached to an Iraqi Police Service (IPS) vehicle detonated southeast of Baghdad city, Baghdad governorate, Iraq. At least one police officer was killed and another was injured in the blast. No group claimed responsibility for the attack.</t>
  </si>
  <si>
    <t>A magnetic sticky bomb was attached to a police vehicle in the attack.</t>
  </si>
  <si>
    <t>09/28/2013: An explosive device detonated near a civilian vehicle in Baiji town, Saladin governorate, Iraq. At least one person was killed in the blast. No group claimed responsibility for the attack.</t>
  </si>
  <si>
    <t>The incident took place in the Seliekh area.</t>
  </si>
  <si>
    <t>09/28/2013: A sticky bomb attached to a civilian vehicle detonated in Seliekh neighborhood, Baghdad city, Baghdad governorate, Iraq. The driver, a college student, was killed in the blast. No group claimed responsibility for the attack.</t>
  </si>
  <si>
    <t>Technical School Student</t>
  </si>
  <si>
    <t>A bomb attached to the victim's car was used in the attack.</t>
  </si>
  <si>
    <t>09/28/2013: An explosive device detonated as it was being defused by soldiers in Mansuriyah town, Diyala governorate, Iraq. At least four soldiers were wounded in the blast. No group claimed responsibility for the attack.</t>
  </si>
  <si>
    <t>09/28/2013: An explosive device detonated outside a convenience store in Mosul city, Nineveh governorate, Iraq. At least one person was killed and five others were injured in the blast. This was one of two bombings targeting businesses in Mosul on the same day. No group claimed responsibility for the attacks.</t>
  </si>
  <si>
    <t>It is unknown if the convenience store was damaged in this attack.</t>
  </si>
  <si>
    <t>201309280033, 201309280034</t>
  </si>
  <si>
    <t>09/28/2013: An explosive device detonated in a military tailor shop in Mosul city, Nineveh governorate, Iraq. At least one person was injured in the blast. This was one of two bombings targeting businesses in Mosul on the same day. No group claimed responsibility for the attacks.</t>
  </si>
  <si>
    <t>Military Tailor Shop</t>
  </si>
  <si>
    <t>A bomb planted in a tailor shop was used in the attack.</t>
  </si>
  <si>
    <t>The military tailor shop was damaged in this attack.</t>
  </si>
  <si>
    <t>09/28/2013: Two explosive devices detonated near an outdoor cafe in Husseiniyah neighborhood, Baghdad city, Baghdad governorate, Iraq. At least one person was killed and another six were injured in the blast. No group claimed responsibility for the attack.</t>
  </si>
  <si>
    <t>Outdoor Cafe</t>
  </si>
  <si>
    <t>"BREAKING NEWS 7 Civilians killed, wounded in explosion of 2 IEDs northeastern Baghdad," National Iraq News Agency, September 28, 2013.</t>
  </si>
  <si>
    <t>09/28/2013: An assailant threw a grenade at Al-Aqqad Motorbike Shop in Tripoli city, North governorate, Lebanon. At least two people were injured in the blast. No group claimed responsibility for the attack.</t>
  </si>
  <si>
    <t>Al-Aqqad Motorbike Shop</t>
  </si>
  <si>
    <t>A motorbike shop was damaged in this attack.</t>
  </si>
  <si>
    <t>"Five wounded in Tripoli grenade explosion," Lebanon Daily Star, September 29, 2013.</t>
  </si>
  <si>
    <t>"Two injured in Lebanon's Tripoli after "unknown"   assailants   hurl bomb at shop," BBC Monitoring Middle East - Political Supplied by BBC Worldwide Monitoring, September 29, 2013.</t>
  </si>
  <si>
    <t>"Two Injured in Tripoli as Bombs Hurled, Gunshots Heard in the City," Naharnet, September 28, 2013.</t>
  </si>
  <si>
    <t>Incident occurred in Garhi Qamardin</t>
  </si>
  <si>
    <t>09/28/2013: Assailants threw a grenade at a catering shop in Garhi Qamardin neighborhood, Peshawar city, Khyber Pakhtunkhwa province, Pakistan. There were no reported casualties in the blast. No group claimed responsibility for the incident.</t>
  </si>
  <si>
    <t>A 2 kg homemade bomb was thrown in the attack.</t>
  </si>
  <si>
    <t>The targeted shop was damaged in this attack.</t>
  </si>
  <si>
    <t>There is doubt that this incident meets terrorism-related criteria. Officials suspected that the attack was carried out because the owner of the shop refused to pay extortion demands.</t>
  </si>
  <si>
    <t>"Pakistan: Grenade attack: Hindu trader's shop damaged in blast," The Express Tribune Online, September 29, 2013.</t>
  </si>
  <si>
    <t>"Blast hit catering shop; 3 hurt in cylinder blast," Frontier Post, September 29, 2013.</t>
  </si>
  <si>
    <t>"Grenade attack: Hindu trader's shop damaged in blast," The Express Tribune, September 28, 2013.</t>
  </si>
  <si>
    <t>Jurdab</t>
  </si>
  <si>
    <t>09/27/2013: An explosive device detonated in a shopping and residential area of Jurdab village, Central governorate, Bahrain. At least one person was injured as several buildings, shops, and vehicles were also damaged in the blast. No group claimed responsibility for the attack.</t>
  </si>
  <si>
    <t>Several buildings, shops, and vehicles were damaged in this attack.</t>
  </si>
  <si>
    <t>"We are in a state of shock," Gulf Daily News, September 28, 2013.</t>
  </si>
  <si>
    <t>09/28/2013: Assailants threw a grenade and then opened fire on a police vehicle in Korangi neighborhood, Karachi city, Sindh province, Pakistan. At least three police officers were killed in the blast. No group claimed responsibility for the incident.</t>
  </si>
  <si>
    <t>"Constable wounded in police mobile attack dies," Dawn (Pakistan), September 30, 2013.</t>
  </si>
  <si>
    <t>"Four Karachi policemen killed in attacks," Dawn (Pakistan), September 29, 2013.</t>
  </si>
  <si>
    <t>Incident occurred in Barangay Talon-Talon</t>
  </si>
  <si>
    <t>09/28/2013: An explosive device detonated in Zamboanga City, Zamboanga del Sur province, Philippines. There were no reported casualties; however, the blast caused a fire that damaged approximately 50 houses. No group claimed responsibility for the incident.</t>
  </si>
  <si>
    <t>"50 houses in Talon-talon razed to the ground," ABS-CBN News, September 29, 2013.</t>
  </si>
  <si>
    <t>Incident occurred on the way to Bala Shahr area</t>
  </si>
  <si>
    <t>09/28/2013: An explosive device detonated near the vehicle of Mohammad Ghaus Malyar in western Herat province, Afghanistan. Malyar, the Shindand district police chief, was not killed in the blast; however, it is unclear if he was injured. No group claimed responsibility for the incident.</t>
  </si>
  <si>
    <t>District Police Chief: Col. Mohammad Ghaus Malyar</t>
  </si>
  <si>
    <t>"District police chief survives bomb attack," Pajhwok Afghan News, September 28, 2013.</t>
  </si>
  <si>
    <t>Incident occurred in Cheknowri area</t>
  </si>
  <si>
    <t>09/28/2013: Two assailants opened fire in a mosque in Jalalabad city, Nangarhar province, Afghanistan. At least six people, including the two assailants, were killed and another person wounded in the assault. No group claimed responsibility for the attack.</t>
  </si>
  <si>
    <t>"Gunmen shoot   dead four in mosque in Afghan east," BBC Monitoring South Asia - Political Supplied by BBC Worldwide Monitoring, September 29, 2013.</t>
  </si>
  <si>
    <t>09/28/2013: Assailants threw a grenade into the Helmand Radio and Television offices in Lashkar Gah city, Helmand province, Afghanistan. There were no reported casualties in the blast. No group claimed responsibility for the incident.</t>
  </si>
  <si>
    <t>Helmand Radio and Television</t>
  </si>
  <si>
    <t>A room in a radio station was damaged in this attack.</t>
  </si>
  <si>
    <t>"Helmand Radio, TV office in Afghan south comes under grenade attack," Afghan Islamic Press, September 28, 2013.</t>
  </si>
  <si>
    <t>09/28/2013: Assailants opened fire on a police patrol in Arteche town, Eastern Samar province, Philippines. At least three officers, including Alberto Ayad, the police chief, were killed in the assault. No group claimed responsibility; however, authorities attributed the attack to the New People's Army (NPA).</t>
  </si>
  <si>
    <t>"Samar town cop chief killed in NPA ambush," Tempo, September 30, 2013.</t>
  </si>
  <si>
    <t>"PRO8 top cop vows justice for police chief killed in Saturday evening ambush in Eastern Samar town," Philippines News Agency, September 29, 2013.</t>
  </si>
  <si>
    <t>"Leyte town police chief, 2 cops killed in ambush," Philippine Daily Inquirer, September 29, 2013.</t>
  </si>
  <si>
    <t>09/28/2013: An explosive device detonated near a church in Suez city, Suez governorate, Egypt. At least three people were wounded in the blast. No group claimed responsibility for the incident.</t>
  </si>
  <si>
    <t>Latin Church</t>
  </si>
  <si>
    <t>Firecrackers hidden within a garbage can were used in the attack.</t>
  </si>
  <si>
    <t>Several buildings sustained minor damage in this attack.</t>
  </si>
  <si>
    <t>"High alert in Suez following explosion near church," World Bulletin, September 29, 2013.</t>
  </si>
  <si>
    <t>"Mild explosion in Suez, no casualties," Al Ahram, September 28, 2013.</t>
  </si>
  <si>
    <t>09/28/2013: Assailants opened fire on a district court employee in Ghoryan district, Herat province, Afghanistan. The employee was wounded in the attack. The Taliban claimed responsibility for the incident.</t>
  </si>
  <si>
    <t>Government of Ghorian</t>
  </si>
  <si>
    <t>"Taleban spokesman claims killing district judge in Afghan west," BBC Monitoring South Asia - Political Supplied by BBC Worldwide Monitoring, September 29, 2013.</t>
  </si>
  <si>
    <t>09/28/2013: A suicide bomber detonated near the district compound in Yakhya Khelo district, Paktika province, Afghanistan. In addition to the bomber, at least two civilians were killed and five police officers were wounded in the blast. No group claimed responsibility for the incident.</t>
  </si>
  <si>
    <t>Government of Yakhya Khelo</t>
  </si>
  <si>
    <t>The district compound was damaged in this attack.</t>
  </si>
  <si>
    <t>"2 civilians killed in Paktika car suicide blast," Pajhwok Afghan News, September 28, 2013.</t>
  </si>
  <si>
    <t>"Program Summary: Sharana Pashtun Ghag in Pashto 0330 GMT 28 September 2013," Pashtun Ghag, September 28, 2013.</t>
  </si>
  <si>
    <t>The incident occurred in the Orkney Drive neighborhood of the city.</t>
  </si>
  <si>
    <t>09/28/2013: Assailants tossed a petrol bomb at a private residence in Ballymena city, Ballymena district, Northern Ireland, United Kingdom. There were no reported casualties or damage in the assault. No group claimed responsibility for the incident.</t>
  </si>
  <si>
    <t>"Appeal after Petrol bomb attack," UTV, September 28, 2013.</t>
  </si>
  <si>
    <t>09/28/2013: Assailants opened fire on an Iraqi Armed Forces checkpoint in Kirkuk city, Kirkuk, Iraq. There were no reported casualties or damages in the assault. No group claimed responsibility for the attack.</t>
  </si>
  <si>
    <t>"Army, gunmen clashes south west Kirkuk," Aswat al Iraq, September 29, 2013.</t>
  </si>
  <si>
    <t>09/28/2013: An explosive device detonated at a mosque in Tuz Khormato town, Saladin governorate, Iraq. At least three civilians were injured in the blast. No group claimed responsibility for the incident.</t>
  </si>
  <si>
    <t>It is unknown if the targeted mosque was damaged in this attack.</t>
  </si>
  <si>
    <t>"3 civilian injured, mosque attacked south Kirkuk," Aswat al-Iraq, September 28, 2013.</t>
  </si>
  <si>
    <t>The village is located near Baqubah.</t>
  </si>
  <si>
    <t>09/28/2013: Assailants opened fire on a teacher in al-Muradiyah village, Diyala governorate, Iraq. The teacher was injured in the assault. No group claimed responsibility for the attack.</t>
  </si>
  <si>
    <t>Incident occurred in the Bab al-Tabbaneh area</t>
  </si>
  <si>
    <t>09/28/2013: Assailants fired rocket-propelled grenades in Bab al-Tabbaneh neighborhood, Tripoli city, North governorate, Lebanon. No casualties were reported; however, the blasts did cause material damage. No group claimed responsibility for the attack.</t>
  </si>
  <si>
    <t>Bab al-Tabbaneh Neighborhood</t>
  </si>
  <si>
    <t>Five rocket-propelled grenades were used in the attack.</t>
  </si>
  <si>
    <t>Makintamari</t>
  </si>
  <si>
    <t>The village is located in Kaga local government area.</t>
  </si>
  <si>
    <t>09/28/2013: Assailants beheaded travelers in Makintamari village, Borno state, Nigeria. Four people were killed in the assault. No group claimed responsibility; however, sources suspect that Boko Haram was behind the attack.</t>
  </si>
  <si>
    <t>This was followed by another attack the next day in which seven travelers were beheaded.</t>
  </si>
  <si>
    <t>"Gunmen kill 11 in Nigeria's northeast," World Bulletin, September 30, 2013.</t>
  </si>
  <si>
    <t>"Seven beheaded on Maiduguri/Damaturu road," The Nation Nigeria, September 29, 2013.</t>
  </si>
  <si>
    <t>"10 People Beheaded in Fresh Attack on Benisheik," AllAfrica.com, October 1, 2013.</t>
  </si>
  <si>
    <t>Gujba</t>
  </si>
  <si>
    <t>09/29/2013: Assailants opened fire on students at the College of Agriculture in Gujba city, Yobe state, Nigeria. At least 40 people were killed and another 18 were injured in the assault; additionally, several classrooms were set on fire. No group claimed responsibility; however, officials attributed the attack to Boko Haram.</t>
  </si>
  <si>
    <t>College of Agriculture</t>
  </si>
  <si>
    <t>"Gunmen attack college in Nigeria," BBC, September 29, 2013.</t>
  </si>
  <si>
    <t>"Gunmen kill at least 26 in attack on Nigerian college," Reuters, September 29, 2013.</t>
  </si>
  <si>
    <t>"At least 47 students killed in night-time raid," Xinhua News Agency, September 30, 2013.</t>
  </si>
  <si>
    <t>09/29/2013: An explosives-laden vehicle detonated at the Khwani Bazaar in Peshawar, Khyber Pakhtunkhwa, Pakistan. At least 43 people were killed and more than 100 other people were injured in the blast. An unidentified splinter group of Tehrik-i-Taliban Pakistan (TTP) claimed responsibility and stated that the attack was carried out in retaliation for United States airstrikes.</t>
  </si>
  <si>
    <t>Khawni Bazaar</t>
  </si>
  <si>
    <t>An unidentified splinter group of Tehrik-i-Taliban Pakistan (TTP) claimed responsibility for the incident and stated that the attack was carried out in retaliation for United States (US) airstrikes.</t>
  </si>
  <si>
    <t>A car bomb containing 200-225 kg of explosives was remotely detonated in the attack.</t>
  </si>
  <si>
    <t>"Pakistan's Terror Capital: Inside Peshawar, a City Under Siege," Time, October 2, 2013.</t>
  </si>
  <si>
    <t>"Taliban on the loose, another blast kills 41," Daily Times, September 30, 2013.</t>
  </si>
  <si>
    <t>"Bomb at Pakistani bazaar kills 43; Taliban suspected," Richmond Times Dispatch, September 30, 2013.</t>
  </si>
  <si>
    <t>09/29/2013: A suicide bomber detonated during a funeral at Al-Hussein Mosque in Musayyib city, Babil governorate, Iraq. In addition to the bomber, at least 40 people were killed and 50 others were injured in the blast. No group claimed responsibility; however, sources suspected that Islamic State of Iraq and the Levant (ISIL) was behind the attack.</t>
  </si>
  <si>
    <t>Shiite Funeral</t>
  </si>
  <si>
    <t>The specific motive is unknown; however, sources speculated that the attack, which targeted a Shiite funeral, is part of a larger trend of sectarian violence between Iraq's Shiite majority and Sunni minority communities.</t>
  </si>
  <si>
    <t>A mosque was destroyed in this attack.</t>
  </si>
  <si>
    <t>"Suicide bomber kills 30 at Iraq funeral," CNN, September 29, 2013.</t>
  </si>
  <si>
    <t>"40 die, 50 hurt in suicide blast in Iraq mosque," Oman Tribune, September 29, 2013.</t>
  </si>
  <si>
    <t>"Suicide Bomber Kills 40 at Iraq Shi'ite Funeral," Antiwar.com, September 30, 2013.</t>
  </si>
  <si>
    <t>Incident occurred in Barangay Magaslong</t>
  </si>
  <si>
    <t>09/29/2013: Assailants attacked a military detachment in Magaslong village, Datu Piang municipality, Maguindanao province, Philippines. At least three assailants were injured in the assault while there were no reported soldier casualties. Bangsamoro Islamic Freedom Movement (BIFM) claimed responsibility for the incident.</t>
  </si>
  <si>
    <t>45th Infantry Battalion Detachment</t>
  </si>
  <si>
    <t>"BIFF attacks Datu Piang town; residents flee," Philippine Star, September 30, 2013.</t>
  </si>
  <si>
    <t>"BIFF attacks 4 Maguindanao villages; thousands evacuate," Sun Star Network, September 30, 2013.</t>
  </si>
  <si>
    <t>"BIFF, soldiers clash anew; Malik to surface — MNLF," Manila Standard Today, September 30, 2013.</t>
  </si>
  <si>
    <t>09/29/2013: An explosives-laden vehicle detonated in Husseiniyah neighborhood, Baghdad city, Baghdad governorate, Iraq. At least two people were killed and another eight were injured in the blast. No group claimed responsibility for the incident.</t>
  </si>
  <si>
    <t>"42 killed, 63 wounded in violence in Iraq," Philippines News Agency, September 30, 2013.</t>
  </si>
  <si>
    <t>"Two suicide bomb attacks kill 31 in Iraq," Anadolu Ajansi, September 29, 2013.</t>
  </si>
  <si>
    <t>"At least 42 dead in violence across Iraq Sunday," UPI, September 29, 2013.</t>
  </si>
  <si>
    <t>09/29/2013: A sticky bomb attached to a civilian vehicle detonated in Dora district, Baghdad city, Baghdad governorate, Iraq. At least the driver of the vehicle was injured in the blast. No group claimed responsibility for the incident.</t>
  </si>
  <si>
    <t>09/29/2013: A sticky bomb attached to a civilian vehicle detonated in Baquba city, Diyala governorate, Iraq. At least two people were injured in the blast. No group claimed responsibility for the incident.</t>
  </si>
  <si>
    <t>09/29/2013: A suicide bomber detonated outside the Marjah Security Compound in Marjah district, Helmand province, Afghanistan. In addition to the bomber, at least two people, a police officer and a civilian, were killed and three civilians were injured in the blast. No group claimed responsibility; however, officials attributed the attack to the Taliban.</t>
  </si>
  <si>
    <t>Marjah Security Compound</t>
  </si>
  <si>
    <t>A suicide bomber wearing a suicide jacket detonated upon being spotted by security forces in the attack.</t>
  </si>
  <si>
    <t>"Afghanistan: Suicide attack in Helmand province leaves 4 killed or injured," Khaama Press, September 29, 2013.</t>
  </si>
  <si>
    <t>"Xinhua: 1st LD Writethru: 3 Killed In Southern Afghan Bomb Attack," Xinhua, September 29, 2013.</t>
  </si>
  <si>
    <t>"3 killed in southern Afghan bomb attack," Xinhua News Agency, September 29, 2013.</t>
  </si>
  <si>
    <t>09/29/2013: Two suicide bombers driving explosives-laden vehicles detonated outside Asayia Security Headquarters while four suicide bombers attempted to enter the compound in Arbil city, Arbil governorate, Iraq. In addition to the six suicide bombers, at least six security force members were killed and another 31 people were injured in the attack. Islamic State of Iraq and the Levant (ISIL) claimed responsibility and stated that the attack was in response to remarks made by Massoud Barzani, the president of the Iraqi Kurdistan Region. Barzani offered support to the Shia-led government in Baghdad and to Kurdish militias in Syria.</t>
  </si>
  <si>
    <t>The Islamic State of Iraq and the Levant (ISIL) claimed responsibility and stated that the incident was in response to remarks made by the president of the Iraqi Kurdistan Region, Massoud Barzani, who offered support to the Shiite-led government in Baghdad and to Kurdish militias in Syria.</t>
  </si>
  <si>
    <t>Two suicide car bombers, four suicide bombers (did not detonate), multiple grenades, and multiple firearms were used in the attack.</t>
  </si>
  <si>
    <t>A government complex was damaged in this attack.</t>
  </si>
  <si>
    <t>"Explosions rock Iraqi Kurdish capital," Al Jazeera, September 29, 2013.</t>
  </si>
  <si>
    <t>"Deadly blasts Iraqi city of Irbil," BBC, September 29, 2013.</t>
  </si>
  <si>
    <t>"Wave of Bomb Blasts Rock Iraqi Capital, Killing 30," Time, October 7, 2013.</t>
  </si>
  <si>
    <t>09/29/2013: Assailants opened fire on Malian Armed Forces members outside the Malian Solidarity Bank in Kidal city, Kidal region, Mali. At least three soldiers were injured in the assault. The Azawad National Liberation Movement (MNLA) claimed responsibility for the incident.</t>
  </si>
  <si>
    <t>"Northern Mali hit by gunfire, suicide bomb attack," Philippines News Agency, September 30, 2013.</t>
  </si>
  <si>
    <t>"Tuareg separatists, Malian army clash in northern town," Reuters UK, September 29, 2013.</t>
  </si>
  <si>
    <t>09/29/2013: An explosive device detonated inside the vehicle of Ali Al-Daghani at the Zamzam market in Benghazi city, Benghazi district, Libya. Al-Daghani, a Lieutenant Colonel in the Libyan Air Force, was killed in the blast. This was one of two attacks involving a bomb planted in a car targeting security personnel in Benghazi on the same day. No group claimed responsibility for the incident.</t>
  </si>
  <si>
    <t>Pilot: Lieutenant Colonel Ali al-Daghani</t>
  </si>
  <si>
    <t>"Three army, police officers killed in Libya's Benghazi," Agence France Presse -- English, September 29, 2013.</t>
  </si>
  <si>
    <t>"3 security officers killed in Libya's Benghazi," Xinhua News Agency, September 29, 2013.</t>
  </si>
  <si>
    <t>"Three security officials murdered in Benghazi," Libya Herald, September 29, 2013.</t>
  </si>
  <si>
    <t>201309290016, 201309290017</t>
  </si>
  <si>
    <t>09/29/2013: An explosive device planted inside of the vehicle of Nejib Bel Hacen Al-Zwei detonated in Benghazi city, Benghazi district, Libya. Al-Zwei, a police officer, was killed in the attack. This was one of two attacks involving a bomb planted in a car targeting security personnel in Benghazi on the same day. No group claimed responsibility for the incident.</t>
  </si>
  <si>
    <t>Vehicle of Officer: Nejib Bel Hacen al-Zwei</t>
  </si>
  <si>
    <t>A homemade bomb placed inside a vehicle was used in the attack.</t>
  </si>
  <si>
    <t>Incident occurred in the Laithi area</t>
  </si>
  <si>
    <t>09/29/2013: Assailants opened fire on Abdulkadir Mohamed Ahmed Al-Madani outside his private residence in Laithi neighborhood, Benghazi city, Benghazi district, Libya. Al-Madani, the Associate Director of Intelligence, was killed in the attack while his son was injured. No group claimed responsibility for the incident.</t>
  </si>
  <si>
    <t>Associate Director of Intelligence: Colonel Abdulkadir Mohamed Ahmed Al-Madani</t>
  </si>
  <si>
    <t>09/29/2013: Assailants opened fire on a Civilian Armed Auxiliary (CAA) detachment in Linda village, Compostela Valley province, Philippines. At least one soldier was injured in the attack. No group claimed responsibility; however, authorities attributed the attack to the New People's Army (NPA).</t>
  </si>
  <si>
    <t>"Militiaman wounded in leftist rebel attack at outpost in S. Philippines," Xinhua News Agency, September 30, 2013.</t>
  </si>
  <si>
    <t>Benisheik</t>
  </si>
  <si>
    <t>09/29/2013: Assailants beheaded travelers along the highway near Benisheik village, Borno state, Nigeria. At least seven people were killed in the assault. No group claimed responsibility; however, authorities attributed the attack to Boko Haram.</t>
  </si>
  <si>
    <t>"Boko Haram kills 10 people in northern Nigeria highway   attack," Philippines News Agency, October 1, 2013.</t>
  </si>
  <si>
    <t>Incident occurred in District Two</t>
  </si>
  <si>
    <t>09/29/2013: Assailants attacked a police checkpoint in Kandahar city, Kandahar province, Afghanistan. At least two police officers were wounded in the incident. No group claimed responsibility; however, authorities attributed the attack to the Taliban.</t>
  </si>
  <si>
    <t>"Police checkpoint comes under   attack   in Kandahar city," BBC Monitoring South Asia - Political Supplied by BBC Worldwide Monitoring, September 29, 2013.</t>
  </si>
  <si>
    <t>Incident occurred in the Dagahaley Refugee Camp</t>
  </si>
  <si>
    <t>09/29/2013: Assailants threw a grenade at a construction site in the Dagahley Refugee Camp in Dadaab town, Garissa county, Kenya. At least five construction workers were injured in the blast. No group claimed responsibility for this incident.</t>
  </si>
  <si>
    <t>"Program Summary: Marka Radio Shabeelle Somali 0500 GMT 30 Sep 13," Radio Shabeelle, September 30, 2013.</t>
  </si>
  <si>
    <t>"Program Summary: StarFM Radio in Somali 1200 GMT 30 September 13," Star FM, September 30, 2013.</t>
  </si>
  <si>
    <t>09/29/2013: An assailant attempted to attack government officials in an unknown location in Ghazni province, Afghanistan. Security forces shot and killed the individual prior to the assault. No group claimed responsibility for the incident.</t>
  </si>
  <si>
    <t>"Possible car bomb attack foiled in Lashkargah," Pajhwok Afghan News, September 30, 2013.</t>
  </si>
  <si>
    <t>"Program Summary: Kabul Radio Bayan Pashto 1430 GMT 01 Oct 13," Radio Bayan, October 1, 2013.</t>
  </si>
  <si>
    <t>09/29/2013: Assailants opened fire on Abdel Malek Saleh in Taizz city, Taizz governorate, Yemen. Saleh, a Yemeni police commander, was killed in the assault. No group claimed responsibility; however, officials attributed the attack to Al-Qaida in the Arabian Peninsula (AQAP).</t>
  </si>
  <si>
    <t>Commander: Abdel Malek Saleh</t>
  </si>
  <si>
    <t>"Officer is gunned down in Taiz," Yemen Post, September 30, 2013.</t>
  </si>
  <si>
    <t>"Yemen police officer gunned down in Taez," Yahoo! News, September 30, 2013.</t>
  </si>
  <si>
    <t>Kambiron</t>
  </si>
  <si>
    <t>09/29/2013: An explosive device detonated at the Jiribam to Tupul Railway Line construction site near Kambiron village, Manipur state, India. At least four construction workers were injured in the blast. No group claimed responsibility for the incident.</t>
  </si>
  <si>
    <t>A country-made explosive was used in the attack.</t>
  </si>
  <si>
    <t>"Eight labourers injured in blast," The Sentinel, October 7, 2013.</t>
  </si>
  <si>
    <t>"7 Rly workers injured in dynamite blast," Nagaland Post, October 6, 2013.</t>
  </si>
  <si>
    <t>"4 construction works hurt in Manipur bomb blast," Nagaland Post, October 2, 2013.</t>
  </si>
  <si>
    <t>09/29/2013: Assailants kidnapped three people in Beni territory, North Kivu province, Democratic Republic of the Congo. The outcome of the kidnapping is unknown. No group claimed responsibility for the incident; however, sources attributed the attack to Al-Shabaab and Allied Democratic Forces (ADF).</t>
  </si>
  <si>
    <t>"Xinhua: 36 Kidnapped In DR Congo's Beni Territory," Xinhua, October 2, 2013.</t>
  </si>
  <si>
    <t>Cadalian</t>
  </si>
  <si>
    <t>09/29/2013: Gunmen opened fire on Alex Iyog Angco on his farm in barangay Cadalian, Baguio District, Davao del Sur province, Philippines. Angco, a Barangay Cadalian official, was killed in the attack. No group claimed responsibility for the incident; however, authorities later arrested an individual in connection with the attack and stated that he was a member of the New People's Army (NPA).</t>
  </si>
  <si>
    <t>Government of Cadalian</t>
  </si>
  <si>
    <t>Official: Alex Iyog Angco</t>
  </si>
  <si>
    <t>The specific motive is unknown; however, sources speculated that Alex Iyog Angco, a barangay official, was targeted because of his attempts to bring order to the area.</t>
  </si>
  <si>
    <t>Two AK 47s were used in the attack.</t>
  </si>
  <si>
    <t>"Police file case vs NPA leader," Mindanao Times, October 8, 2013.</t>
  </si>
  <si>
    <t>The incident occurred west of Baqubah.</t>
  </si>
  <si>
    <t>09/29/2013: Assailants opened fire on a Sahwa Council checkpoint west of Baquba city, Diyala governorate, Iraq. One Sahwa Council member was killed while three were injured in the assault. No group claimed responsibility for the attack.</t>
  </si>
  <si>
    <t>Incident occurred in Kadhmiyah district</t>
  </si>
  <si>
    <t>09/30/2013: Two explosives-laden vehicles detonated in Kadhmiyah neighborhood, Baghdad city, Baghdad governorate, Iraq. At least nine people were killed and 25 others were injured in the blasts. This was one of 15 coordinated car bombings in and around Baghdad on the same day. Islamic State of Iraq and the Levant (ISIL) claimed responsibility and stated that the attack was in retaliation for intensified security operations in predominantly Sunni areas.</t>
  </si>
  <si>
    <t>Islamic State of Iraq and the Levant (ISIL) claimed responsibility and stated that this and other coordinated bombings in Baghdad were in retaliation for intensified security  operations against insurgents in Sunni areas.</t>
  </si>
  <si>
    <t>"Qaida group claims responsibility for Monday's Baghdad bombings," Philippines News Agency, October 1, 2013.</t>
  </si>
  <si>
    <t>"Xinhua: Roundup: Wave Of Violence Kills 41, Wounds 151 In Iraq," Xinhua, September 30, 2013.</t>
  </si>
  <si>
    <t>"Al-Qaida Spinoff Group 'Behind Baghdad Car Bombings'[PHOTOS]," International Business Times UK, September 30, 2013.</t>
  </si>
  <si>
    <t>201309300001, 201309300002, 201309300003, 201309300004, 201309300005, 201309300006, 201309300007, 201309300008, 201309300009, 201309300014, 201309300015, 201309300016, 201309300055, 201309300056</t>
  </si>
  <si>
    <t>09/30/2013: An explosives-laden vehicle detonated at a wholesale market in Sadr City neighborhood, Baghdad city, Baghdad governorate, Iraq. At least six people were killed and 10 others were injured in the blast. This was one of 15 coordinated car bombings in and around Baghdad on the same day. Islamic State of Iraq and the Levant (ISIL) claimed responsibility and stated that the attack was in retaliation for intensified security operations in predominantly Sunni areas.</t>
  </si>
  <si>
    <t>09/30/2013: An explosives-laden vehicle detonated in New Baghdad neighborhood, Baghdad city, Baghdad governorate, Iraq. At least four people were killed and 10 others were injured in the blast. This was one of 15 coordinated car bombings in and around Baghdad on the same day. Islamic State of Iraq and the Levant (ISIL) claimed responsibility and stated that the attack was in retaliation for intensified security operations in predominantly Sunni areas.</t>
  </si>
  <si>
    <t>09/30/2013: An explosives-laden vehicle detonated in Saba Al-Bour town, Saladin governorate, Iraq. At least three people were killed and 13 others were injured in the blast. This was one of 15 coordinated car bombings in and around Baghdad on the same day. Islamic State of Iraq and the Levant (ISIL) claimed responsibility and stated that the attack was in retaliation for intensified security operations in predominantly Sunni areas.</t>
  </si>
  <si>
    <t>Incident occurred in Al-Baladiyat area</t>
  </si>
  <si>
    <t>09/30/2013: An explosives-laden vehicle detonated in Al-Baladiyat neighborhood, Baghdad city, Baghdad governorate, Iraq. At least one person was killed and nine others were injured in the blast. This was one of 15 coordinated car bombings in and around Baghdad on the same day. Islamic State of Iraq and the Levant (ISIL) claimed responsibility and stated that the attack was in retaliation for intensified security operations in predominantly Sunni areas.</t>
  </si>
  <si>
    <t>The incident occurred in the Shulla neighborhood of the city.</t>
  </si>
  <si>
    <t>09/30/2013: An explosives-laden vehicle detonated in Shulla neighborhood, Baghdad city, Baghdad governorate, Iraq. At least four people were killed and 14 others were injured in the blast. This was one of 15 coordinated car bombings in and around Baghdad on the same day. Islamic State of Iraq and the Levant (ISIL) claimed responsibility and stated that the attack was in retaliation for intensified security operations in predominantly Sunni areas.</t>
  </si>
  <si>
    <t>Incident occurred in Ghazaliyah area</t>
  </si>
  <si>
    <t>09/30/2013: An explosives-laden vehicle detonated in Ghazaliyah neighborhood, Baghdad city, Baghdad governorate, Iraq. At least one person was killed and 12 others were injured in the blast. This was one of 15 coordinated car bombings in and around Baghdad on the same day. Islamic State of Iraq and the Levant (ISIL) claimed responsibility and stated that the attack was in retaliation for intensified security operations in predominantly Sunni areas.</t>
  </si>
  <si>
    <t>Incident occurred in Jamia area</t>
  </si>
  <si>
    <t>09/30/2013: An explosives-laden vehicle detonated in Jamia neighborhood, Baghdad city, Baghdad governorate, Iraq. At least one person was killed and ten others were injured in the blast. This was one of 15 coordinated car bombings in and around Baghdad on the same day. Islamic State of Iraq and the Levant (ISIL) claimed responsibility and stated that the attack was in retaliation for intensified security operations in predominantly Sunni areas.</t>
  </si>
  <si>
    <t>Incident occurred in Baiyaa area</t>
  </si>
  <si>
    <t>09/30/2013: An explosives-laden vehicle detonated in Baiyaa neighborhood, Baghdad city, Baghdad governorate, Iraq. At least one person was killed and five others were injured in the blast. This was one of 15 coordinated car bombings in and around Baghdad on the same day. Islamic State of Iraq and the Levant (ISIL) claimed responsibility and stated that the attack was in retaliation for intensified security operations in predominantly Sunni areas.</t>
  </si>
  <si>
    <t>09/30/2013: An explosive device detonated near a police patrol in Falluja city, Al Anbar governorate, Iraq. At least one police officer was killed and three others were injured in the blast. No group claimed responsibility for the incident.</t>
  </si>
  <si>
    <t>"One killed, three wounded of SWAT elements in Fallujah," National Iraq News Agency, September 30, 2013.</t>
  </si>
  <si>
    <t>09/30/2013: An explosive device detonated near an Iraqi Armed Forces patrol in Baiji town, Saladin governorate, Iraq. At least one soldier was killed and three other were injured in the blast. No group claimed responsibility for the incident.</t>
  </si>
  <si>
    <t>09/30/2013: An explosive device attached to the vehicle of a Diyala Provincial Education Department official detonated in Baquba city, Diyala governorate, Iraq. The official was killed and at least three others were injured in the blast. No group claimed responsibility for the incident.</t>
  </si>
  <si>
    <t>Provincial Official</t>
  </si>
  <si>
    <t>09/30/2013: An explosive device detonated near an Iraqi Police Service (IPS) bus north of Baquba city, Diyala governorate, Iraq. At least one police officer was killed and five others were injured in the blast. No group claimed responsibility for the incident.</t>
  </si>
  <si>
    <t>Incident occurred in Habibiya area</t>
  </si>
  <si>
    <t>09/30/2013: An explosives-laden vehicle detonated in Habibiya neighborhood, Baghdad city, Baghdad governorate, Iraq. An unspecified number of people were killed and injured in the blast. This was one of 15 coordinated car bombings in and around Baghdad on the same day. Islamic State of Iraq and the Levant (ISIL) claimed responsibility and stated that the attack was in retaliation for intensified security operations in predominantly Sunni areas.</t>
  </si>
  <si>
    <t>09/30/2013: An explosives-laden vehicle detonated in Ur neighborhood, Baghdad city, Baghdad governorate, Iraq. At least thirteen people were injured in the blast. This was one of 15 coordinated car bombings in and around Baghdad on the same day. Islamic State of Iraq and the Levant (ISIL) claimed responsibility and stated that the attack was in retaliation for intensified security operations in predominantly Sunni areas.</t>
  </si>
  <si>
    <t>"In a bloody attacks, 13 car bombs hit Baghdad, killed and wounded dozens," National Iraq News Agency, September 30, 2013.</t>
  </si>
  <si>
    <t>09/30/2013: An explosives-laden vehicle detonated in Shaab district, Baghdad city, Baghdad governorate, Iraq. This was one of 15 coordinated car bombings in and around Baghdad on the same day and one of three bombings in Shaab district. At least five people were killed and 30 others were injured across the three Shaab district attacks. Islamic State of Iraq and the Levant (ISIL) claimed responsibility and stated that the attack was in retaliation for intensified security operations in predominantly Sunni areas.</t>
  </si>
  <si>
    <t>Casualty numbers for this incident represent an equal division of a cumulative number of people killed and wounded across incidents 201309300016, 201309300055, and 201309300056.</t>
  </si>
  <si>
    <t>The incident occurred in the Dora area of the city,</t>
  </si>
  <si>
    <t>It is unknown if the Sunni mosque or the refinery compound were damaged in this attack.</t>
  </si>
  <si>
    <t>"Iraqi officials: Car bomb in eastern Shiite neighbourhood in Baghdad kills at least 7," Squamish Chief, September 30, 2013.</t>
  </si>
  <si>
    <t>09/30/2013: Approximately 36 assailants dressed in special forces uniforms stormed the 2nd Division Headquarters of the Yemeni Army in Mukalla city, Hadramawt governorate, Yemen. A suicide bomber in an explosives-laden vehicle detonated at the main entrance gate of the headquarters, allowing the remaining assailants to enter the compound and take the soldiers hostage. In addition to the bomber, at least four soldiers were killed and nine others were wounded in the assault. Two days later, on October 2, 2013, the army shelled the building, killing an unknown number of assailants. However, it is unknown if the hostages have been killed or were missing following the shelling. Al-Qaida in the Arabian Peninsula (AQAP) claimed responsibility for the incident.</t>
  </si>
  <si>
    <t>2nd Division Headquarters</t>
  </si>
  <si>
    <t>A suicide car bomber and multiple heavy firearms were used in the attack.</t>
  </si>
  <si>
    <t>"Al-Qaida: September attack targeted joint Yemeni-US drone base," Jerusalem Post, October 14, 2013.</t>
  </si>
  <si>
    <t>"Yemen forces recapture Qaeda-seized army HQ in port city," Agence France Presse -- English, September 30, 2013.</t>
  </si>
  <si>
    <t>"Militants disguised as security officers kill three Yemeni soldiers," Reuters, September 30, 2013.</t>
  </si>
  <si>
    <t>09/30/2013: Assailants opened fire on the vehicle of Rahis Najib in Taloqan city, Takhar province, Afghanistan. Najib, the head of the National Solidarity Program, and one of his bodyguards were killed and two other passengers were injured in the assault. No group claimed responsibility for the incident.</t>
  </si>
  <si>
    <t>Program Head: Rahis Najib</t>
  </si>
  <si>
    <t>"Local leader killed in N. Afghan   attack," Philippines News Agency, September 30, 2013.</t>
  </si>
  <si>
    <t>09/30/2013: Assailants opened fire on Egyptian National Police (ENP) officers guarding a police station in Arish city, North Sinai governorate, Egypt. At least two officers were killed in the assault. No group claimed responsibility for the incident.</t>
  </si>
  <si>
    <t>"Egypt gunmen kill five in Sinai," Agence France Presse -- English, September 30, 2013.</t>
  </si>
  <si>
    <t>"Egypt gunmen kill 2 policemen, 1 soldier in Sinai," The Daily Star Online, September 30, 2013.</t>
  </si>
  <si>
    <t>"Egypt: Gunmen kill 2 policemen in northern Sinai," Metro Canada, September 30, 2013.</t>
  </si>
  <si>
    <t>09/30/2013: Assailants opened fire on an Egyptian Armed Forces armored vehicle in Arish city, North Sinai governorate, Egypt. At least one soldier was killed in the assault. No group claimed responsibility for the incident.</t>
  </si>
  <si>
    <t>"Egyptian   soldier   died in gunmen   attack   in Sinai,   police   checkpoint hit with RPG," BBC Monitoring Middle East - Political Supplied by BBC Worldwide Monitoring, September 30, 2013.</t>
  </si>
  <si>
    <t>09/30/2013: Assailants opened fire on an Egyptian Army checkpoint in Sheikh Zuweid town, North Sinai governorate, Egypt. At least one civilian was killed in the assault. This is one of two similar attacks on checkpoints in the area on the same day. No group claimed responsibility for the incident.</t>
  </si>
  <si>
    <t>201309300023, 201309300050</t>
  </si>
  <si>
    <t>09/30/2013: Assailants fired a rocket at the convoy of Abdul Malik Baloch in Awaran district, Balochistan province, Pakistan. Malik, the provincial chief, was not harmed in the blast, as there were no reported casualties. No group claimed responsibility for the incident.</t>
  </si>
  <si>
    <t>Provincial Chief: Abdul Malik Baloch</t>
  </si>
  <si>
    <t>"Dr Malik's convoy escapes rocket attack," Business Recorder, October 1, 2013.</t>
  </si>
  <si>
    <t>"Balochistan CM escapes rocket attack," The Gulf Today, September 30, 2013.</t>
  </si>
  <si>
    <t>"CM Abdul Malik survives rocket attack in quake-hit area of Pakistan," ZeeNews.com, September 30, 2013.</t>
  </si>
  <si>
    <t>09/30/2013: Assailants attacked a government relief camp set up for earthquake victims with rockets and firearms in Awaran district, Balochistan province, Pakistan. There were no reported casualties or damages in the assault. No group claimed responsibility for the incident.</t>
  </si>
  <si>
    <t>Earthquake Relief Camp</t>
  </si>
  <si>
    <t>Two rockets and multiple firearms were used in the attack.</t>
  </si>
  <si>
    <t>"Rocket attack on government relief camp," Pakistan Press International, September 30, 2013.</t>
  </si>
  <si>
    <t>09/30/2013: Assailants opened fire on an Afghan Local Police (ALP) checkpoint in Obe district, Herat province, Afghanistan. At least nine people, two officers, three civilians, and four assailants, were killed in the assault. The Taliban claimed responsibility for the incident.</t>
  </si>
  <si>
    <t>"11 killed in check-post attack in W. Afghanistan," Xinhua News Agency, September 30, 2013.</t>
  </si>
  <si>
    <t>"Nine die in Taliban attack at security checkpoint in Afghanistan," UPI, September 30, 2013.</t>
  </si>
  <si>
    <t>"Afghan insurgents kill 2 police, 3 civilians, in attack on checkpoint in west," FOXNews.com, September 30, 2013.</t>
  </si>
  <si>
    <t>09/30/2013: Assailants attacked a checkpoint Nahri Saraj district, Helmand province, Afghanistan. This was one of two coordinated attacks on checkpoints in Gereshk on the same day. At least 25 assailants were killed and three police officers were injured across both attacks. The Taliban claimed responsibility for the incidents</t>
  </si>
  <si>
    <t>"Taleban claim killing many national, foreign soldiers in Afghan south," Afghan Islamic Press, September 30, 2013.</t>
  </si>
  <si>
    <t>"25 Rebels Killed In Afghanistan's Helmand Gun Battle," Fars News Agency, September 30, 2013.</t>
  </si>
  <si>
    <t>201309300029, 201309300054</t>
  </si>
  <si>
    <t>Incident occurred in the Mazzeh neighborhood of the city</t>
  </si>
  <si>
    <t>09/30/2013: Assailants launched a mortar shell that landed near the compound of the Chinese Embassy in Mazzeh neighborhood, Damascus city, Damascus governorate, Syria. At least one person was injured while the embassy and several nearby vehicles were damaged in the blast. No group claimed responsibility for the incident.</t>
  </si>
  <si>
    <t>The specific motive is unknown; however, sources speculated that the attack, which targeted the Chinese embassy, is part of a larger spike in mortar strikes against embassies of countries supportive of the Assad regime.</t>
  </si>
  <si>
    <t>A door and windows of the Chinese Embassy and nearby vehicles were damaged in this attack.</t>
  </si>
  <si>
    <t>"Mortar shell hits Chinese Embassy in Syria, one injured," Times of India, October 1, 2013.</t>
  </si>
  <si>
    <t>"Mortar shell lands near Chinese embassy in Syria," The Daily Star Online, September 30, 2013.</t>
  </si>
  <si>
    <t>"Shell hits China embassy in Damascus," The Gulf Today, September 30, 2013.</t>
  </si>
  <si>
    <t>Abou Qorqas</t>
  </si>
  <si>
    <t>09/30/2013: Assailants opened fire on the vehicle of Anba Makarios in Abou Qorqas city, Minya governorate, Egypt. Makarios, a Coptic bishop, was not injured in the assault, as there were no reported casualties. No group claimed responsibility; however, officials suspected that Muslim fundamentalists were behind the attack.</t>
  </si>
  <si>
    <t>Coptic Bishop: Anba Makarios</t>
  </si>
  <si>
    <t>The specific motive is unknown; however, sources speculated that the attack, which targeted a Coptic bishop, is part of a larger trend of sectarian violence between Egypt's Muslim majority and Christian minority communities.</t>
  </si>
  <si>
    <t>"Egyptian Bishop Escapes Islamic Ambush," Big News Network, October 1, 2013.</t>
  </si>
  <si>
    <t>"Coptic Bishop Escapes Assassination Attempt in Egypt," AINA, September 30, 2013.</t>
  </si>
  <si>
    <t>09/30/2013: Assailants opened fire on an African Union Mission in Somalia (AMISOM) base in Beledweyne city, Hiiraan Region, Somalia. There were no reported casualties or damages in the assault. No group claimed responsibility; however, officials attributed the attack to Al-Shabaab.</t>
  </si>
  <si>
    <t>"Al-Shabab   militants ambush   AU peacekeepers in central Somali town," BBC Monitoring Africa - Political Supplied by BBC Worldwide Monitoring, October 1, 2013.</t>
  </si>
  <si>
    <t>"Programme summary of Somalia's Radio Shabeelle news 0500 gmt 30 Sept 13," BBC Monitoring Africa - Political Supplied by BBC Worldwide Monitoring, September 30, 2013.</t>
  </si>
  <si>
    <t>Incident occurred in Ceelasha Biyaha area</t>
  </si>
  <si>
    <t>09/30/2013: Assailants opened fire on a joint convoy of African Union Mission in Somalia (AMISOM) and Somali National Army (SNA) forces in Ceelasha Biyaha neighborhood, Mogadishu city, Banaadir region, Somalia. There were no reported casualties or damages in the assault. No group claimed responsibility for this incident.</t>
  </si>
  <si>
    <t>The incident occurred in Lawsohtun locality.</t>
  </si>
  <si>
    <t>09/30/2013: Assailants threw an incendiary device at a police vehicle in Shillong city, Meghalaya state, India. There were no reported casualties in the attack. No group claimed responsibility for the incident.</t>
  </si>
  <si>
    <t>09/30/2013: Security forces detained a suicide bomber driving an explosives-laden vehicle in Lashkar Gah city, Helmand province, Afghanistan. The individual intended to target government officials. No group claimed responsibility for the incident.</t>
  </si>
  <si>
    <t>An explosives-laden vehicle, five explosives-laden vests, five AK-47 assault rifles, and 19 grenades were used in the attack.</t>
  </si>
  <si>
    <t>The incident occurred in the Shorab area of the Nad Ali district.</t>
  </si>
  <si>
    <t>09/30/2013: A suicide bomber detonated an explosives-laden motorcycle near a patrol of British Forces in Shorab area, Helmand province, Afghanistan. At least four soldiers were injured in the blast. The Taliban claimed responsibility for the incident.</t>
  </si>
  <si>
    <t>"Four British soldiers wounded in Afghan Helmand attack - report," BBC Monitoring South Asia - Political Supplied by BBC Worldwide Monitoring, September 30, 2013.</t>
  </si>
  <si>
    <t>09/30/2013: An assailant attacked an army officer at his private residence in Tripoli city, Tripoli district, Libya. The officer was killed in the incident. No group claimed responsibility for the attack.</t>
  </si>
  <si>
    <t>The specific motive is unknown; however, sources noted that the assassin, a Russian, wrote "death to rats" in blood on the wall.</t>
  </si>
  <si>
    <t>"Naval officer latest victim in Benghazi assassinations," Libya TV, October 2, 2013.</t>
  </si>
  <si>
    <t>Kahlan</t>
  </si>
  <si>
    <t>09/30/2013: Assailants opened fire on a soldier in Khalan area, Saada governorate, Yemen. The soldier was killed in the assault. This was one of two attacks targeting the military in Khalan on the same day. No group claimed responsibility; however, sources attributed the attack to Huthis.</t>
  </si>
  <si>
    <t>Soldier: Majid al-Askari</t>
  </si>
  <si>
    <t>"Selection List: Yemeni Press 1 October 2013," OSC Summary, October 1, 2013.</t>
  </si>
  <si>
    <t>"Yemeni 'Source' Says Huthists Killed 2 Soldiers in Sa'dah Governorate," Yemen Fox, October 1, 2013.</t>
  </si>
  <si>
    <t>201309300042, 201309300043</t>
  </si>
  <si>
    <t>09/30/2013: Assailants opened fire on a military vehicle in Khalan area, Saada governorate, Yemen. At least one soldier was killed and another was wounded in the assault. This was one of two attacks targeting the military in Khalan on the same day. No group claimed responsibility; however, sources attributed the attack to Huthis.</t>
  </si>
  <si>
    <t>Soldiers: Abdul Hakim Ali Abdullah Mahboob, Fuad Abbas Alkindy</t>
  </si>
  <si>
    <t>It is unknown if any property was stolen or damaged in this attack.</t>
  </si>
  <si>
    <t>The incident occurred in Mamund area</t>
  </si>
  <si>
    <t>09/30/2013: An explosive device detonated near an anti-polio team in Mamund area, Bajaur agency, Federally Administered Tribal Areas, Pakistan. One Levies officer, who was protecting the team, was injured in the blast. No group claimed responsibility for the incident.</t>
  </si>
  <si>
    <t>"Pakistan: IED explosion injures levy personnel in Bajaur Agency," Right Vision News, October 1, 2013.</t>
  </si>
  <si>
    <t>Culasian</t>
  </si>
  <si>
    <t>09/30/2013: Assailants opened fire on a group of police officers in barangay Culasian, Rizal municipality, Palawan province, Philippines. Three police officers, including a local chief of police, were injured in the attack. No group claimed responsibility; however, sources attributed the incident to the New People's Army (NPA).</t>
  </si>
  <si>
    <t>"3 cops wounded in new ambush in remote southern Palawan town," Philippines News Agency, October 1, 2013.</t>
  </si>
  <si>
    <t>09/30/2013: Assailants opened fire on a military checkpoint in Sheikh Zuweyid town, North Sinai governorate, Egypt. Three people, including two soldiers, were killed in the attack. This was one of two attacks against checkpoints in Sheikh Zuweiyd on the same day. No group claimed responsibility for the incidents.</t>
  </si>
  <si>
    <t>"Attacks in Al-Arish and Sheikh Zuweid kill three, injure six," Masress.com, September 30, 2013.</t>
  </si>
  <si>
    <t>09/30/2013: Assailants opened fire on a military checkpoint near the Agricultural Directorate in Al-Arish city, North Sinai governorate, Egypt. This was one of three attacks targeting security checkpoints in Al-Arish on the same day. One civilian was killed and another was injured across the incidents. No group claimed responsibility for the attacks.</t>
  </si>
  <si>
    <t>Casualty numbers for this attack represent an equal division of the total number killed and wounded covering incidents 201309300051, 201309300052, and 201309300053.</t>
  </si>
  <si>
    <t>201309300051, 201309200052, 201309200053</t>
  </si>
  <si>
    <t>09/30/2013: Assailants opened fire on a military checkpoint in Al-Arish city, North Sinai governorate, Egypt. This was one of three attacks targeting security checkpoints in Al-Arish on the same day. One civilian was killed and another was injured across the incidents. No group claimed responsibility for the attacks.</t>
  </si>
  <si>
    <t>09/30/2013: Assailants attacked a checkpoint in Nahri Saraj district, Helmand province, Afghanistan. This was one of two coordinated attacks on checkpoints in Gereshk on the same day. At least 25 assailants were killed and three police officers were injured across both attacks. The Taliban claimed responsibility for the incidents.</t>
  </si>
  <si>
    <t>09/30/2013: Assailants abducted Konstantin Zhuravlev, a Russian blogger and photographer, from Aleppo, Syria. Zhuravlev was released on October 14, 2016. No group claimed responsibility for the incident; however, sources attributed the kidnapping to Liwa al-Tawhid.</t>
  </si>
  <si>
    <t>Blogger: Konstantin Zhuravlev</t>
  </si>
  <si>
    <t>Liwa al-Tawhid</t>
  </si>
  <si>
    <t>The specific motive is unknown; however, sources posited that Liwa al-Tawhid accused Konstantin Zhuravlev of being a government spy.</t>
  </si>
  <si>
    <t>"Russian held prisoner by Syrian rebels freed after 3 years," Times of India, October 14, 2016.</t>
  </si>
  <si>
    <t>"Russian ‘journeyman’ returns home after 3 years in Syrian rebel captivity," UAE NewsApp.com, October 15, 2016.</t>
  </si>
  <si>
    <t>"Tomsk traveler Zhuravlev returns home after three years in Syrian militants’ captivity," ITAR-TASS, October 15, 2016.</t>
  </si>
  <si>
    <t>10/01/2013: An explosive device detonated near an Egyptian Armed Forces convoy in North Sinai governorate, Egypt. At least three soldiers were injured in the blast. No group claimed responsibility for the attack.</t>
  </si>
  <si>
    <t>"3 Egyptian police officers injured in roadside bomb," Ma'an News Agency, October 1, 2013.</t>
  </si>
  <si>
    <t>"3 soldiers wounded in Sinai blast," World Bulletin, October 1, 2013.</t>
  </si>
  <si>
    <t>10/01/2013: Assailants attacked the Iraqi Police Service (IPS) counter-explosives headquarters in Tikrit city, Saladin governorate, Iraq. Two suicide bombers detonated at the headquarters, which was followed by mortar and gunfire as assailants attempted to storm the building. In addition to the two bombers, five people, including three police officers and two assailants, were killed and five others were injured in the incident. Islamic State of Iraq and the Levant (ISIL) claimed responsibility for the attack.</t>
  </si>
  <si>
    <t>Counter-Explosives Police Headquarters</t>
  </si>
  <si>
    <t>The specific motive is unknown; however, police sources posited that the assailants sought to take control of the directorate and take back explosives  that had been seized from Islamic State of Iraq and the Levant (ISIL) hideouts.</t>
  </si>
  <si>
    <t>Two suicide bombers and mortars were used in the attack.</t>
  </si>
  <si>
    <t>"Suicide bomber kills five Iraq police," Agence France Presse -- English, October 1, 2013.</t>
  </si>
  <si>
    <t>"(Lead) 2 killed in attacks on police HQ in Iraq's Tikrit," Philippines News Agency, October 1, 2013.</t>
  </si>
  <si>
    <t>"3 killed in attacks on police HQ in Iraq's Tikrit," Xinhua News Agency, October 1, 2013.</t>
  </si>
  <si>
    <t>10/01/2013: An explosive device detonated near Al-Badiyah checkpoint in Zinjibar town, Abyan governorate, Yemen. Authorities suspected that Haydarah Al-Mihdar, the commander of the checkpoint, was the target; however, there were no reported casualties in the blast. No group claimed responsibility for the attack.</t>
  </si>
  <si>
    <t>Al-Badiyah Checkpoint</t>
  </si>
  <si>
    <t>"Yemen: Roundup of Security Incidents 2 October 2013," OSC Summary, October 1, 2013.</t>
  </si>
  <si>
    <t>10/01/2013: Assailants opened fire on Nadim Abd-Al-Habib Ghazi in Hadramawt governorate, Yemen. Ghazi, a security officer in the Criminal Investigation Department (CID), was killed in the assault. No group claimed responsibility for the attack.</t>
  </si>
  <si>
    <t>Officer: Nadim Abd-al-Habib Ghazi</t>
  </si>
  <si>
    <t>There is doubt that this incident meets terrorism-related criteria. Authorities suspected that the attack may have been carried out by drug smuggling gangs in the area.</t>
  </si>
  <si>
    <t>"A Yemeni Security Officer Killed," Qatar News Agency, October 1, 2013.</t>
  </si>
  <si>
    <t>The incident occurred on the airport road in the city.</t>
  </si>
  <si>
    <t>10/01/2013: An explosive device detonated near an Afghan National Army (ANA) military vehicle in Herat city, Herat province, Afghanistan. At least three people, including one soldier, were injured in the blast. No group claimed responsibility; however, officials attributed the attack to the Taliban.</t>
  </si>
  <si>
    <t>"(Lead) 3 injured in W. Afghan   bomb attack," Philippines News Agency, October 1, 2013.</t>
  </si>
  <si>
    <t>"Xinhua: 1st LD Writethru: 3 Injured In W. Afghan Bomb Attack," Xinhua, October 1, 2013.</t>
  </si>
  <si>
    <t>"Roundup: Taliban-linked 2 roadside bombs wound 6 Afghans," Philippines News Agency, October 1, 2013.</t>
  </si>
  <si>
    <t>10/01/2013: An explosive device detonated near an Afghan Police vehicle in Pashtun Kot district, Faryab province, Afghanistan. At least two police officers were killed and three others were injured in the blast. The Taliban claimed responsibility for the incident.</t>
  </si>
  <si>
    <t>"Afghan blast kills two police officers," World Bulletin, October 1, 2013.</t>
  </si>
  <si>
    <t>10/01/2013: An explosive device detonated near the vehicle of Saranwal Malang in Assadabad town, Kunar province, Afghanistan. Malang, an intelligence official, and at least two of his bodyguards were injured in the blast. No group claimed responsibility; however, officials attributed the attack to the Taliban.</t>
  </si>
  <si>
    <t>Intelligence Official: Saranwal Malang</t>
  </si>
  <si>
    <t>"(2nd Lead) 3 wounded in eastern Afghan blast," Philippines News Agency, October 1, 2013.</t>
  </si>
  <si>
    <t>"3 officials wounded in eastern Afghan blast," Xinhua News Agency, October 1, 2013.</t>
  </si>
  <si>
    <t>10/01/2013: An explosive device detonated near the Haqqani Library at the District Headquarters Complex in Swabi town, Khyber Pakhtunkhwa province, Pakistan. This was one of two related bombings at the complex on the same day. At least three people were injured across the two blasts. No group claimed responsibility for the incidents.</t>
  </si>
  <si>
    <t>Haqqani Library</t>
  </si>
  <si>
    <t>A library was damaged in this attack.</t>
  </si>
  <si>
    <t>Casualty numbers for this attack represent an equal division of the total number wounded covering incidents 201310010011 and 201310010012.</t>
  </si>
  <si>
    <t>"Pakistan: Three injured in Swabi blasts," Right Vision News, October 3, 2013.</t>
  </si>
  <si>
    <t>"School, library damaged in   bomb blasts," Dawn (Pakistan), October 2, 2013.</t>
  </si>
  <si>
    <t>201310010011, 201310010012</t>
  </si>
  <si>
    <t>10/01/2013: An explosive device detonated near the Government Girls Primary School at the District Headquarters Complex in Swabi town, Khyber Pakhtunkhwa province, Pakistan. This was one of two related bombings at the complex on the same day. At least three people were injured across the two blasts. No group claimed responsibility for the incidents.</t>
  </si>
  <si>
    <t>10/01/2013: An explosive device was discovered and defused in the washroom of the Peshawar Electricity Supply Company in Peshawar city, Khyber Pakhtunkhwa province, Pakistan. No group claimed responsibility for the incident.</t>
  </si>
  <si>
    <t>A bomb made from 300 grams of explosives and a prima cord was used in the attack.</t>
  </si>
  <si>
    <t>"Pakistan: IED defused in Peshawar," Right Vision News, October 4, 2013.</t>
  </si>
  <si>
    <t>10/01/2013: An explosive device detonated near a drug store in Tuz Khormato town, Saladin governorate, Iraq. At least two people were killed and five others were injured in the blast. No group claimed responsibility for the incident.</t>
  </si>
  <si>
    <t>It is unknown if a drug store was damaged in this attack.</t>
  </si>
  <si>
    <t>"Iraq: Roundup of Security Incidents 30 September-07 October 2013," OSC Summary, October 8, 2013.</t>
  </si>
  <si>
    <t>"7 Persons killed, wounded east of Tikrit," National Iraq News Agency, October 2, 2013.</t>
  </si>
  <si>
    <t>10/01/2013: An explosive device attached to a civilian vehicle detonated in Fallujah city, Al Anbar governorate, Iraq. At least two people were wounded in the blast. No group claimed responsibility for the incident.</t>
  </si>
  <si>
    <t>"Man and his wife injured in Fallujah," National Iraq News Agency, October 1, 2013.</t>
  </si>
  <si>
    <t>10/01/2013: An explosive device detonated near a Sahwa Council vehicle in Tarmiyah town, Saladin governorate, Iraq. At least two Sahwa members were killed and another was injured in the blast. No group claimed responsibility for the incident.</t>
  </si>
  <si>
    <t>"2 Sahwa members killed, 1+ wounded north of Baghdad," Aswat al-Iraq, October 1, 2013.</t>
  </si>
  <si>
    <t>Incident occurred in the barangay Timbayog in the city.</t>
  </si>
  <si>
    <t>10/01/2013: Assailants opened fire on soldiers riding on a motorcycle in Casiguran town, Sorsogon province, Philippines. At least three people, including two soldiers, were wounded in the attack. No group claimed responsibility; however, authorities attributed the attack to the New People's Army.</t>
  </si>
  <si>
    <t>31st Infantry Battalion Soldiers</t>
  </si>
  <si>
    <t>"Quezon cops foil rebel ambush plot," Philippine Daily Inquirer, October 3, 2013.</t>
  </si>
  <si>
    <t>"2 soldiers hurt in Sorsogon   ambush," Philippines News Agency, October 2, 2013.</t>
  </si>
  <si>
    <t>"2 soldiers, civilian hurt in Sorsogon NPA attack," ABS-CBN News, October 2, 2013.</t>
  </si>
  <si>
    <t>10/01/2013: Assailants opened fire on an Iraqi Police checkpoint in Dour town, Saladin governorate, Iraq. At least two police officers were killed and two others were injured in the assault. No group claimed responsibility for the incident.</t>
  </si>
  <si>
    <t>"2 cops killed, 2+ wounded in Dour area," Aswat al Iraq, October 2, 2013.</t>
  </si>
  <si>
    <t>"3 Policemen killed, wounded east of Tikrit," National Iraq News Agency, October 1, 2013.</t>
  </si>
  <si>
    <t>10/01/2013: Assailants opened fire on a vehicle transporting human rights trainers near Tacuati town, San Pedro department, Paraguay. At least one police officer was killed and seven other people were injured in the assault. No group claimed responsibility for the incident.</t>
  </si>
  <si>
    <t>Paraguayan Ministry of Interior</t>
  </si>
  <si>
    <t>Human Rights Trainers</t>
  </si>
  <si>
    <t>Officer: David Burgos</t>
  </si>
  <si>
    <t>At least one M-16 rifle was used in the attack.</t>
  </si>
  <si>
    <t>"Policeman   killed in Paraguay   ambush: official," Agence France Presse -- English, October 2, 2013.</t>
  </si>
  <si>
    <t>"Recognize fallen sergeant in the North," Paraguay.com, October 15, 2013.</t>
  </si>
  <si>
    <t>"EPP operates 13 kilometers in Tacuati," ABC Color, October 7, 2013.</t>
  </si>
  <si>
    <t>10/01/2013: Assailants opened fire on the vehicle of a Health Department employee in Khuzdar district, Balochistan province, Pakistan. The employee was injured in the assault. No group claimed responsibility for the incident.</t>
  </si>
  <si>
    <t>Health Department Employee: Muhammad Aslam</t>
  </si>
  <si>
    <t>"Man injured in firing," Plus News Pakistan, October 1, 2013.</t>
  </si>
  <si>
    <t>"Highlights: Pakistan Balochistan Press 02 October 2013," OSC Summary, October 2, 2013.</t>
  </si>
  <si>
    <t>Incident occurred in the Zehri Chowk area</t>
  </si>
  <si>
    <t>10/01/2013: An explosive device was discovered and defused near the Domki Medical Store in Dera Murad Jamali city, Balochistan province, Pakistan. No group claimed responsibility for the incident.</t>
  </si>
  <si>
    <t>Domki Medical</t>
  </si>
  <si>
    <t>01-10-2013 00:00</t>
  </si>
  <si>
    <t>10/01/2013: Two explosives-laden motorcycles planted near the United Nations Assistance Mission in Afghanistan (UNAMA) building were discovered and defused in Lashkar Gah city, Helmand province, Afghanistan. No group claimed responsibility for the incident.</t>
  </si>
  <si>
    <t>Two motorcycle bombs were used in the attack.</t>
  </si>
  <si>
    <t>"Afghanistan: Coordinated suicide attacks foiled in Helmand province," Khaama Press, October 3, 2013.</t>
  </si>
  <si>
    <t>"Afghan security forces prevent explosions at UNAMA, arrest militant," UPI, October 1, 2013.</t>
  </si>
  <si>
    <t>Sirinler</t>
  </si>
  <si>
    <t>10/01/2013: Assailants kidnapped Muhsin Orak in Sirinlertown, Bingol province, Turkey. The assailants first stole a number of mobile phones and then abducted Orak, the contractor of the construction crew. The outcome of the kidnapping in unknown. No group claimed responsibility; however, authorities attributed the attack to the Kurdistan Workers' Party (PKK).</t>
  </si>
  <si>
    <t>Construction Worker: Muhsin Orak</t>
  </si>
  <si>
    <t>Cell phones were stolen in this attack.</t>
  </si>
  <si>
    <t>"Kurdish   rebels   kidnap contractor in eastern Turkey," Philippines News Agency, October 2, 2013.</t>
  </si>
  <si>
    <t>"PKK rebels kidnap contractor in eastern Turkey," EIN News, October 2, 2013.</t>
  </si>
  <si>
    <t>"PKK abducts contractor in E Turkey," IRIB World Service, October 2, 2013.</t>
  </si>
  <si>
    <t>Al-Nahrawan</t>
  </si>
  <si>
    <t>10/01/2013: An explosive device detonated at a billiards hall in Al-Nahrawan village, Diyala governorate, Iraq. At least five people were injured in the blast. No group claimed responsibility for the incident.</t>
  </si>
  <si>
    <t>Billiard Room</t>
  </si>
  <si>
    <t>A billiard room was damaged in this attack.</t>
  </si>
  <si>
    <t>Incident occurred in the Bawabat al-Sham neighborhood of the city.</t>
  </si>
  <si>
    <t>10/01/2013: An explosive device detonated near a Diplomatic Protection Service (DPS) convoy in Bawabat al-Sham neighborhood, Mosul city, Nineveh governorate, Iraq. At least two security members were killed in the blast. No group claimed responsibility for the incident.</t>
  </si>
  <si>
    <t>Diplomatic Protection Service (DPS)</t>
  </si>
  <si>
    <t>31-10-2013 00:00</t>
  </si>
  <si>
    <t>Incident occurred between the provinces of Kandahar and Zabul.</t>
  </si>
  <si>
    <t>10/31/2013: Assailants kidnapped seven Afghan National Army (ANA) soldiers from Qalat town, Zabul province, Afghanistan. The soldiers were later shot to death and found on November 6, 2013. No group claimed responsibility for the incident; however, sources attributed the attack to the Taliban.</t>
  </si>
  <si>
    <t>The specific motive is unknown; however, sources speculated that the victims may have been killed as a punishment for serving the Afghan security forces.</t>
  </si>
  <si>
    <t>"Afghan police find bodies of 7 abducted soldiers," The Associated Press, November 6, 2013.</t>
  </si>
  <si>
    <t>"Bodies of seven kidnapped Afghans found, signs of torture: officials," Reuters Canada, November 6, 2013.</t>
  </si>
  <si>
    <t>"7 bodies found in southern Afghan province," Xinhua News Agency, November 6, 2013.</t>
  </si>
  <si>
    <t>10/01/2013: Peter Kassig, an American working for Special Emergency Response and Assistance (SERA), was abducted on his way to eastern Syria near Al-Dana town, Aleppo governorate, Syria. A video was released on November 16, 2014, depicting Kassig's beheading. Islamic State of Iraq and the Levant (ISIL) claimed responsibility for the kidnapping, stating it was in retribution for United States drone strikes in Syria.</t>
  </si>
  <si>
    <t>Special Emergency Response and Assistance (SERA)</t>
  </si>
  <si>
    <t>United States Aid Worker: Peter Kassig</t>
  </si>
  <si>
    <t>Islamic State of Iraq and the Levant (ISIL) claimed responsibility for the kidnapping, stating it was in retribution for United States drone strikes in Syria.</t>
  </si>
  <si>
    <t>"Obama Calls Islamic State's Killing of Peter Kassig 'Pure Evil'," The New York Times, November 16, 2014.</t>
  </si>
  <si>
    <t>"Obama confirms death of US hostage Peter Kassig after Isis releases video," The Guardian, November 16, 2014.</t>
  </si>
  <si>
    <t>"Parents of American Peter Kassig, held by Islamic State, release statement and ask for prayers for their son and all hostages," Yahoo! News, October 3, 2014.</t>
  </si>
  <si>
    <t>Mashkai district</t>
  </si>
  <si>
    <t>10/02/2013: An explosive device detonated near a Pakistan Army disaster relief patrol in Mashkai village, Balochistan province, Pakistan. At least two soldiers were killed and three others were wounded in the blast. This was one of four attacks targeting Pakistan Army forces in Arawan district on the dame day. The Baloch Liberation Front (BLF) claimed responsibility for the incidents.</t>
  </si>
  <si>
    <t>Disaster Relief Patrol</t>
  </si>
  <si>
    <t>In a statement, the Baloch Liberation Front (BLF) claimed responsibility for the incident and stated that the army is involved in killing members of the BLF and that they are interested in making financial gains from the disaster relief.</t>
  </si>
  <si>
    <t>"Baluch separatists threaten more attacks in Pakistan," Reuters, October 2, 2013.</t>
  </si>
  <si>
    <t>"Bomb blast kills two Pakistani soldiers in quake-hit area," Philippines News Agency, October 2, 2013.</t>
  </si>
  <si>
    <t>"Pakistan: Roadside bomb kills two soldiers in quake-hit Balochistan district," Pakistan Today Online, October 2, 2013.</t>
  </si>
  <si>
    <t>201310020001, 201310020002, 201310020019, 201310020020</t>
  </si>
  <si>
    <t>Incident occurred in the Gishkor area</t>
  </si>
  <si>
    <t>10/02/2013: Assailants opened fire on a Pakistan Army checkpost in Awaran district, Balochistan province, Pakistan. There were no reported casualties or damages in the assault. This was one of four attacks targeting Pakistan Army forces in Arawan district on the dame day. The Baloch Liberation Front (BLF) claimed responsibility for the incidents.</t>
  </si>
  <si>
    <t>Gishkor Army Post</t>
  </si>
  <si>
    <t>"Bomb kills 2 in province hit by Pakistani quake," Columbus Dispatch, October 3, 2013.</t>
  </si>
  <si>
    <t>"Pakistan: Army troops busy in relief operation attacked by miscreants," Right Vision News, October 3, 2013.</t>
  </si>
  <si>
    <t>"Highlights: Pakistan Balochistan Press 04 October 2013," OSC Summary, October 4, 2013.</t>
  </si>
  <si>
    <t>Sheikh Kali</t>
  </si>
  <si>
    <t>10/01/2013: Assailants fired mortars and rockets at a Levies Forces checkpost in the Sheikh Kali village, Federally Administered Tribal Areas, Pakistan. At least one assailant was killed and one Levies member was injured in the blasts. No group claimed responsibility for the incident.</t>
  </si>
  <si>
    <t>Mortars and rockets were used in the attack.</t>
  </si>
  <si>
    <t>"Militant   killed in Bajaur," Dawn (Pakistan), October 3, 2013.</t>
  </si>
  <si>
    <t>"Militant   killed, Levies man hurt in Bajaur," The Nation (AsiaNet), October 3, 2013.</t>
  </si>
  <si>
    <t>"Pakistan: 'Unknown Miscreants' Attack Security Forces Picket in Bajaur Agency," FRC -- FATA Research Centre, October 3, 2013.</t>
  </si>
  <si>
    <t>10/02/2013: Assailants opened fire on the Russian Embassy in Tripoli city, Tripoli district, Libya. At least one assailant was killed and four others were wounded in the assault. No group claimed responsibility for the incident.</t>
  </si>
  <si>
    <t>The specific motive is unknown; however, sources speculated that the attack was in revenge for the recent killing of a Libyan Air Force officer by a Russian woman.</t>
  </si>
  <si>
    <t>Several buildings and a vehicle were damaged in this attack.</t>
  </si>
  <si>
    <t>Casualty numbers for this attack conflict across sources. Following GTD protocol, the majority estimates are reported here. There is doubt that this incident meets terrorism-related criteria. Authorities suspected that the attack may have been carried out by relatives of a Libyan Air Force officer who was killed earlier in the week by a Russian national.</t>
  </si>
  <si>
    <t>"UPDATE 2-Russian Embassy in Libya attacked, no injuries among diplomats," Reuters, October 2, 2013.</t>
  </si>
  <si>
    <t>"Libyan media link embassy attack to alleged crime by Russian," Philippines News Agency, October 3, 2013.</t>
  </si>
  <si>
    <t>"Russian embassy in Tripoli attacked by militants," Xinhua News Agency, October 3, 2013.</t>
  </si>
  <si>
    <t>Kadudo</t>
  </si>
  <si>
    <t>The incident occurred in the Kadudo village in Krong Pinang district.</t>
  </si>
  <si>
    <t>10/02/2013: A roadside bomb detonated near a Royal Thai Armed Forces teacher escort unit in Sa-ae village, Yala province, Thailand. At least four soldiers were killed and three civilians were wounded in the blast. No group claimed responsibility; however, sources attributed the attack to the Aba Cheali Group.</t>
  </si>
  <si>
    <t>Yala Task Force 13: Teacher Escort Unit</t>
  </si>
  <si>
    <t>Aba Cheali Group</t>
  </si>
  <si>
    <t>The specific motive is unknown; however, sources speculated that the incident may have been due to the victims' cooperation with government authorities.</t>
  </si>
  <si>
    <t>"Thailand: Two soldiers killed in bomb attack in Yala Wednesday," The Nation Online, October 2, 2013.</t>
  </si>
  <si>
    <t>"Yala bombing kills 4, injures 3," Bangkok Post, October 2, 2013.</t>
  </si>
  <si>
    <t>"Thailand: Four soldiers killed in   bomb blast   in Yala," Thai News Service, October 4, 2013.</t>
  </si>
  <si>
    <t>10/02/2013: Assailants opened fire on the vehicle of Saleh al-Houdheiry near the Al-Arab Medical University in Benghazi city, Benghazi district, Libya. Al-Houdheiry, a colonel in the Libyan Navy, and his son were killed in the assault. No group claimed responsibility for the incident.</t>
  </si>
  <si>
    <t>Colonel: Saleh al-Houdheiry</t>
  </si>
  <si>
    <t>"Gunmen   kill naval officer in Libya's Benghazi," Agence France Presse -- English, October 2, 2013.</t>
  </si>
  <si>
    <t>"Gunmen kill Libyan colonel in Benghazi," Reuters, October 2, 2013.</t>
  </si>
  <si>
    <t>"Assassinated naval officer's son dies from wounds," Libya TV, October 3, 2013.</t>
  </si>
  <si>
    <t>10/02/2013: A suicide bomber detonated at the Friendship Gate border crossing in Spin Boldak district, Kandahar province, Afghanistan. In addition to the bomber, at least six people were killed and 13 others were injured in the blast. No group claimed responsibility for the incident.</t>
  </si>
  <si>
    <t>Friendship Gate Border Crossing</t>
  </si>
  <si>
    <t>A customs post was damaged in this attack.</t>
  </si>
  <si>
    <t>"Terror in Chaman: Suicide bomber kills six at Friendship Gate," The Express Tribune, October 3, 2013.</t>
  </si>
  <si>
    <t>"Suicide bomber kills eight at Pakistan-Afghan border," Plus News Pakistan, October 3, 2013.</t>
  </si>
  <si>
    <t>"Suicide bomber kills eight at Pakistan-Afghan border," Islam Times, October 3, 2013.</t>
  </si>
  <si>
    <t>10/02/2013: An explosive device detonated near an Afghan National Army (ANA) van in Nawa-I-Barakazayi district, Helmand province, Afghanistan. At least three soldiers were killed and four others were injured in the blast. No group claimed responsibility; however, officials attributed the attack to the Taliban.</t>
  </si>
  <si>
    <t>"Roadside bomb kills 3 Afghan soldiers," Philippines News Agency, October 3, 2013.</t>
  </si>
  <si>
    <t>"Xinhua: Roadside Bomb Kills 3 Afghan Soldiers," Xinhua, October 2, 2013.</t>
  </si>
  <si>
    <t>"Four killed, two wounded in bomb attack in Afghanistan," Anadolu Ajansi, October 2, 2013.</t>
  </si>
  <si>
    <t>Mahaday district</t>
  </si>
  <si>
    <t>10/02/2013: Assailants attacked an African Union Mission in Somalia (AMISOM) base in Mahaday district, Middle Shabeelle region, Somalia. There were no reported casualties in the incident. No group claimed responsibility; however, sources attributed the attack to Al-Shabaab.</t>
  </si>
  <si>
    <t>The specific motive is unknown; however, sources posited that the incident was carried out by Al-Shabaab in order to test the capabilities of the Somali National Army (SNA) and an attempt to re-gain Mahaday district after it was taken over by Somali armed forces and African Union troops last month.</t>
  </si>
  <si>
    <t>It is unknown if the African Union Mission in Somalia (AMISOM) base was damaged in this attack.</t>
  </si>
  <si>
    <t>"Al-Shabab said repulsed in attack on southern Somalia army base," Dhacdo.com, October 2, 2013.</t>
  </si>
  <si>
    <t>"At least three killed in Al-Shabab attack in central Somalia," SomaliCurrent, October 2, 2013.</t>
  </si>
  <si>
    <t>"A high rank Somali police commander is killed in Mogadishu.," Alshahid Network, October 2, 2013.</t>
  </si>
  <si>
    <t>10/02/2013: Assailants opened fire on a customs facility in Port Said city, Port Said governorate, Egypt. At least three police officers were injured in the assault. No group claimed responsibility for the attack.</t>
  </si>
  <si>
    <t>Egyptian Customs Authority</t>
  </si>
  <si>
    <t>It is unknown if the customs facility was damaged in this attack.</t>
  </si>
  <si>
    <t>"Egyptian policeman dies in Port Said attack," World Bulletin, October 8, 2013.</t>
  </si>
  <si>
    <t>10/02/2013: An explosives-laden vehicle detonated near a local government office in Kirkuk city, Kirkuk, Iraq. At least one person was killed and 15 others were injured in the blast. No group claimed responsibility for the incident.</t>
  </si>
  <si>
    <t>"1 killed, 16+ wounded in Kirkuk," Aswat al-Iraq, October 2, 2013.</t>
  </si>
  <si>
    <t>"Xinhua: 13 Killed, 25 Wounded In Violence In Iraq," Xinhua, October 2, 2013.</t>
  </si>
  <si>
    <t>"Car bomb kills 1, injures 15 in Iraq," Xinhua News Agency, October 2, 2013.</t>
  </si>
  <si>
    <t>10/02/2013: An explosive device detonated near the convoy of Mahmoud Khalaf in Samarra city, Saladin governorate, Iraq. Khalaf, the mayor of Samarra, was not harmed; however, at least one person was killed and another was injured in the blast. No group claimed responsibility for the incident.</t>
  </si>
  <si>
    <t>Government of Samarra</t>
  </si>
  <si>
    <t>Convoy of Mayor: Mahmoud Khalaf</t>
  </si>
  <si>
    <t>"Samarra mayor survives from an assassination attempt.," National Iraq News Agency, October 2, 2013.</t>
  </si>
  <si>
    <t>10/02/2013: An explosive device attached to the vehicle of a lawyer detonated in Shirqat city, Saladin governorate, Iraq. The lawyer was killed in the blast. No group claimed responsibility for the incident.</t>
  </si>
  <si>
    <t>10/02/2013: Assailants opened fire on the convoy of Ayub Al-Kurdi northeast of Falluja city, Al-Anbar governorate, Iraq. At least one person was killed and three others, including Al-Kurdi, lieutenant colonel of the Iraqi Armed forces, were injured in the assault. No group claimed responsibility for the incident.</t>
  </si>
  <si>
    <t>Convoy of Lieutenant Colonel Ayub al-Kurdi</t>
  </si>
  <si>
    <t>"An army regiment commander wounded and / 3 / of his bodyguards killed and wounded northeast of Fallujah.," National Iraq News Agency, October 2, 2013.</t>
  </si>
  <si>
    <t>10/02/2013: A suicide bomber detonated an explosives-laden vehicle near an Iraqi Police Service (IPS) patrol in Tal Afar city, Nineveh governorate, Iraq. In addition to the bomber, at least one police officer was killed and 3 other people were injured in the blast. No group claimed responsibility for the incident.</t>
  </si>
  <si>
    <t>"1 cop killed, 9+ wounded in Telafar area," Aswat al Iraq, October 2, 2013.</t>
  </si>
  <si>
    <t>The incident occurred at home north of the city.</t>
  </si>
  <si>
    <t>10/02/2013: Assailants opened fire on a Sunni district official north of Baquba city, Diyala governorate, Iraq. The official was killed and a relative was injured in the assault. No group claimed responsibility for the incident.</t>
  </si>
  <si>
    <t>Sunni District Official</t>
  </si>
  <si>
    <t>10/02/2013: An explosive device detonated near a tribal council in Muqdadiyah city, Diyala governorate, Iraq. At least two police officers were injured in the blast. No group claimed responsibility for the incident.</t>
  </si>
  <si>
    <t>Tribal Council Members</t>
  </si>
  <si>
    <t>10/02/2013: Assailants opened fire on a Pakistan Army disaster relief patrol in Parwan village, Balochistan province, Pakistan. There were no reported casualties or damages in the assault. This was one of four attacks targeting Pakistan Army forces in Arawan district on the dame day. The Baloch Liberation Front (BLF) claimed responsibility for the incidents.</t>
  </si>
  <si>
    <t>"Highlights: Pakistan Balochistan Press 03 October 2013," OSC Summary, October 3, 2013.</t>
  </si>
  <si>
    <t>"Insurgents increase attacks on Pakistani forces in quake-hit areas," China.org.cn, October 2, 2013.</t>
  </si>
  <si>
    <t>Nokjo</t>
  </si>
  <si>
    <t>10/02/2013: Assailants fired on a Pakistan Army patrol with rockets and guns in Nokjo town, Balochistan province, Pakistan. There were no reported casualties or damages in the assault. No group claimed responsibility for the incident.</t>
  </si>
  <si>
    <t>Rocket-propelled grenades (RPGs) and small arms were used in the attack.</t>
  </si>
  <si>
    <t>The incident occurred in Sohrab Goth area in Gadap Town in the city.</t>
  </si>
  <si>
    <t>10/02/2013: Assailants opened fire and threw four grenades at a Pakistani Police search patrol in Sohrab Goth neighborhood, Karachi city, Sindh province, Pakistan. At least four police officers were injured in the assault. No group claimed responsibility; however, sources attributed the attack to Tehrik-i-Taliban Pakistan (TTP).</t>
  </si>
  <si>
    <t>"TTP attacks: Additional SHO, three constables wounded," Plus News Pakistan, October 3, 2013.</t>
  </si>
  <si>
    <t>The incident occurred at the intersection of Shamil and Baranenko streets in the city.</t>
  </si>
  <si>
    <t>10/02/2013: An explosive device was discovered and defused at an intersection in Khasavyurt city, Dagestan republic, Russia. No group claimed responsibility for the incident.</t>
  </si>
  <si>
    <t>The specific motive is unknown; however, sources noted that such violence stems from post-Soviet separatist wars in Chechnya.</t>
  </si>
  <si>
    <t>A remote-controlled homemade explosive device containing three sticks of TNT and metal fragments was used in the attack.</t>
  </si>
  <si>
    <t>"Ten killed in shootout in Russia's Dagestan," Reuters, October 2, 2013.</t>
  </si>
  <si>
    <t>"Chechnya Campaign," Russia &amp; CIS Military Daily, October 2, 2013.</t>
  </si>
  <si>
    <t>"Large remote-controlled bomb rendered safe in Russia's Dagestan," Rossiya 24 TV, October 2, 2013.</t>
  </si>
  <si>
    <t>Mayfa</t>
  </si>
  <si>
    <t>10/02/2013: Assailants opened fire on an Armed Forces of Yemen checkpoint in Mayfa district, Hadramawt governorate, Yemen. At least four soldiers were killed and another was injured in the assault. No group claimed responsibility; however, sources attributed the attack to Al-Qaida in the Arabian Peninsula (AQAP).</t>
  </si>
  <si>
    <t>"Al-Qaeda gunmen kill four Yemeni soldiers," Agence France Presse -- English, October 2, 2013.</t>
  </si>
  <si>
    <t>"Xinhua: 5 Killed In Al Qaida Attack On Police Checkpoint In SE Yemen," Xinhua, October 2, 2013.</t>
  </si>
  <si>
    <t>"Al-Qaeda gunmen kill four Yemeni soldiers," Arab Herald, October 2, 2013.</t>
  </si>
  <si>
    <t>10/02/2013: An explosive device detonated inside the Basilica of Our Lady of the Pillar in Zaragoza city, Aragon province, Spain. There were no reported casualties in the blast. Mateo Morral Insurrectionist Commandos claimed responsibility for the incident.</t>
  </si>
  <si>
    <t>Basilica of Our Lady of the Pillar</t>
  </si>
  <si>
    <t>Catholic Cathedral</t>
  </si>
  <si>
    <t>In a statement posted on an anarchist Internet forum, the Mateo Morral Insurrectionist Commandos claimed responsibility for the incident and stated that the cathedral was targeted due to its alleged ties with the fascist past of Spain. The group also indicated that it was targeting locations that were regarded as sacred to the Spanish monarchy.</t>
  </si>
  <si>
    <t>A small, homemade explosive device was used in the attack.</t>
  </si>
  <si>
    <t>The Basilica of Our Lady of the Pilar was damaged in this attack.</t>
  </si>
  <si>
    <t>"Explosion at Spanish cathedral," CNN, October 2, 2013.</t>
  </si>
  <si>
    <t>"Anarchists claim responsibility for bomb in Spanish church," Europe Online Magazine, October 3, 2013.</t>
  </si>
  <si>
    <t>"Spanish Anarchist Group Claims Small Church Blast," Time, October 3, 2013.</t>
  </si>
  <si>
    <t>Incident occurred in the Kechi Baig neighborhood of the city.</t>
  </si>
  <si>
    <t>10/02/2013: An explosive device attached to a bicycle was discovered and defused at the Qasim Baloch Stadium in Kechi Baig neighborhood, Quetta city, Balochistan province, Pakistan. No group claimed responsibility for the incident.</t>
  </si>
  <si>
    <t>Qasim Baloch</t>
  </si>
  <si>
    <t>A 30 kg bomb with ball bearings, nuts, and bolts all placed in a box and attached to a bicycle was used in the attack.</t>
  </si>
  <si>
    <t>"Pakistan: Terror bid foiled," Right Vision News, October 4, 2013.</t>
  </si>
  <si>
    <t>"Quetta Police foil terrorism bid," Daily Times, October 3, 2013.</t>
  </si>
  <si>
    <t>"Massive bomb defused in Quetta," The Express Tribune, October 2, 2013.</t>
  </si>
  <si>
    <t>10/02/2013: Assailants opened fire on Sarif Adan in Mogadishu city, Banaadir region, Somalia. Adan, a commander in the Somali Police, was killed in the assault. No group claimed responsibility for the incident.</t>
  </si>
  <si>
    <t>Commander: Sarif Adan</t>
  </si>
  <si>
    <t>At least two pistols were used in the attack.</t>
  </si>
  <si>
    <t>"Gunmen   kill Somali   police   officer in Mogadishu," BBC Monitoring Africa - Political Supplied by BBC Worldwide Monitoring, October 2, 2013.</t>
  </si>
  <si>
    <t>"Somalia: Gov't police officer shot dead in Mogadishu," Sky FM Radio, October 2, 2013.</t>
  </si>
  <si>
    <t>10/02/2013: An explosive device was discovered and defused in Landi Kotal town, Federally Administered Tribal Areas, Pakistan. No group claimed responsibility for the incident.</t>
  </si>
  <si>
    <t>A 12 kg roadside bomb made from a water cooler was used in the attack.</t>
  </si>
  <si>
    <t>"Pakistan: Swift response: High-intensity bomb defused," The Express Tribune Online, October 15, 2013.</t>
  </si>
  <si>
    <t>10/02/2013: Assailants threw a petrol bomb into the private residence of Douglas Kunene in Richmond town, Northern Cape province, South Africa. Kunene, a councilor, was not harmed as there were no reported casualties in the attack. This was one of two petrol bomb attacks targeting the homes of government officials in Richmond on the same day. No group claimed responsibility for the incident.</t>
  </si>
  <si>
    <t>Provincial Chair: Douglas Kunene</t>
  </si>
  <si>
    <t>The specific motive is unknown; however, sources speculated that the attack may have been an attempt to intimidate councilors into resigning.</t>
  </si>
  <si>
    <t>"Mchunu calls for peace and tolerance," Daily News South Africa, October 7, 2013.</t>
  </si>
  <si>
    <t>"Criminals said to stalk councillors," Daily News South Africa, October 3, 2013.</t>
  </si>
  <si>
    <t>"More police for Richmond after attacks," IOL, October 3, 2013.</t>
  </si>
  <si>
    <t>201310020032, 201310020033</t>
  </si>
  <si>
    <t>10/02/2013: Assailants threw a petrol bomb into the private residence of Thulani Shabalala in Richmond town, Northern Cape province, South Africa. Shabalala, the council speaker, was not harmed as there were no reported casualties in the attack. This was one of two petrol bomb attacks targeting the homes of government officials in Richmond on the same day. No group claimed responsibility for the incident.</t>
  </si>
  <si>
    <t>Council Speaker: Thulani Shabalala</t>
  </si>
  <si>
    <t>Alborz</t>
  </si>
  <si>
    <t>Karaj</t>
  </si>
  <si>
    <t>09/30/2013: Assailants kidnapped Mojtaba Ahmadi near Karaj town, Alborz province, Iran. Ahmadi, the commander of the cyber warfare department, was shot and his body was dumped in the woods a few hours later. No group claimed responsibility for the incident.</t>
  </si>
  <si>
    <t>Head: Mojtaba Ahmadi</t>
  </si>
  <si>
    <t>"Iran's Revolutionary Guards probe 'horrific' death of officer," Jerusalem Post, October 3, 2013.</t>
  </si>
  <si>
    <t>"Iranian Revolutionary Guards Deny Death Of Officer Was 'Assassination'," Radio Free Europe, October 3, 2013.</t>
  </si>
  <si>
    <t>"Iran's cyberwarfare commander shot dead in possible assassination," The Verge, October 3, 2013.</t>
  </si>
  <si>
    <t>10/02/2013: An explosive device detonated near an outdoor market in Nahrawan town, Diyala governorate, Iraq. At least two civilians were killed and six others were injured in the blast. No group claimed responsibility; however, sources attributed the incident to Islamic State of Iraq and the Levant (ISIL).</t>
  </si>
  <si>
    <t>"Iraqi helicopter shot down as 18 killed nationwide," Agence France Presse -- English, October 2, 2013.</t>
  </si>
  <si>
    <t>"Militants shoot down military helicopter in northern Iraq: police," Reuters, October 2, 2013.</t>
  </si>
  <si>
    <t>"2 killed, 7+ wounded south east Baghdad," Aswat al-Iraq, October 2, 2013.</t>
  </si>
  <si>
    <t>10/02/2013: An explosive device detonated near an ice cream shop in Baghdad city, Baghdad governorate, Iraq. At least four people were killed and 17 others were injured in this and two unrelated blasts. No group claimed responsibility for the incident.</t>
  </si>
  <si>
    <t>It is unknown if an ice cream shop was damaged in this attack.</t>
  </si>
  <si>
    <t>Casualty numbers for this attack represent an equal division of the total number killed and wounded covering incidents 201310020037, 201310020038, and 201310020039.</t>
  </si>
  <si>
    <t>10/02/2013: An explosive device detonated near a park in Baghdad city, Baghdad governorate, Iraq. At least four people were killed and 17 others were injured in this and two unrelated blasts. No group claimed responsibility for the incident.</t>
  </si>
  <si>
    <t>10/02/2013: An explosive device detonated in Baghdad city, Baghdad governorate, Iraq. At least four people were killed and 17 others were injured in this and two unrelated blasts. No group claimed responsibility for the incident.</t>
  </si>
  <si>
    <t>10/02/2013: Assailants set fire to a mobile phone tower in Bandhugaon, Odisha state, India. There were no reported casualties; however, the telecommunication system was disrupted in the attack. No group claimed responsibility; however, sources attributed the incident to Maoists.</t>
  </si>
  <si>
    <t>The specific motive is unknown; however, sources posited that Maoists targeted the cell phone tower in order to disrupt the telecommunication system.</t>
  </si>
  <si>
    <t>A mobile phone tower was damaged in this attack.</t>
  </si>
  <si>
    <t>"Extremists torch cellphone tower," Times of India, October 4, 2013.</t>
  </si>
  <si>
    <t>Incident occurred ni Barangay Magsaysay</t>
  </si>
  <si>
    <t>10/02/2013: Assailants discarded a bag containing several explosive devices alongside a highway after being approached by police officers in Infanta district, Quezon province, Philippines. The police were able to successfully defuse the devices. No group claimed responsibility; however, officials attributed the attack to the New People's Army.</t>
  </si>
  <si>
    <t>A bag filled with five anti personnel mines, firing devices, blasting caps, and detonating cords was used in the attack.</t>
  </si>
  <si>
    <t>10/02/2013: Assailants opened fire on Niger Armed Forces members in Borno state, Nigeria. At least one soldier was killed and three others were injured in the assault. No group claimed responsibility; however, sources attributed the attack to Boko Haram.</t>
  </si>
  <si>
    <t>"'Armed bandits' kill Niger soldier, wound three others in Nigeria: official," Agence France Presse -- English, October 3, 2013.</t>
  </si>
  <si>
    <t>10/02/2013: An explosive device detonated near a residential area in Kismayo town, Lower Juba region, Somalia. There were no reported casualties in the blast. No group claimed responsibility for the incident.</t>
  </si>
  <si>
    <t>"Blast targets "official, elders" in southern Somali town," BBC Monitoring Africa - Political Supplied by BBC Worldwide Monitoring, October 2, 2013.</t>
  </si>
  <si>
    <t>10/03/2013: Assailants opened fire on a police van in Quetta city, Balochistan province, Pakistan. There were no reported casualties in the assault. No group claimed responsibility for the incident.</t>
  </si>
  <si>
    <t>10/03/2013: A suicide bomber detonated at the militia compound of Nabi Hanfi in Hangu district, Khyber Pakhtunkhwa province, Pakistan. Following the blast, assailants also opened fire on the compound. In addition to the bomber, at least 17 people were killed and 22 others were injured in the attack. Tehrik-i-Taliban Pakistan (TTP) claimed responsibility for the incident, stating that groups that failed to support their ideology and fought against the TTP would be targeted.</t>
  </si>
  <si>
    <t>Compound of Militia Leader: Nabi Hanfi</t>
  </si>
  <si>
    <t>A spokesperson for Tehrik-i-Taliban Pakistan (TTP), Shahidullah Shahid, claimed responsibility for the incident and stated that groups that failed to support their ideology and fought against the TTP would be targeted.</t>
  </si>
  <si>
    <t>Three suicide bombers and an explosives- laden vehicle containing 600kg of explosives was used in the attack.</t>
  </si>
  <si>
    <t>A government compound, a mosque, and eight houses were destroyed in this attack.</t>
  </si>
  <si>
    <t>Casualty numbers for this attack conflict across sources. Following GTD protocol, the majority estimates are reported here. There is doubt that this incident meets terrorism-related criteria. The leader of the compound, Nabi Hanafi, was a former Tehrik-i-Taliban Pakistan (TTP) member, but left the organization and began working in support of the government.</t>
  </si>
  <si>
    <t>"Deadly Taliban attack on rival Pakistan group," Al Jazeera, October 3, 2013.</t>
  </si>
  <si>
    <t>"Pakistani Taliban attack on enemy commander's compound kills 17," CNN, October 3, 2013.</t>
  </si>
  <si>
    <t>"Pakistan: Terror strikes Orakzai: Huge blast at militia compound kills 15," Right Vision News, October 5, 2013.</t>
  </si>
  <si>
    <t>The incident occurred near the Mount Carmel Cathedral in the city.</t>
  </si>
  <si>
    <t>10/03/2013: An assailant opened fire on Philippine Marine Corps (PMC) soldiers guarding the Mount Carmel Cathedral in Jolo city, Sulu province, Philippines. At least two marines were killed and two civilians were injured in the assault. No group claimed responsibility for the attack.</t>
  </si>
  <si>
    <t>Casualty numbers for this attack conflict across sources. Following GTD protocol, the majority estimates are reported here. There is doubt that this incident meets terrorism-related criteria. Authorities suspected that the attacker may have been suffering from mental illnesses.</t>
  </si>
  <si>
    <t>"2 soldiers killed in Jolo church assault," Manila Times, October 4, 2013.</t>
  </si>
  <si>
    <t>"Two Marines die, two civilians hurt in Sulu shooting," GMA News.tv, October 4, 2013.</t>
  </si>
  <si>
    <t>"Philippines: 2 Marines killed, 2 civilians wounded in Sulu incident," Thai News Service, October 7, 2013.</t>
  </si>
  <si>
    <t>The incident occurred on Sheikh Zoueid-Goura road.</t>
  </si>
  <si>
    <t>10/03/2013: An explosive device detonated as assailants were planting it in North Sinai governorate, Egypt. At least two assailants were killed in the blast. No group claimed responsibility for the incident.</t>
  </si>
  <si>
    <t>A bomb detonated while being planted at the side of a road in the attack.</t>
  </si>
  <si>
    <t>"Three Terrorist Elements Killed in Two Sinai Blasts," AllAfrica.com, October 4, 2013.</t>
  </si>
  <si>
    <t>"Three Militants Killed in Sinai," Qatar News Agency, October 4, 2013.</t>
  </si>
  <si>
    <t>10/03/2013: Assailants kidnapped Lal Wazir from an unknown location in Federally Administered Tribal Areas, Pakistan. Wazir, a journalist who works for the FATA Research Center, was released on October 4, 2013, near the Azam Warsak Bazaar. No group claimed responsibility for the incident.</t>
  </si>
  <si>
    <t>Journalist: Lal Wazir</t>
  </si>
  <si>
    <t>"Pakistani journalist released after kidnap," Agence France Presse -- English, October 4, 2013.</t>
  </si>
  <si>
    <t>"Rebels release Pakistan scribe," Qatar Peninsula, October 5, 2013.</t>
  </si>
  <si>
    <t>"Pakistani journalist kidnapped in tribal badland," Straits Times, October 4, 2013.</t>
  </si>
  <si>
    <t>10/03/2013: An explosives-laden vehicle detonated near a security checkpoint in Arish city, North Sinai governorate, Egypt. The assailant was attempting to flee the scene when the vehicle detonated, killing the driver. No group claimed responsibility for the attack.</t>
  </si>
  <si>
    <t>Incident occurred in the Hayatabad neighborhood of the city.</t>
  </si>
  <si>
    <t>10/03/2013: Assailants kidnapped Kamran Amir Khan near his private residence in Hayatabad neighborhood, Peshawar city, Khyber Pakhtunkhwa province, Pakistan. The outcome of the kidnapping of Khan, a senior physician, is unknown. No group claimed responsibility for the incident.</t>
  </si>
  <si>
    <t>Senior Physician: Kamran Amir Khan</t>
  </si>
  <si>
    <t>It is unknown if a ransom was demanded in this kidnapping.</t>
  </si>
  <si>
    <t>"Cop injured in blast; doctor abducted," Dawn (Pakistan), October 5, 2013.</t>
  </si>
  <si>
    <t>The incident occurred in Tawahi district of the city.</t>
  </si>
  <si>
    <t>10/03/2013: Assailants opened fire on Waleed Al-Wahabi in Tawahi neighborhood, Aden city, Adan governorate, Yemen. Al-Wahabi, a lieutenant colonel in the Special Security Forces, was killed in the assault. No group claimed responsibility for the incident.</t>
  </si>
  <si>
    <t>Officer: Lieutenant Colonel Waleed al-Wahabi</t>
  </si>
  <si>
    <t>"Gunmen kill Yemeni officer in Yemen: security official," Agence France Presse -- English, October 4, 2013.</t>
  </si>
  <si>
    <t>"10/5/2013: Ht World: Gunmen kill Yemeni officer in Yemen: Security official," Hindustan Times, October 4, 2013.</t>
  </si>
  <si>
    <t>"Gunmen kill Yemeni officer in Yemen security official," Big News Network, October 4, 2013.</t>
  </si>
  <si>
    <t>10/03/2013: Assailants attacked an Iraqi Border Guards checkpoint on the Iraqi-Syrian border in Al Anbar governorate, Iraq. Two border guards were killed and two were injured in the incident. No group claimed responsibility for the attack.</t>
  </si>
  <si>
    <t>"Armed attacks kill 3 soldiers in Iraq," World Bulletin, October 4, 2013.</t>
  </si>
  <si>
    <t>"Two border guards killed, two others injured due to attack on Iraq-Syria border in Anbar," National Iraq News Agency, October 3, 2013.</t>
  </si>
  <si>
    <t>Incident occurred ni Station Koroona</t>
  </si>
  <si>
    <t>10/03/2013: An explosive device detonated outside the office of a non-governmental organization (NGO) in Charsadda town, Khyber Pakhtunkhwa province, Pakistan. There were no reported casualties in the blast. No group claimed responsibility for the incident.</t>
  </si>
  <si>
    <t>"Blast near NGO office in Charsadda," The News International, October 4, 2013.</t>
  </si>
  <si>
    <t>10/03/2013: An explosive device detonated near a soccer field in Madain town, Diyala governorate, Iraq. At least five people were killed and 13 others were injured in the blast. No group claimed responsibility for the incident.</t>
  </si>
  <si>
    <t>"Iraq: 8 dead after deadly bomb blast hits soccer field," IBNLive India News, October 4, 2013.</t>
  </si>
  <si>
    <t>"Iraq officials say bombing at soccer field kills 5," Beaver County Times, October 3, 2013.</t>
  </si>
  <si>
    <t>"Iraqi officials say bombing kills 5 south of Baghdad while teens were playing soccer," FOXNews.com, October 3, 2013.</t>
  </si>
  <si>
    <t>10/03/2013: Assailants opened fire on an Iraqi Police checkpoint in Mosul city, Nineveh governorate, Iraq. At least two officers were killed in the assault. No group claimed responsibility for the incident.</t>
  </si>
  <si>
    <t>"Iraq: Deadly bomb blast hits soccer field," KRQE, October 3, 2013.</t>
  </si>
  <si>
    <t>"Iraq: Deadly bomb blast hits soccer field," Miami Herald, October 3, 2013.</t>
  </si>
  <si>
    <t>10/03/2013: Assailants kidnapped the mayor of Garmser district in Nawa-I-Barakzayi district, Helmand province, Afghanistan. The mayor and another official were killed soon after the abduction. No group claimed responsibility; however, sources attributed the attack to the Taliban.</t>
  </si>
  <si>
    <t>Garmser District</t>
  </si>
  <si>
    <t>Mayor: Mahmud</t>
  </si>
  <si>
    <t>"Gunmen kill mayor of southern Afghan district," Afghan Islamic Press, October 3, 2013.</t>
  </si>
  <si>
    <t>"Program Summary: Khost Radio Khost Pashto 1530 GMT 04 Oct 13," Radio Khost, October 4, 2013.</t>
  </si>
  <si>
    <t>Incident occurred in the Sajati area</t>
  </si>
  <si>
    <t>10/03/2013: An assailant opened fire on the brother of an Afghan Local Police (ALP) officer in Chahar Dara district, Kunduz province, Afghanistan. At least two people, including the assailant, were killed in the assault. The Taliban claimed responsibility for the incident.</t>
  </si>
  <si>
    <t>"Taleban kill civilian person in Afghan north," Afghan Islamic Press, October 3, 2013.</t>
  </si>
  <si>
    <t>10/03/2013: Approximately 24 explosive devices were discovered and defused in Kolkata city, West Bengal state, India. No group claimed responsibility for the incident.</t>
  </si>
  <si>
    <t>Durga Puja Festivities</t>
  </si>
  <si>
    <t>Twenty four crude bombs were used in the attack.</t>
  </si>
  <si>
    <t>"Durga Puja:Major terror attack averted,24 crude bombs found in Kolkata," Oneindia, October 3, 2013.</t>
  </si>
  <si>
    <t>Longford</t>
  </si>
  <si>
    <t>Lisfarrell</t>
  </si>
  <si>
    <t>10/02/2013: An explosive device was discovered and defused near a private residence in Lisfarrell town, Longford county, Ireland. No group claimed responsibility for the incident.</t>
  </si>
  <si>
    <t>"Viable explosive device made safe in Longford," Irish Times, October 3, 2013.</t>
  </si>
  <si>
    <t>"Viable explosive device made safe in Longford," Eircom.net, October 3, 2013.</t>
  </si>
  <si>
    <t>Incident occurred on the Limon-Covenas pipeline</t>
  </si>
  <si>
    <t>10/03/2013: An explosive device attached to the Cano Limon-Covenas Oil Pipeline detonated in Toledo town, Norte de Santander department, Colombia. There were no reported casualties; however, the pipeline was damaged in the blast. No group claimed responsibility; however, sources suspect that the National Liberation Army of Colombia (ELN) was behind the attack.</t>
  </si>
  <si>
    <t>The Caño Limon-Coveñas pipeline was damaged in this attack.</t>
  </si>
  <si>
    <t>"Guerrillas attack Colombia oil pipelines near Venezuela border," Colombia Reports, October 4, 2013.</t>
  </si>
  <si>
    <t>Incident occurred inthe Tangi area</t>
  </si>
  <si>
    <t>10/03/2013: Assailants abducted three National Solidarity Program (NSP) employees in Deh Rawud district, Uruzgan province, Afghanistan. The three workers were killed and their bodies were discovered on October 4, 2013. No group claimed responsibility for the incident.</t>
  </si>
  <si>
    <t>"Gunmen kill development project workers in Afghan south," Afghan Islamic Press, October 4, 2013.</t>
  </si>
  <si>
    <t>The incident occurred in the Adam Khan area of the district.</t>
  </si>
  <si>
    <t>10/03/2013: Assailants opened fire on Afghan Police checkpoints in Nahri Saraj district, Helmand province, Afghanistan. At least ten assailants were killed in the assault. No group claimed responsibility; however, officials attributed the attack to the Taliban.</t>
  </si>
  <si>
    <t>Several checkpoints were taken in this attack.</t>
  </si>
  <si>
    <t>"Taleban claim killing nine foreign soldiers in Afghan south," Afghan Islamic Press, October 5, 2013.</t>
  </si>
  <si>
    <t>03-10-2013 00:00</t>
  </si>
  <si>
    <t>10/03/2013: Assailants opened fire on police officers in Karachi city, Sindh province, Pakistan. At least two officers were injured in the assault. No group claimed responsibility for the incident.</t>
  </si>
  <si>
    <t>A least one 9 mm pistol was used in the attack.</t>
  </si>
  <si>
    <t>"Pakistan: Two cops injured in   attack," Right Vision News, October 4, 2013.</t>
  </si>
  <si>
    <t>Incident occurred in the Sulayman Beck area to the south of the city.</t>
  </si>
  <si>
    <t>10/03/2013: An explosive device detonated in a public park near Baghdad city, Baghdad governorate, Iraq. An unknown number of people were killed and injured in the blast. No group claimed responsibility for the incident.</t>
  </si>
  <si>
    <t>Al-Khadraniyah</t>
  </si>
  <si>
    <t>Incident is occurred in the Al-Shirqat district of the governorate.</t>
  </si>
  <si>
    <t>10/03/2013: An explosive device detonated in Al-Khadraniyah village, Saladin governorate, Iraq. At least three people were injured in the blast. No group claimed responsibility for the incident.</t>
  </si>
  <si>
    <t>The incident took place in the Albu Faraj area.</t>
  </si>
  <si>
    <t>10/03/2013: An explosive device detonated near an Iraqi Police patrol in Ramadi city, Al Anbar governorate, Iraq. At least seven people, including four police officers, were injured in the blast. No group claimed responsibility for the incident.</t>
  </si>
  <si>
    <t>10/03/2013: An assailant attempted to set fire to a Planned Parenthood Federation of America clinic in Joplin, Missouri, United States. There were no reported casualties in the attack. An individual, identified as Jedediah Stout, claimed responsibility for the incident.</t>
  </si>
  <si>
    <t>Planned Parenthood Federation of America</t>
  </si>
  <si>
    <t>Jedediah Stout, an unaffiliated individual, claimed responsibility for the incident and stated that he targeted the mosque because he was opposed to abortion.</t>
  </si>
  <si>
    <t>"Iraq veteran accused of arson in fires at mosque, Planned Parenthood," Los Angeles Times, October 22, 2013.</t>
  </si>
  <si>
    <t>"Man pleads guilty to 2012 arson that destroyed Joplin, Mo., mosque," The Kansas City Star, April 18, 2016.</t>
  </si>
  <si>
    <t>10/04/2013: An explosive device detonated in Ain el-Hilweh Palestinian Refugee Camp, Sidon district, South governorate, Lebanon. One civilian was injured in the blast. No group claimed responsibility for the incident.</t>
  </si>
  <si>
    <t>An explosive device hidden in a dumpster was used in the attack.</t>
  </si>
  <si>
    <t>"Bomb explodes in southern Palestinian camp," Lebanon Daily Star, October 4, 2013.</t>
  </si>
  <si>
    <t>"Bomb explodes   in Lebanon's Ain Hilweh refugee camp," BBC Monitoring Middle East - Political Supplied by BBC Worldwide Monitoring, October 5, 2013.</t>
  </si>
  <si>
    <t>"(UPDATE) Calm prevails in Ayn Helwe following blast," National News Agency Lebanon, October 4, 2013.</t>
  </si>
  <si>
    <t>The incident occurred in Railway Colony.</t>
  </si>
  <si>
    <t>10/04/2013: Assailants kidnapped Moor Muhammed, the director of Partner Aid International, a non-government organization (NGO), in the Railway Colony area of Quetta city, Balochistan province, Pakistan. The outcome of the kidnapping is unknown. No group claimed responsibility for the incident.</t>
  </si>
  <si>
    <t>Partner Aid International</t>
  </si>
  <si>
    <t>Director: Moor Muhammed</t>
  </si>
  <si>
    <t>"Pakistan: NGO director kidnapped in Quetta," Right Vision News, October 5, 2013.</t>
  </si>
  <si>
    <t>"NGO director kidnapped in Quetta," Plus News Pakistan, October 4, 2013.</t>
  </si>
  <si>
    <t>"German NGO's Pakistani chief goes missing in Quetta," SAMAA TV, October 4, 2013.</t>
  </si>
  <si>
    <t>The incident occurred on the road to Cairo just outside the city.</t>
  </si>
  <si>
    <t>10/04/2013: Assailants opened fire on a military convoy near Ismailia city, Ismailia governorate, Egypt. Two soldiers were killed and two were injured in the attack. No group claimed responsibility for the incident.</t>
  </si>
  <si>
    <t>"Masked gunmen fire on military vehicle killing 2 Egyptian soldiers," Straits Times, October 4, 2013.</t>
  </si>
  <si>
    <t>"Egypt: Attack on army convoy kills 2 soldiers," Miami Herald, October 4, 2013.</t>
  </si>
  <si>
    <t>"2 Egyptian Soldiers Killed, 2 Injured in Attack on Military Vehicle," Fars News Agency, October 4, 2013.</t>
  </si>
  <si>
    <t>The incident occurred in the Gruch area of the district.</t>
  </si>
  <si>
    <t>10/04/2013: Assailants attacked an Afghan Local Police (ALP) checkpost in the Gruch area of Bad Pakh district, Laghman province, Afghanistan. Four people, including two ALP personnel and two assailants, were killed and three others, an ALP officer and two assailants, were injured in the ensuing clash. Hizb-I-Islami claimed responsibility for the incident.</t>
  </si>
  <si>
    <t>"Rebel group claims killing 10 policemen in Afghan east," Afghan Islamic Press, October 4, 2013.</t>
  </si>
  <si>
    <t>"4 killed, 3 injured in E. Afghan check-post attack," Xinhua News Agency, October 4, 2013.</t>
  </si>
  <si>
    <t>"1st LD Writethru: 4 killed, 3 injured in E. Afghan check-post attack," AllVoices, October 4, 2013.</t>
  </si>
  <si>
    <t>The incident occurred in Turu Chawk area.</t>
  </si>
  <si>
    <t>10/04/2013: Gunmen opened fire on a police van in the Turu Chawk area of Mardan city, Khyber Pakhtunkhwa province, Pakistan. One police officer was killed in the attack. No group claimed responsibility for the incident.</t>
  </si>
  <si>
    <t>"Two cops gunned down in separate incidents," Pakistan Today, October 4, 2013.</t>
  </si>
  <si>
    <t>Incident occurred in the Ghunda Karkana area</t>
  </si>
  <si>
    <t>10/04/2013: Assailants opened fire on a police van in the Ghunda Karkana area of Charsadda town, Khyber Pakhtunkhwa province, Pakistan. One police officer was killed in the attack. No group claimed responsibility for the incident.</t>
  </si>
  <si>
    <t>Sumy</t>
  </si>
  <si>
    <t>Bachevsk</t>
  </si>
  <si>
    <t>Incident occurred at a border post outside of the town.</t>
  </si>
  <si>
    <t>10/04/2013: A suicide bomber detonated explosives in the border control office in Bachevsk town, Sumy oblast, Ukraine. The bomber was killed and two border guards were wounded in the blast. No group claimed responsibility for the incident.</t>
  </si>
  <si>
    <t>State Border Guard Service of Ukraine (DPSU)</t>
  </si>
  <si>
    <t>Bachevsk Border Checkpoint</t>
  </si>
  <si>
    <t>A passport control room was damaged in this attack.</t>
  </si>
  <si>
    <t>"Border," Russia &amp; CIS Military Daily, October 7, 2013.</t>
  </si>
  <si>
    <t>"Man blows himself up on Ukrainian-Russian border," UNIAN, October 4, 2013.</t>
  </si>
  <si>
    <t>"Man blows himself up at checkpoint on Ukraine-Russia border," Voice of Russia, October 4, 2013.</t>
  </si>
  <si>
    <t>The incident occurred in the Pishtakhara area of the city.</t>
  </si>
  <si>
    <t>10/04/2013: A roadside bomb detonated targeting a police vehicle in the Pishtakhara area of Peshawar city, Khyber Pakhtunkhwa province, Pakistan. At least one police officer was killed and another two were injured in the blast. No group claimed responsibility for the incident.</t>
  </si>
  <si>
    <t>An explosive device placed at the side of a road weighed 2kg and was remote detonated in the attack.</t>
  </si>
  <si>
    <t>"Pakistan: 2 cops killed in Peshawar blast, Charsadda   firing," Right Vision News, October 6, 2013.</t>
  </si>
  <si>
    <t>"Pakistan: Blast in Peshawar kills policeman, another two injured," Right Vision News, October 5, 2013.</t>
  </si>
  <si>
    <t>10/04/2013: A roadside bomb detonated targeting a police patrol in Qaisar district, Faryab province, Afghanistan. Two Afghan Local Police (ALP) officers were killed and nine civilians were injured in the blast. No group claimed responsibility for the incident.</t>
  </si>
  <si>
    <t>"Afghan security forces among 11 killed, injured in roadside blast," UPI, October 5, 2013.</t>
  </si>
  <si>
    <t>"Two Afghan police officers have been killed and nine other people injured in the explosion of a roadside bomb in northern Faryab province, officials say.," TickerTech.com, October 5, 2013.</t>
  </si>
  <si>
    <t>"Afghanistan: Explosion in Faryab province leaves 11 killed or injured," Khaama Press, October 4, 2013.</t>
  </si>
  <si>
    <t>10/04/2013: Assailants fired approximately six rockets at the Bagram airfield, a United States (US) military base, in Parwan province, Afghanistan. There were no reported casualties; however, the base's airport was damaged in the attack. Hizb-I-Islami claimed responsibility for the incident.</t>
  </si>
  <si>
    <t>Six rockets were fired in the attack.</t>
  </si>
  <si>
    <t>"Afghanistan: Bagram Base Comes Under Rocket Attack, Reportely No Casualties," Pajhwok Afghan News, October 5, 2013.</t>
  </si>
  <si>
    <t>10/03/2013: Assailants opened fire on Sheikh Ibrahim Omar after a sermon in Mombasa city, Mombasa county, Kenya. At least four people, including Omar, a prominent preacher, were killed and another was wounded in the assault. No group claimed responsibility for the incident.</t>
  </si>
  <si>
    <t>Preacher: Sheikh Ibrahim Omar</t>
  </si>
  <si>
    <t>The specific motive is unknown; however, sources noted that the victim often delivered controversial sermons.</t>
  </si>
  <si>
    <t>There is doubt that this incident meets terrorism-related criteria. Sources susected that the victim may have been killed as part of a string of extra-judicial killings carried out by the Kenyan Defense Forces (KDF) against Muslims.</t>
  </si>
  <si>
    <t>"Controversial preacher shot dead in Kenya," Al Jazeera, October 4, 2013.</t>
  </si>
  <si>
    <t>"Gunmen kill Kenyan Muslim cleric, unrest feared," The Daily Star Online, October 4, 2013.</t>
  </si>
  <si>
    <t>"Xinhua: 1st LD Writethru: Church Torched, 1 Shot In Kenya's Mombasa," Xinhua, October 4, 2013.</t>
  </si>
  <si>
    <t>Incident occurred between the towns of Rutba and Haditha.</t>
  </si>
  <si>
    <t>10/04/2013: A roadside bomb detonated next to a military patrol in Al Anbar governorate, Iraq. At least one soldier was killed and two other soldiers were injured in the blast. No group claimed responsibility for the incident.</t>
  </si>
  <si>
    <t>"Soldier killed, 2 wounded in western Anbar," National Iraq News Agency, October 3, 2013.</t>
  </si>
  <si>
    <t>10/04/2013: A suicide bomber detonated an explosives-laden vehicle at a military checkpoint in Hit city, Al Anbar province, Iraq. In addition to the bomber, three soldiers were killed and five others were injured in the blast. No group claimed responsibility for the incident.</t>
  </si>
  <si>
    <t>"Suicide bomber kills three Iraqi soldiers," Agence France Presse -- English, October 4, 2013.</t>
  </si>
  <si>
    <t>"5 killed, 5 wounded in suicide bombings in Iraq," Xinhua News Agency, October 4, 2013.</t>
  </si>
  <si>
    <t>10/04/2013: A suicide bomber detonated an explosives-laden vehicle at a police checkpoint in Baiji district, Saladin governorate, Iraq. In addition to the bomber, three people were killed and seven injured in the blast. No group claimed responsibility for the incident.</t>
  </si>
  <si>
    <t>"Soldiers among seven killed in Iraq violence," Agence France Presse -- English, October 4, 2013.</t>
  </si>
  <si>
    <t>"Soldiers among Seven Killed in Iraq Violence — Naharnet," Naharnet, October 4, 2013.</t>
  </si>
  <si>
    <t>10/04/2013: A roadside bomb detonated near a Shia home in Baquba city, Diyala governorate, Iraq. At least one person was killed and two people were injured in the blast. No group claimed responsibility for the incident.</t>
  </si>
  <si>
    <t>Shiite Neighborhood</t>
  </si>
  <si>
    <t>The specific motive is unknown; however, sources speculated that the attack, which occurred near the residence of a Shiite family, is part of a larger trend of sectarian violence between Iraq's Sunni minority and Shiite majority communities.</t>
  </si>
  <si>
    <t>Birgunjon</t>
  </si>
  <si>
    <t>10/04/2013: Gunmen on a motorcycle opened fire on Mohammad Alam in Birgunjon area of Bara district, Central development region, Nepal. Alam, a Communist Party of Nepal-Unified Marxist-Leninist (CPN-UML) election candidate, was injured in the shooting and died on October 10, 2013. No group claimed responsibility for the incident.</t>
  </si>
  <si>
    <t>Candidate: Mohammad Alam</t>
  </si>
  <si>
    <t>The specific motive is unknown; however, sources noted that the attack came a day after candidates registered for the elections to be held on November 19, 2013.</t>
  </si>
  <si>
    <t>"Nepalese election contestant dies days after attack," Big News Network, October 11, 2013.</t>
  </si>
  <si>
    <t>"CPN-UML candidate shot at during election campaign," ZeeNews.com, October 4, 2013.</t>
  </si>
  <si>
    <t>"Gunmen shoot election candidate in Nepal," New Age Bangladesh, October 4, 2013.</t>
  </si>
  <si>
    <t>10/04/2013: An explosives-laden vehicle detonated in Fallujah city, Al Anbar governorate, Iraq. At least one police officer was killed and three others were injured in the blast. No group claimed responsibility for the incident.</t>
  </si>
  <si>
    <t>"Iraqi bomb attacks kill three and wound five," Anadolu Ajansi, October 4, 2013.</t>
  </si>
  <si>
    <t>"Bomb attacks kill 3 in Iraq," Turkish Radio and Television, October 4, 2013.</t>
  </si>
  <si>
    <t>Incident occurred in the Matahin area</t>
  </si>
  <si>
    <t>10/04/2013: Assailants opened fire on a military checkpoint in the Matahin area of Mosul city, Nineveh governorate, Iraq. One soldier was killed and another two other soldiers were injured in the attack. No group claimed responsibility for the incident.</t>
  </si>
  <si>
    <t>04-10-2013 00:00</t>
  </si>
  <si>
    <t>Incident occurred in Sabri neighborhood</t>
  </si>
  <si>
    <t>10/04/2013: An explosive device detonated at a police station in Sabri neighborhood, Benghazi city, Benghazi district, Libya. There were no reported casualties in the blast. This was one of two coordinated bombings on police stations in Benghazi on the same day. No group claimed responsibility for the incidents.</t>
  </si>
  <si>
    <t>"Police stations in Benghazi attacked," Libya Herald, October 4, 2013.</t>
  </si>
  <si>
    <t>201310040020, 201310040021</t>
  </si>
  <si>
    <t>Incident occurred in the Birkah neighborhood of the city.</t>
  </si>
  <si>
    <t>10/04/2013: An explosive device detonated at a police station in Bikrah neighborhood, Benghazi city, Benghazi district, Libya. There were no reported casualties in the blast. This was one of two coordinated bombings on police stations in Benghazi on the same day. No group claimed responsibility for the incidents.</t>
  </si>
  <si>
    <t>10/04/2013: An explosive device detonated in Tuz Khormato city, Saladin governorate, Iraq. At least three people were injured in the blast. This was one of two devices that exploded in Tuz Khormato on this day; this first attack was designed to draw a crowd. No group claimed responsibility for the coordinated incidents.</t>
  </si>
  <si>
    <t>"3 hit in Touzkhormatoo," Aswat al Iraq, October 4, 2013.</t>
  </si>
  <si>
    <t>201310040022, 201310040023</t>
  </si>
  <si>
    <t>10/04/2013: An explosive device was discovered and detonated as authorities were defusing it in Tuz Khormato, Saladin governorate, Iraq. At least two police officers and a civilian were wounded in the blast. This was one of two devices that exploded in Tuz Khormato on this day; this second attack targeted responders to an earlier blast. No group claimed responsibility for the coordinated incidents.</t>
  </si>
  <si>
    <t>Incident occurred at the Limon-Convenas pipelin</t>
  </si>
  <si>
    <t>10/04/2013: An explosive device detonated at the Cano Limon-Covenas pipeline in Toledo town, Norte de Santander department, Colombia. There were no reported casualties resulting from the blast, although the pipeline was damaged. No group claimed responsibility for the incident; however, sources attributed the attack to the National Liberation Army of Colombia (ELN).</t>
  </si>
  <si>
    <t>Patan district</t>
  </si>
  <si>
    <t>Incident occurred in the Tangi area</t>
  </si>
  <si>
    <t>10/04/2013: Assailants attacked an Afghan Local Police (ALP) post in the Tangi area of Patan district, Paktia province, Afghanistan. At least eight people, including three ALP officers and five assailants, were killed in the ensuing clash. The Taliban claimed responsibility for the incident.</t>
  </si>
  <si>
    <t>"Afghanistan: Children Among 16 Dead in New Violence," Pajhwok Afghan News, October 5, 2013.</t>
  </si>
  <si>
    <t>Incident occurred in the Trikhnawar area</t>
  </si>
  <si>
    <t>10/04/2013: Assailants attacked a police checkpoint in the Trikhnawar area of Marja district, Helmand province, Afghanistan. One police officer was killed and another two were injured in the assault. The Taliban claimed responsibility for the incident.</t>
  </si>
  <si>
    <t>Incident occurred in Miryan area</t>
  </si>
  <si>
    <t>10/02/2013: An explosive device detonated in the Miryan area of Bannu district, Khyber Pakhtunkhwa, Pakistan. Two people were wounded in the blast. No group claimed responsibility for the incident.</t>
  </si>
  <si>
    <t>Retired Officials: Gul Naseeb</t>
  </si>
  <si>
    <t>A thermos (beverage container) bomb was used in the attack.</t>
  </si>
  <si>
    <t>"Pakistan: Concealed   bomb:   Two injured in   explosion   in Bannu," Right Vision News, October 4, 2013.</t>
  </si>
  <si>
    <t>Incident occurred in the Shahrah-e-Quaideen area</t>
  </si>
  <si>
    <t>10/04/2013: Two assailants on a motorcycle opened fire on two Shia owners of a garment shop in the Shahrah-e-Quaideen neighborhood of Karachi city, Sindh province, Pakistan. The two shop owners were wounded in the attack. No group claimed responsibility for the incident.</t>
  </si>
  <si>
    <t>Garment Shop</t>
  </si>
  <si>
    <t>The specific motive is unknown; however, sources speculated that the attack, which targeted members of the Shiite community, is part of a larger trend of sectarian violence between Iraq's Sunni minority and Shiite majority communities.</t>
  </si>
  <si>
    <t>"Pakistan: ANP activist among three gunned down," Right Vision News, October 6, 2013.</t>
  </si>
  <si>
    <t>Incident occurred in Nuboran</t>
  </si>
  <si>
    <t>10/04/2013: Gunmen opened fire on the home of Leopoldo Selada in Nuboran village, Labagan town, Zamboanga del Sur, Philippines. Selada, a village chief, was uninjured in the attack. No group claimed responsibility for the incident.</t>
  </si>
  <si>
    <t>Government of Nuboran</t>
  </si>
  <si>
    <t>Village Chieftain: Leopoldo Selada</t>
  </si>
  <si>
    <t>At least one M 16 rifle was used in the attack.</t>
  </si>
  <si>
    <t>"Family feud heating up in Zamboanga town," Manila Times, November 9, 2013.</t>
  </si>
  <si>
    <t>"Zambo Sur village chieftain escapes death," Manila Times, October 4, 2013.</t>
  </si>
  <si>
    <t>10/04/2013: Assailants opened fire on Khitabullah in Orangi Town area, Karachi city, Pakistan. Khitabullah, an Awami National Party (ANP) leader, was killed in the attack. No group claimed responsibility for the incident; however, an ANP spokesperson blamed the attack on the Tehreek-e-Taliban (TTP).</t>
  </si>
  <si>
    <t>Leader: Khitabullah</t>
  </si>
  <si>
    <t>The specific motive is unknown; however, sources speculated that Tehrik-i-Taliban Pakistan (TTP) targeted members of the Awami National Party (ANP) in order to force them to leave the party.</t>
  </si>
  <si>
    <t>"Pakistan: Political victimisation? Party leader killed, another escapes   bomb attack," Right Vision News, October 6, 2013.</t>
  </si>
  <si>
    <t>Dandar</t>
  </si>
  <si>
    <t>10/04/2013: Assailants opened fire on a security forces camp in the Dandar area of Kech district, Balochistan province, Pakistan. There were no reported casualties. The Baloch Liberation Front (BLF) claimed responsibility for the incident.</t>
  </si>
  <si>
    <t>"Pakistan: Relief operation to continue despite   attacks:   ISPR," Right Vision News, October 6, 2013.</t>
  </si>
  <si>
    <t>"Highlights: Pakistan Balochistan Press 05 October 2013," OSC Summary, October 5, 2013.</t>
  </si>
  <si>
    <t>Incident occurred in Pir Koh area</t>
  </si>
  <si>
    <t>10/04/2013: A roadside bomb detonated targeting a Levies Force vehicle in the Pir Koh area of Dera Bugti district, Balochistan province, Pakistan. There were no reported casualties; however, the targeted vehicle was partially damaged in the blast. No group claimed responsibility for the incident.</t>
  </si>
  <si>
    <t>10/04/2013: Assailants on motorcycles opened fire at Tablighi Markaz, an Islamic preaching center, in Sanjawi district, Balochistan province, Pakistan. Two people were injured in the attack. No group claimed responsibility for the incident.</t>
  </si>
  <si>
    <t>Tablighi Markaz Islamic Preaching Center</t>
  </si>
  <si>
    <t>Preachers: Yar Muhammad</t>
  </si>
  <si>
    <t>10/04/2013: Assailants attacked an oil pipeline in Wadi Abeeda area, Marib governorate, Yemen. There were no reported casualties; however, the pipeline was damaged in the attack. No group claimed responsibility for the incident.</t>
  </si>
  <si>
    <t>10/04/2013: An assailant attempted to set fire to a Planned Parenthood Federation of America clinic in Joplin, Missouri, United States. There were no reported casualties in the attack. An individual, identified as Jedediah Stout, claimed responsibility for the incident.</t>
  </si>
  <si>
    <t>The incident occurred between Bani Walid and Tarhunah towns.</t>
  </si>
  <si>
    <t>10/05/2013: Assailants armed with vehicle mounted automatic weapons opened fire on a military checkpoint between Bani Walid and Tarhunah towns in an unknown district of Libya. At least 16 soldiers were killed and three were wounded in the attack. No group claimed responsibility for the incident.</t>
  </si>
  <si>
    <t>The specific motive is unknown; however, sources speculated that the attack was carried out in order to disrupt the process of building the military as an institution.</t>
  </si>
  <si>
    <t>Mounted machine guns were used in the attack.</t>
  </si>
  <si>
    <t>"Attack on Libyan Checkpoint Aims at 'Disrupting Building of Army'," Al-Jazirah Satellite Channel Television, October 5, 2013.</t>
  </si>
  <si>
    <t>"At least 15 Libyan soldiers killed in attack," Trend News Agency, October 5, 2013.</t>
  </si>
  <si>
    <t>"Libya Gunmen 'Kill 15 Soldiers' Near Tripoli," Sky News, October 5, 2013.</t>
  </si>
  <si>
    <t>Incident occurred in the Kadhimiya area</t>
  </si>
  <si>
    <t>10/05/2013: A suicide bomber detonated his explosives targeting Shia Muslim pilgrims in the Kadhimiya area of Baghdad city, Baghdad governorate, Iraq. In addition to the bomber, at least 42 people were killed and another 75 were injured in the blast. No group claimed responsibility for the incident; however, sources speculated that Islamic State of Iraq and the Levant (ISIL) was behind the attack.</t>
  </si>
  <si>
    <t>"Suicide bomber kills 20 Shi'ite pilgrims in Baghdad-police, medics," Reuters, October 5, 2013.</t>
  </si>
  <si>
    <t>"Suicide bomber kills 20 Shi'ite pilgrims in Baghdad," Jerusalem Post, October 5, 2013.</t>
  </si>
  <si>
    <t>"78 killed, 166 wounded in attacks across Iraq," Philippines News Agency, October 6, 2013.</t>
  </si>
  <si>
    <t>10/05/2013: A suicide bomber in an explosives-laden vehicle detonated at a cafe in Balad, Saladin, Iraq. In addition to the bomber, at least 11 people were killed and another 35 were injured in the blast. No group claimed responsibility for the attack.</t>
  </si>
  <si>
    <t>The specific motive is unknown; however, sources speculated that the attack, which occurred in a a mainly Shiite town, is part of a larger trend of sectarian violence between Iraq's Sunni minority and Shiite majority communities.</t>
  </si>
  <si>
    <t>"Sectarian violence kills dozens in Iraq," CNN, October 5, 2013.</t>
  </si>
  <si>
    <t>"Many dead in fresh wave of Iraq violence," Al Jazeera, October 5, 2013.</t>
  </si>
  <si>
    <t>Incident occurred in Baya area</t>
  </si>
  <si>
    <t>10/05/2013: An explosive device detonated inside a cafe in the Baya neighborhood of Baghdad city, Baghdad governorate, Iraq. At least one person was killed and another ten were injured in the blast. No group claimed responsibility for the incident.</t>
  </si>
  <si>
    <t>The specific motive is unknown; however, sources speculated that the attack, which occurred in a mainly Shiite area, is part of a larger trend of sectarian violence between Iraq's Sunni minority and Shiite majority communities.</t>
  </si>
  <si>
    <t>"Iraq violence: Attack kills dozens of Shia pilgrims," BBC Online, October 5, 2013.</t>
  </si>
  <si>
    <t>"Car bomb kills 12 in northern Iraq," CNN, October 5, 2013.</t>
  </si>
  <si>
    <t>The incident occurred at a checkpoint near the city.</t>
  </si>
  <si>
    <t>10/05/2013: Gunmen opened fire on a joint military and police checkpoint near Fallujah city, Al Anbar governorate, Iraq. Two people, a soldier and a police officer, were killed and three soldiers were injured in the attack. No group claimed responsibility for the incident.</t>
  </si>
  <si>
    <t>Mashahda</t>
  </si>
  <si>
    <t>10/05/2013: A roadside bomb detonated targeting a police patrol in Mashahda town, Diyala governorate, Iraq. One police officer was killed and another two were injured in the blast. No group claimed responsibility for the incident.</t>
  </si>
  <si>
    <t>10/05/2013: A roadside bomb detonated at a Sahwa Council security checkpoint in Yousifiyah town, Babil governorate, Iraq. At least three Sahwa Council members were killed and four others were injured in the blast. No group claimed responsibility for the incident.</t>
  </si>
  <si>
    <t>"Evening bomb blasts in Iraq push death toll to 66," Dominion Post, October 5, 2013.</t>
  </si>
  <si>
    <t>"Three of Awakening elements killed, four wounded south of Baghdad," National Iraq News Agency, October 5, 2013.</t>
  </si>
  <si>
    <t>The incident occurred in Zab area.</t>
  </si>
  <si>
    <t>10/05/2013: Gunmen attacked the convoy of Issa al-Sabeel, a local Sahwa Council leader, in the Zab area of Hawija town, Kirkuk, Iraq. al-Sabeel was injured and three of his bodyguards were killed in the attack. No group claimed responsibility for the incident.</t>
  </si>
  <si>
    <t>Convoy of Leader: Issa al-Sabeel</t>
  </si>
  <si>
    <t>The incident occurred in Sarj-Khana district of the city.</t>
  </si>
  <si>
    <t>10/05/2013: Gunmen opened fire on Mohammed Karim al-Badrani, an Iraqi television journalist, and Mohammed Ghanem, a television cameraman, as they were conducting a report in the Sarj-Khana area of Mosul city, Nineveh governorate, Iraq. al-Badrani and Ghanem were both killed in the attack. No group claimed responsibility for the incident.</t>
  </si>
  <si>
    <t>Al-Sharqiyah</t>
  </si>
  <si>
    <t>Journalists: Mohammed Karim al-Badrani, Mohammed Ghanem</t>
  </si>
  <si>
    <t>The specific motive is unknown; however, sources noted that Al-Sharqiyah Television Satellite Channel is seen as controversial by the current Shiite-led government and its operating license was suspended in April after the network was accused of "inflaming sectarian tensions."</t>
  </si>
  <si>
    <t>"12 Dead as Iraqi Cafe Bombed for 2nd Time in 2 Months," VOA News, October 5, 2013.</t>
  </si>
  <si>
    <t>Incident occurred in the Dora neighborhood of the city.</t>
  </si>
  <si>
    <t>10/05/2013: A sticky bomb attached to a government employee's vehicle detonated in the Doura district of Baghdad city, Baghdad governorate, Iraq. The targeted employee was killed in the blast. No group claimed responsibility for the incident.</t>
  </si>
  <si>
    <t>10/05/2013: Assailants planted and detonated explosives at the residence of a police officer in Amriyat al-Fallujah city, Al Anbar governorate, Iraq. This was one of three bombings against police officers' homes in Amriyat al-Fallujah on the same day. Two people were killed and another four were injured across all three attacks. No group claimed responsibility for the coordinated incidents.</t>
  </si>
  <si>
    <t>Casualty numbers for this attack represent an equal division of a cumulative total of killed and wounded across incidents 201310050011, 201310050012, and 201310050013.</t>
  </si>
  <si>
    <t>"78 killed, 166 wounded in attacks across Iraq," CNTV, October 6, 2013.</t>
  </si>
  <si>
    <t>"23 killed, 44 injured in Iraq violence," Taaza.com, October 5, 2013.</t>
  </si>
  <si>
    <t>201310050011, 201310050012, 201310050013</t>
  </si>
  <si>
    <t>10/05/2013: An explosive device detonated near a civilian vehicle in Muqdadiyah town, Diyala governorate, Iraq. At least one person was killed and another three were injured in the blast. No group claimed responsibility for the incident.</t>
  </si>
  <si>
    <t>"Suicide bombing hits Iraqi town," BBC, October 5, 2013.</t>
  </si>
  <si>
    <t>"Iraq violence kills 73 including pilgrims, journalists," MSN Philippines, October 5, 2013.</t>
  </si>
  <si>
    <t>"At least 73 people killed across Iraq on Saturday," Big News Network, October 5, 2013.</t>
  </si>
  <si>
    <t>The incident occurred in Manila De Bugabos village in the city.</t>
  </si>
  <si>
    <t>10/05/2013: Assailants opened fire on Crisanto Pangara in the Santa Cruz village of Butan city, Agusan del Norte province, Philippines. Pangara, a member of the Citizen Armed Auxiliary (CAA), was wounded in the attack. No group claimed responsibility; however, authorities attributed the incident to the New People's Army (NPA).</t>
  </si>
  <si>
    <t>Soldier: Crisanto T. Pangara</t>
  </si>
  <si>
    <t>"Military condemns killing of unarmed militiaman," Philippines News Agency, October 7, 2013.</t>
  </si>
  <si>
    <t>"Philippines: Militiaman wounded in leftist rebel ambush in Butuan," Philstar.com, October 6, 2013.</t>
  </si>
  <si>
    <t>"Army units tracking band who ambushed unarmed militiaman in Butuan City," Daily Zamboanga Times, October 6, 2013.</t>
  </si>
  <si>
    <t>10/05/2013: A gunman, who was an alleged contracted security guard, opened fire on a North Atlantic Treaty Organization (NATO) service member at Forward Operating Base Apache in Zabul province, Afghanistan. A United States (US) soldier, Specialist Angel L. Lopez, was killed in the attack. No group claimed responsibility for the incident.</t>
  </si>
  <si>
    <t>United States Soldier: Specialist Angel L. Lopez</t>
  </si>
  <si>
    <t>The specific motive is unknown; however, sources noted that such attacks are seen as a way to bring about distrust between foreign and Afghan forces and as a means to accelerate the departure of foreign forces.</t>
  </si>
  <si>
    <t>"Four soldiers die in Afghan operation, contractor kills fifth," Reuters, October 6, 2013.</t>
  </si>
  <si>
    <t>"DoD Identifies Army Casualty," Targeted News Service, October 9, 2013.</t>
  </si>
  <si>
    <t>"Bomb kills four NATO troops," Columbus Dispatch, October 7, 2013.</t>
  </si>
  <si>
    <t>The incident occurred in the Gulshan-e-Iqbal neighborhood of the city.</t>
  </si>
  <si>
    <t>10/05/2013: A grenade was thrown near the National Database and Registration Authority (NADRA) office and a school in the Karsaz KDA scheme-1 in Karachi city, Sindh province, Pakistan. There were no reported casualties or damages. No group claimed responsibility for the incident.</t>
  </si>
  <si>
    <t>"Pakistan: Hand   grenade attack   near NADRA office at Karsaz KDA," Right Vision News, October 7, 2013.</t>
  </si>
  <si>
    <t>"Grenade thrown near a school in Karachi," Plus News Pakistan, October 6, 2013.</t>
  </si>
  <si>
    <t>"Grenade thrown near a school in Karachi," SAMAA TV, October 5, 2013.</t>
  </si>
  <si>
    <t>Sufayl</t>
  </si>
  <si>
    <t>10/05/2013: An explosive device detonated next to Yemeni Army soldiers escorting a convoy of oil tankers in the Sufayl area, Hadramawt governorate, Yemen. At least seven soldiers were injured in the blast. No group claimed responsibility for the incident.</t>
  </si>
  <si>
    <t>It is unknown if the oil tankers were damaged in this attack.</t>
  </si>
  <si>
    <t>"Yemen: Roundup of Security Incidents 7 October 2013," OSC Summary, October 6, 2013.</t>
  </si>
  <si>
    <t>Hoshab</t>
  </si>
  <si>
    <t>10/05/2013: Assailants attacked Pakistani security forces as they were providing earthquake relief services in Hoshab town, Balochistan province, Pakistan. There were no reported casualties. No group claimed responsibility for the incident.</t>
  </si>
  <si>
    <t>"Pakistan: Security forces under attack in Awaran again," Pakistan Today Online, October 6, 2013.</t>
  </si>
  <si>
    <t>"Security forces once again come under fire in quake-hit Balochistan," The News International, October 6, 2013.</t>
  </si>
  <si>
    <t>"Security forces once again come under fire in quake-hit Balochistan," Frontier Post, October 6, 2013.</t>
  </si>
  <si>
    <t>Incident occurred in the Borokiri neighborhood of the city.</t>
  </si>
  <si>
    <t>10/05/2013: Assailants kidnapped Kenneth Koko, the Director of Works and Estate for the Rivers State House of Assembly, from his residence in the Borokiri neighborhood of Port Harcourt city, Rivers state, Nigeria. The outcome of the kidnapping is unknown. No group claimed responsibility for the incident.</t>
  </si>
  <si>
    <t>Rivers State House Assembly</t>
  </si>
  <si>
    <t>Director of Works and Estate: Kenneth Koko</t>
  </si>
  <si>
    <t>"Rivers assembly official's abduction causes panic in P'Harcourt," Nigeria Punch, October 8, 2013.</t>
  </si>
  <si>
    <t>The incident took place in Gulberg neighborhood.</t>
  </si>
  <si>
    <t>10/05/2013: An explosive device was discovered and defused near the Army flats in Gulberg neighborhood of Peshawar city, Khyber Pakhtunkhwa province, Pakistan. No group claimed responsibility for the incident.</t>
  </si>
  <si>
    <t>A 200 gram bomb concealed in a shopping bag was used in the attack.</t>
  </si>
  <si>
    <t>"Bomb defused   in Peshawar," Dawn (Pakistan), October 6, 2013.</t>
  </si>
  <si>
    <t>"BDU defuse a bomb near army flats," Frontier Post, October 6, 2013.</t>
  </si>
  <si>
    <t>10/05/2013: An explosive device was discovered and defused in Bannu city, Khyber Pakhtunkhwa province, Pakistan. No group claimed responsibility for the incident.</t>
  </si>
  <si>
    <t>10/05/2013: A suspected bomber was spotted and arrested after planting an explosive device on the roadside in Midsayap town, North Cotabato province, Philippines. The suspect, a taxi driver, stated that a passenger had left the device in his cab; he claimed that he left it on road in case she returned. The explosive device was control detonated by police. No group claimed responsibility for the incident.</t>
  </si>
  <si>
    <t>A timed explosive device constructed from a 60-mm mortar was used in the attack.</t>
  </si>
  <si>
    <t>"Civilians foil bombing attempt, arrest suspect in N. Cotabato town," Philippines News Agency, October 5, 2013.</t>
  </si>
  <si>
    <t>"Bomb hidden in box of durian intercepted in North Cotabato," Philippine Daily Inquirer, October 5, 2013.</t>
  </si>
  <si>
    <t>05-10-2013 00:00</t>
  </si>
  <si>
    <t>Incident occurred in Radwaniyah area</t>
  </si>
  <si>
    <t>10/05/2013: Suicide bombers attempted to detonate an explosives-laden vehicle targeting a police checkpoint in the Radwaniyah area of Baghdad city, Baghdad governorate, Iraq. Police fired upon the vehicle and three assailants were killed. No group claimed responsibility for the incident.</t>
  </si>
  <si>
    <t>Three suicide bombers in a car were killed by police before reaching their target in the attack.</t>
  </si>
  <si>
    <t>"3 terrorist killed in their car, west Baghdad," Aswat al Iraq, October 5, 2013.</t>
  </si>
  <si>
    <t>"Car bomb with 3 suicide attackers in it blown in western Baghdad," National Iraq News Agency, October 5, 2013.</t>
  </si>
  <si>
    <t>10/05/2013: A sticky bomb detonated in Tuz Khormato city, Saladin governorate, Iraq. One person was killed in the blast. No group claimed responsibility for the incident.</t>
  </si>
  <si>
    <t>"1 civilian killed by sticky bomb south of Kirkuk," Aswat al Iraq, October 5, 2013.</t>
  </si>
  <si>
    <t>10/05/2013: Assailants attacked Yemeni soldiers in Rada city, Al Bayda governorate, Yemen. One soldier was killed and another was injured in the assault. No group claimed responsibility for the incident.</t>
  </si>
  <si>
    <t>"Armed attack kills 1 soldier in Yemen," World Bulletin, October 5, 2013.</t>
  </si>
  <si>
    <t>10/05/2013: A landmine detonated in Upper Kurram agency, Federally Administered Tribal Areas, Pakistan. This was one of two unrelated landmine blasts in the area on the same day; at least three people were injured across both attacks. No group claimed responsibility for the incident.</t>
  </si>
  <si>
    <t>The specific motive is unknown; however, sources speculated that the device may have been planted by security forces in order to secure their checkposts from militants.</t>
  </si>
  <si>
    <t>Casualty numbers for this attack represent an equal division of the total number wounded covering incidents 201310050036 and 201310050037. There is doubt that this incident meets terrorism-related criteria. Sources suspected that the mines may have been planted by security forces or leftover from the Soviet invasion of Afghanistan.</t>
  </si>
  <si>
    <t>"Two injured in Parachinar blasts," The News International, October 10, 2013.</t>
  </si>
  <si>
    <t>"Hidden bombs: Tribesman loses his leg in landmine blast in Kurram," The Express Tribune, October 9, 2013.</t>
  </si>
  <si>
    <t>A landmine was stepped on in the attack.</t>
  </si>
  <si>
    <t>10/05/2013: Assailants opened fire on an Akhbar El Youm Newspaper delivery van in Shaykh Uthman, Adan, Yemen. One employee was abducted from the vehicle and another employee was injured in the assault. The hostage was released later the same day. The assailants also set the vehicle on fire before leaving the area. No group claimed responsibility for the attack.</t>
  </si>
  <si>
    <t>Akhbar El Youm Newspaper</t>
  </si>
  <si>
    <t>Newspaper Delivery Van</t>
  </si>
  <si>
    <t>Multiple firearms and fire were used in the attack.</t>
  </si>
  <si>
    <t>The Yemeni Journalists Syndicate (YJS) van was damaged in this attack.</t>
  </si>
  <si>
    <t>"IFJ Condemns Vicious Attack on Media Workers in Yemen," IFJ Global, October 8, 2013.</t>
  </si>
  <si>
    <t>"Yemen - Brutal attack on Yemeni newspapers delivery van in Aden," Big News Network, October 8, 2013.</t>
  </si>
  <si>
    <t>10/05/2013: A roadside bomb detonated near a civilian vehicle in Farah province, Afghanistan. Three people, including a tribal elder, were killed in the blast. No group claimed responsibility for the incident; however, a police official attributed the attack to the Taliban.</t>
  </si>
  <si>
    <t>"Children among 5 Afghans killed in NATO airstrike: officials," Manila Times, October 5, 2013.</t>
  </si>
  <si>
    <t>06-10-2013 00:00</t>
  </si>
  <si>
    <t>10/06/2013: Assailants attacked a government building in Seiyun city, Hadramawt governorate, Yemen. No further information is available.</t>
  </si>
  <si>
    <t>It is unknown if the security building was damaged in this attack.</t>
  </si>
  <si>
    <t>"Yemen: Roundup of Security Incidents 6 October 2013," OSC Summary, October 5, 2013.</t>
  </si>
  <si>
    <t>10/06/2013: A roadside bomb detonated targeting a military convoy in Baka Khel town, Khyber Pakhtunkhwa province, Pakistan. At least three soldiers were killed and eight soldiers were injured in the blast. Mujahideen Ansar claimed responsibility for the incident.</t>
  </si>
  <si>
    <t>In a statement, Mujahideen Ansar claimed responsibility for the incident and stated that the attack was in retaliation to drone strikes.</t>
  </si>
  <si>
    <t>"IED blast kills three soldiers in northwest Pakistan," Agence France Presse -- English, October 6, 2013.</t>
  </si>
  <si>
    <t>"Blast kills three Pakistani soldiers," Philippines News Agency, October 6, 2013.</t>
  </si>
  <si>
    <t>"Three soldiers killed in Pakistan bombing," News Track India, October 6, 2013.</t>
  </si>
  <si>
    <t>The incident occurred in Seliekh district.</t>
  </si>
  <si>
    <t>10/06/2013: A suicide bomber detonated his explosives-laden vest among a crowd of Shia Muslim pilgrims in the Seliekh district of Baghdad city, Baghdad governorate, Iraq. In addition to the bomber, at least 10 people were killed and another 20 were injured in the blast. No group claimed responsibility for the incident; however, sources suspected that Islamic State of Iraq and the Levant (ISIL) was behind the attack.</t>
  </si>
  <si>
    <t>"Roundup: 27 killed in suicide attacks on Shiite pilgrims in Iraq," Philippines News Agency, October 7, 2013.</t>
  </si>
  <si>
    <t>"12 Shiite pilgrim killed in suicide   bomb attack   in Baghdad," Philippines News Agency, October 6, 2013.</t>
  </si>
  <si>
    <t>"Iraq Bombings Kill at Least 20, Including Children," VOA News, October 6, 2013.</t>
  </si>
  <si>
    <t>Qabak</t>
  </si>
  <si>
    <t>The village is located in Tal Afar district.</t>
  </si>
  <si>
    <t>10/06/2013: A suicide bomber in an explosives-laden vehicle detonated at a police station in Qabak village, Tal Afar district, Nineveh governorate, Iraq. This was one of two related suicide attacks in the predominantly Shia Muslim village of Qabak on the same day. In addition to the two bombers, at least 17 people were killed and another 44 were injured across both blasts. No group claimed responsibility for the incidents; however, local officials attributed the attack to Al-Qa'ida in Iraq.</t>
  </si>
  <si>
    <t>The specific motive is unknown; however, sources speculated that the attack, which targeted a Turkmen Shiite village, is part of a larger trend of sectarian violence between Iraq's Sunni minority and Shiite majority communities.</t>
  </si>
  <si>
    <t>Casualty numbers for this attack conflict across sources. Following GTD protocol, the majority estimates are reported here. Casualty numbers for this attack represent an equal division of the total number killed and wounded covering incidents 201310060003, 201310060004.</t>
  </si>
  <si>
    <t>"Bombing at Elementary School Playground in Iraq Kills 13 Children," New York Times, October 6, 2013.</t>
  </si>
  <si>
    <t>"Iraq suicide bomb attacks kill 24, including 14 kids," Oman Tribune, October 6, 2013.</t>
  </si>
  <si>
    <t>"10/7/2013: Front Page: 27 people killed in car bomb explosion in Iraq," Hindustan Times, October 6, 2013.</t>
  </si>
  <si>
    <t>201310060003, 201310060004</t>
  </si>
  <si>
    <t>10/06/2013: A suicide bomber in an explosives-laden vehicle detonated at a primary school in Qabak village, Tal Afar district, Nineveh governorate, Iraq. This was one of two related suicide attacks in the predominantly Shia Muslim village of Qabak on the same day. In addition to the two bombers, at least 17 people were killed and another 44 were injured across both blasts. No group claimed responsibility for the incidents; however, local officials attributed the attack to Al-Qa'ida in Iraq.</t>
  </si>
  <si>
    <t>Primary School Playground</t>
  </si>
  <si>
    <t>The incident occurred in the Hadda neighborhood of the city.</t>
  </si>
  <si>
    <t>10/06/2013: Assailants opened fire on a German security guard in front of the al-Jandoul Supermarket in the Hadda district of Sanaa city, Amanat Al Asimah governorate, Yemen. The security guard, who worked for the German Embassy, was killed in the attack. Al-Qaida in the Arabian Peninsula (AQAP) claimed responsibility for the incident and stated that they were attempting to kidnap the victim and killed him when he resisted.</t>
  </si>
  <si>
    <t>Ambassador: Carola Mueller-Holtkemper</t>
  </si>
  <si>
    <t>In a statement, Al-Qa ida in the Arabian Peninsula (AQAP) claimed responsibility for the incident and stated that they had attempted to abduct the German security guard and when he resisted, they killed him.</t>
  </si>
  <si>
    <t>"Berlin confirms embassy security official killed in Yemen," Agence France Presse -- English, October 7, 2013.</t>
  </si>
  <si>
    <t>"German Embassy security employee killed in Yemen," CNN, October 6, 2013.</t>
  </si>
  <si>
    <t>"German embassy employee shot dead outside store in Yemen," Reuters, October 6, 2013.</t>
  </si>
  <si>
    <t>10/06/2013: Assailants kidnapped a United Nations Children's Fund (UNICEF) employee from Sierra Leone in Sanaa city, Amanat Al Asimah governorate, Yemen. The employee was released on November 8, 2014. No group claimed responsibility; however, sources attributed the incident to Al-Qaida in the Arabian Peninsula (AQAP).</t>
  </si>
  <si>
    <t>The specific motive is unknown; however, sources speculated that foreigners are often abducted by Al-Qa ida in the Arabian Peninsula (AQAP) for ransom or in exchange for their prisoners.</t>
  </si>
  <si>
    <t>"UNICEF worker kidnapped in Yemen: diplomatic source," Agence France Presse -- English, October 6, 2013.</t>
  </si>
  <si>
    <t>"Kidnapped UNICEF staff freed in Yemen," Xinhua News Agency, November 9, 2014.</t>
  </si>
  <si>
    <t>"Abducted UNICEF aid worker released in Yemen," Al Jazeera Online, November 8, 2014.</t>
  </si>
  <si>
    <t>10/06/2013: Assailants opened fire on Colonel Abdullah abu Zaid al-Barasi, a senior officer in the Libyan air force, while he was going to work at an air base in Benghazi city, Benghazi district, Libya. Al-Barasi was killed in the attack. No group claimed responsibility for the incident.</t>
  </si>
  <si>
    <t>Colonel: Abdullah abu Zaid al-Barasi</t>
  </si>
  <si>
    <t>"Benghazi officer narrowly escapes assassination attempt," Libya TV, October 9, 2013.</t>
  </si>
  <si>
    <t>"Bomb disposal expert survives assassination attempt," Libya Herald, October 9, 2013.</t>
  </si>
  <si>
    <t>"Libyan officer victim to assassination attempt," Libya TV, October 6, 2013.</t>
  </si>
  <si>
    <t>Incident occurred in the Abu Feray zone</t>
  </si>
  <si>
    <t>10/06/2013: An explosive device detonated targeting a police patrol in the Abu Feray zone, Al Anbar governorate, Iraq. Two police officers were killed and two others were injured in the blast. No group claimed responsibility for the incident.</t>
  </si>
  <si>
    <t>"At least 27 dead, 125 wounded in attacks on Shi'ites in Iraq," Fox News Latino, October 6, 2013.</t>
  </si>
  <si>
    <t>10/06/2013: Assailants armed with automatic weapons attacked the residence of a police officer in Amriyat al-Fallujah city, Al Anbar governorate, Iraq. The targeted police officer and his brother were killed in the assault. No group claimed responsibility for the incident.</t>
  </si>
  <si>
    <t>10/06/2013: A female suicide bomber and multiple roadside bombs detonated targeting a joint North Atlantic Treaty Organization (NATO) and Afghan security forces patrol in Zhari district, Kandahar province, Afghanistan. In addition to the bomber, four United States (US) soldiers were killed in the blasts; 13 other soldiers were also injured. The Taliban claimed responsibility for the incident.</t>
  </si>
  <si>
    <t>Joint patrol</t>
  </si>
  <si>
    <t>Sergeant Joseph Peters, Private First Class Cody Patterson, Sergeant Patrick Hawkins, and Lieutenant Jennifer Moreno were killed in the attack.</t>
  </si>
  <si>
    <t>"Afghanistan: 17 US troops killed or injured in Kandahar attack &amp;#8211; Details emerge," Khaama Press, October 10, 2013.</t>
  </si>
  <si>
    <t>"DoD Identifies Army Casualties (10/8/13)," Targeted News Service, October 9, 2013.</t>
  </si>
  <si>
    <t>"Family says Waseca native wounded in roadside blast in Afghanistan," Minneapolis Star Tribune, October 7, 2013.</t>
  </si>
  <si>
    <t>Incident occurred in Garhi Sohbat Khan area</t>
  </si>
  <si>
    <t>10/06/2013: An explosive device planted near an electricity tower detonated in the Garhi Sohbat Khan area of Peshawar city, Khyber Pakhtunkhwa province, Pakistan. This was one of four explosive devices planted near electricity towers; the other three devices were discovered and defused. No group claimed responsibility for the coordinated incidents.</t>
  </si>
  <si>
    <t>An explosive device weighing approximately 4kg was used in the attack.</t>
  </si>
  <si>
    <t>An electricity tower was destroyed in this attack.</t>
  </si>
  <si>
    <t>"Pakistan: IED explosion damages electricity tower on Charsadda road," Right Vision News, October 7, 2013.</t>
  </si>
  <si>
    <t>"IED explosion damages electricity tower on Charsadda road," Plus News Pakistan, October 6, 2013.</t>
  </si>
  <si>
    <t>201310060011, 201310060012, 201310060013, 201310060014</t>
  </si>
  <si>
    <t>Incident occurred in the Garhi Sohbat Khan area</t>
  </si>
  <si>
    <t>10/06/2013: An explosive device planted near an electricity tower was discovered and defused in the Garhi Sohbat Khan area of Peshawar city, Khyber Pakhtunkhwa province, Pakistan. This was one of four explosive devices planted near electricity towers; this device and two others were discovered and defused. No group claimed responsibility for the coordinated incidents.</t>
  </si>
  <si>
    <t>An explosive device weighing approximately four kilograms was used in the attack.</t>
  </si>
  <si>
    <t>10/06/2013: Assailants opened fire on a police station in Arish city, North Sinai governorate, Egypt. One police officer was killed in the attack. No group claimed responsibility for the incident.</t>
  </si>
  <si>
    <t>"Policeman killed in Sinai attack," World Bulletin, October 6, 2013.</t>
  </si>
  <si>
    <t>"Police officer killed by unknown   gunmen   in Egypt's Al-Arish," BBC Monitoring Middle East - Political Supplied by BBC Worldwide Monitoring, October 6, 2013.</t>
  </si>
  <si>
    <t>10/06/2013: Assailants opened fire on a passenger bus traveling on a highway in Khuzdar district, Balochistan province, Pakistan. Dad Ali Bugti, a leader in the Jamhoori Watan Party (JWP), was killed in the attack. No group claimed responsibility for the incident.</t>
  </si>
  <si>
    <t>Jamhoori Wattan Party (JWP)</t>
  </si>
  <si>
    <t>Party Head: Dad Ali Bugti</t>
  </si>
  <si>
    <t>"JWP leader, two others killed in separate hits," The Nation (AsiaNet), October 7, 2013.</t>
  </si>
  <si>
    <t>"JWP leader killed in Khuzdar," Daily Times, October 7, 2013.</t>
  </si>
  <si>
    <t>"Jamhoori Watan Party leader assassinated in Balochistan," Plus News Pakistan, October 6, 2013.</t>
  </si>
  <si>
    <t>The incident occurred in the Mirzail area just outside the city.</t>
  </si>
  <si>
    <t>10/06/2013: An explosive device detonated as a military vehicle was passing by in the Mirzail area of Bannu district, Khyber Pakhtunkhwa province, Pakistan. One soldier, Wiqar Shah, was killed and eight others were injured in the blast. Ansar Al-Mujahideen claimed responsibility for the incident and stated that the attack was in retaliation for United States (US) drone strikes.</t>
  </si>
  <si>
    <t>In a statement, Mujahideen Ansar claimed responsibility for the incident and stated that the attack was in retaliation to United States (US) drone strikes.</t>
  </si>
  <si>
    <t>"Bannu bomb kills lance naik," Dawn (Pakistan), October 7, 2013.</t>
  </si>
  <si>
    <t>"One security man killed, 8 hurt in checkpost attack," Plus News Pakistan, October 6, 2013.</t>
  </si>
  <si>
    <t>"Bannu: One security man killed, 8 hurt in checkpost attack," The News International, October 6, 2013.</t>
  </si>
  <si>
    <t>The incident occurred in Sarwar Fateh area.</t>
  </si>
  <si>
    <t>10/06/2013: An explosive device attached a private cell phone tower detonated in the Sarwar Fateh area of Bannu district, Khyber Pakhtunkhwa province, Pakistan. The cell phone tower was partially destroyed. No group claimed responsibility for the incident.</t>
  </si>
  <si>
    <t>The incident occurred near the Karkhano market in the city.</t>
  </si>
  <si>
    <t>10/06/2013: An explosive device detonated near a checkpost at the Karkhano market in Peshawar city, Khyber Pakhtunkhwa province, Pakistan. A security official was injured in the blast. No group claimed responsibility for the incident.</t>
  </si>
  <si>
    <t>"Pakistan: Three security personnel killed in IED blast in Bannu," Right Vision News, October 9, 2013.</t>
  </si>
  <si>
    <t>"Three killed and 8 injured in Bannu convoy attack," The Nation Pakistan, October 6, 2013.</t>
  </si>
  <si>
    <t>Mawlai</t>
  </si>
  <si>
    <t>10/06/2013: Assailants threw a petrol bomb at the Bharat Sanchar Nigam Limited (BSNL) stockyard in Mawlai town, Meghalaya state, India. The fire caused significant damage to the property. No group claimed responsibility for the incident.</t>
  </si>
  <si>
    <t>Stockyard</t>
  </si>
  <si>
    <t>The Bharat Sanchar Nigam Limited (BSNL) stockyard was damaged in this attack.</t>
  </si>
  <si>
    <t>"India: $8.1-Million Damage to Govt Firm BSNL's Meghalaya Stockyard Post 6 October Petrol Bomb Attack," U Nongsain Hima Online, October 8, 2013.</t>
  </si>
  <si>
    <t>The incident occurred in the Irq Al Shabwan area of the governorate.</t>
  </si>
  <si>
    <t>10/06/2013: An explosive device detonated at the Marib - Ras Isa oil pipeline in the Irq Al Shabwan area, Marib governorate, Yemen. The blast damaged the pipeline. No group claimed responsibility for the incident.</t>
  </si>
  <si>
    <t>"Blast hits Marib province pipeline, hours after repairs," Al-Shorfa, October 7, 2013.</t>
  </si>
  <si>
    <t>10/06/2013: Assailants opened fire on worshipers at a mosque in Damboa town, Borno state, Nigeria. At least five civilians were killed in the assault. This was one of two attacks carried out by the assailants in a short period of time in Damboa on this day; at least 15 attackers were killed by security forces across both events. No group claimed responsibility for the incidents; however, officials attributed the attacks to Boko Haram.</t>
  </si>
  <si>
    <t>Casualty numbers for this attack represent an equal division of the total number killed covering incidents 201310060023 and 201310060024.</t>
  </si>
  <si>
    <t>"20 killed as Boko Haram, Nigerian troops clash in mosque attack," Agence France Presse -- English, October 6, 2013.</t>
  </si>
  <si>
    <t>"Nigerian forces clash with Islamists, 20 people killed," Reuters, October 6, 2013.</t>
  </si>
  <si>
    <t>"Extremists kill seven civilians in Nigerian mosque," Times of India, October 7, 2013.</t>
  </si>
  <si>
    <t>201310060023, 201310060024</t>
  </si>
  <si>
    <t>10/06/2013: Assailants set fire to the District Head's residence, as well as surrounding shops, in Damboa town, Borno state, Nigeria. This was one of two attacks carried out by the assailants in a short period of time in Damboa on this day; at least 15 attackers were killed by security forces across both events. No group claimed responsibility for the incidents; however, officials attributed the attacks to Boko Haram.</t>
  </si>
  <si>
    <t>Government of Damboa</t>
  </si>
  <si>
    <t>A residence, palace and several shops were damaged in this attack.</t>
  </si>
  <si>
    <t>"20 killed as Boko Haram Nigerian troops cla ...," Himalayan Times, October 10, 2013.</t>
  </si>
  <si>
    <t>The incident occurred in Ungwan Muazu area of the city.</t>
  </si>
  <si>
    <t>10/06/2013: Assailants on motorcycles opened fire on police officers traveling to work in the Ungwan Muazu area of Kaduna city, Kaduna state, Nigeria. At least one police officer was killed in the attack. No group claimed responsibility for the incident; however, sources speculated that Boko Haram was involved.</t>
  </si>
  <si>
    <t>"Gunmen kill policeman, steal rifle in Kaduna," Nigeria Punch, October 7, 2013.</t>
  </si>
  <si>
    <t>"Nigeria: Suspected Boko Haram Militants Kill Policeman During Ambush on Officers in Kaduna State," Sahara Reporters, October 6, 2013.</t>
  </si>
  <si>
    <t>10/06/2013: A roadside bomb detonated targeting Momand Khan in Wama district, Nuristan province, Afghanistan. Khan, the chief of the operations department for the Kunar security commandment, was killed in the blast. No group claimed responsibility for the incident; however, officials attributed the attack to the Taliban.</t>
  </si>
  <si>
    <t>Provincial Chief of Operations: Momand Khan</t>
  </si>
  <si>
    <t>"Afghanistan: Senior security official killed in Nuristan province," Khaama Press, October 6, 2013.</t>
  </si>
  <si>
    <t>Incident occurred in New Dagaikhel area</t>
  </si>
  <si>
    <t>10/06/2013: An explosive device detonated outside of the residence of Azeem Khan, an Afghan refugee, in Nowshera district, Khyber Pakhtunkhwa province, Pakistan. Although Khan was unharmed, his daughter was injured and the residence's boundary walls were damaged in the blast. No group claimed responsibility for the incident.</t>
  </si>
  <si>
    <t>House of Afghan Refugee: Azeem Khan</t>
  </si>
  <si>
    <t>A bomb with a timer fuse was used in the attack.</t>
  </si>
  <si>
    <t>The boundary wall of a home was damaged in this attack.</t>
  </si>
  <si>
    <t>"Pakistan: Minor girl hurt in Nowshera blast," The News Online, October 7, 2013.</t>
  </si>
  <si>
    <t>Incident occurred in Main Chowk area</t>
  </si>
  <si>
    <t>10/06/2013: Assailants threw grenades and opened fire on a Central Reserve Police Force (CRPF) patrol in the Main Chowk area of Sopore town, Jammu and Kashmir state, India. There were no reported casualties resulting from the attack. No group claimed responsibility for the incident.</t>
  </si>
  <si>
    <t>Multiple thrown hand grenades and multiple firearms were used in the attack.</t>
  </si>
  <si>
    <t>"Militants attack CRPF in Sopore," Greater Kashmir, October 7, 2013.</t>
  </si>
  <si>
    <t>"Militants attack CRPF in Sopore," Daily Excelsior.com, October 6, 2013.</t>
  </si>
  <si>
    <t>10/06/2013: A roadside bomb detonated in the Baldia Town area of Karachi city, Sindh province, Pakistan. Maulana Gul Nawaz, a local Muslim cleric, and his two children were injured in the blast. No group claimed responsibility for the incident.</t>
  </si>
  <si>
    <t>Muslim Cleric: Maulana Gul Nawaz</t>
  </si>
  <si>
    <t>A 150 gram roadside bottle bomb was used in the attack.</t>
  </si>
  <si>
    <t>"Three hurt in roadside bomb blast," The News International, October 7, 2013.</t>
  </si>
  <si>
    <t>10/06/2013: A roadside bomb detonated targeting trucks carrying Thai soldiers on Highway 418 near Yupo township, Yala province, Thailand. At least three soldiers were injured and a truck was damaged in the blast. No group claimed responsibility for the incident.</t>
  </si>
  <si>
    <t>A seven-kilogram remote-controlled roadside cylinder bomb was used in the attack.</t>
  </si>
  <si>
    <t>"Thailand: 3 soldiers wounded in Yala," Bangkok Post Online, October 6, 2013.</t>
  </si>
  <si>
    <t>10/06/2013: Assailants shot and killed a nurse at her home in Gwoza town, Borno state, Nigeria. This was one of two attacks carried out in the town by the same assailants within a short period of time. No group claimed responsibility for the incident; however, sources attributed the attack to Boko Haram.</t>
  </si>
  <si>
    <t>"Boko Haram Kills Nurse, Prison Guard in Borno," This Day Online, October 7, 2013.</t>
  </si>
  <si>
    <t>201310060033, 201310060034</t>
  </si>
  <si>
    <t>10/06/2013: Assailants slit the throat of a prison guard at his home in Gwoza town, Borno state, Nigeria. This was one of two attacks carried out in the town by the same assailants within a short period of time. No group claimed responsibility for the incident; however, sources attributed the attack to Boko Haram.</t>
  </si>
  <si>
    <t>10/06/2013: An explosive device detonated south of Kirkuk city, Kirkuk, Iraq. At least one Asayish officer was killed and another was wounded. No group claimed responsibility for the incident.</t>
  </si>
  <si>
    <t>"1 Asayish killed, another wounded south Kirkuk," Aswat al-Iraq, October 6, 2013.</t>
  </si>
  <si>
    <t>Incident occurred on the Jiribam-Tupal railway</t>
  </si>
  <si>
    <t>10/06/2013: An explosive device detonated at the Jiribam-Tupul railway construction site near Kambiron village, Manipur state, India. At least eight workers of the North Eastern Frontier Railway company were injured in the blast. No group claimed responsibility for the incident.</t>
  </si>
  <si>
    <t>North Eastern Frontier Railway Company</t>
  </si>
  <si>
    <t>Jiribam-Tupul Railway Construction Site</t>
  </si>
  <si>
    <t>Railway Construction Workers</t>
  </si>
  <si>
    <t>It is unknown if the Jiribam-Tupul railway construction site was damaged in this attack.</t>
  </si>
  <si>
    <t>"Seven workers engaged in railway project hurt in bomb blast in Manipur," South Asian Terrorism Portal, October 7, 2013.</t>
  </si>
  <si>
    <t>Muslimabad</t>
  </si>
  <si>
    <t>10/06/2013: Assailants opened fire on a Bannu Cantonment police patrol in Muslimabad village, Khyber Pakhtunkhwa province, Pakistan. There were no reported casualties; however, the vehicle was slightly damaged. No group claimed responsibility for the incident.</t>
  </si>
  <si>
    <t>A police van was slightly damaged in this attack.</t>
  </si>
  <si>
    <t>"Gunfight: Militants fire at police van," The Express Tribune, October 7, 2013.</t>
  </si>
  <si>
    <t>10/06/2013: Assailants attacked a group of soldiers in Quezon town, Bukhidnon province, Philippines. The soldiers returned fire, forcing the assailants to flee the area. There were no reported casualties resulting from the attack. The New People's Army claimed responsibility for the incident.</t>
  </si>
  <si>
    <t>"Military denies 13 soldiers killed by rebels," Sun Star Network, October 13, 2013.</t>
  </si>
  <si>
    <t>10/06/2013: Gunmen ambushed Mohammad Rita-uden Tarasi in Ruesso district, Narathiwat province, Thailand. Tarasi, a suspected state informant and former separatist, was killed in the attack. No group claimed responsibility for the incident; however, authorities attributed the incident to Runda Kumpulan Kecil (RKK).</t>
  </si>
  <si>
    <t>Suspected Informant: Mohammad Rita-uden Tarasi</t>
  </si>
  <si>
    <t>The specific motive is unknown; however, police sources posited that Mohammad Rita-uden Tarasi was targeted by Runda Kumpulan Kecil (RKK)  because he was a police informant.</t>
  </si>
  <si>
    <t>"Thailand: State informant shot dead in rebel revenge attack," Bangkok Post Online, October 6, 2013.</t>
  </si>
  <si>
    <t>The incident took place in Palamau district.</t>
  </si>
  <si>
    <t>10/06/2013: Assailants attacked Kameshwar Bhuiya in Hazaribagh village, Jharkand state, India. Bhuiya, a local villager, was killed in the attack. No group claimed responsibility; however, sources attributed the incident to Maoists.</t>
  </si>
  <si>
    <t>Civilian: Kameshwar Bhuiya</t>
  </si>
  <si>
    <t>The specific motive is unknown; however, sources posited that victim was killed by Maoists while trying to save two other villagers.</t>
  </si>
  <si>
    <t>"Maoists kill villager in Jharkhand's Palamau District," News Track India, October 7, 2013.</t>
  </si>
  <si>
    <t>Bisono</t>
  </si>
  <si>
    <t>City is also referred to colloquially as Navarrete.</t>
  </si>
  <si>
    <t>10/06/2013: Assailants opened fire on the vehicle of Abel Martinez in Bisono city, Santiago province, Dominican Republic. Martinez, the president of the Chamber of Deputies, was unhurt in the attack. No group claimed responsibility for the incident.</t>
  </si>
  <si>
    <t>President: Abel Martinez</t>
  </si>
  <si>
    <t>"Gunmen fire on top Deputy's vehicle, no injuries," Dominican Today, October 8, 2013.</t>
  </si>
  <si>
    <t>10/06/2013: Assailants threw grenades at an internally displaced persons camp in Galkayo city, Mudug region, Somalia. At least two people were killed and four were wounded in the attack. No group claimed responsibility for the incident.</t>
  </si>
  <si>
    <t>"Africa Command OSINT Daily 8 October 2013," OSC Summary, October 9, 2013.</t>
  </si>
  <si>
    <t>Incident occurred in the Ash-Shurtah al-Khamisah neighborhood in the city.</t>
  </si>
  <si>
    <t>10/06/2013: Assailants detonated an explosive device in a vehicle belonging to an Interior Ministry employee in the Ash-Shurtah al-Khamisah neighborhood of Baghdad city, Baghdad governorate, Iraq. The employee was killed in the blast. No group claimed responsibility for the incident.</t>
  </si>
  <si>
    <t>A bomb planted in the victim's car was used in the attack.</t>
  </si>
  <si>
    <t>Incident occurred in the Badaber area</t>
  </si>
  <si>
    <t>10/07/2013: A pressure cooker bomb detonated targeting police officers providing protection for a polio vaccination team in the Badaber area of Peshawar city, Khyber Pakhtunkhwa province, Pakistan. At least two people were killed and 12 people were injured in the explosion; the victims included both police officers and civilians. A second explosive device was discovered and safely defused at the same site. Jundallah claimed responsibility for the incident.</t>
  </si>
  <si>
    <t>Security Escort for Polio Vaccinators</t>
  </si>
  <si>
    <t>Medical Dispensary</t>
  </si>
  <si>
    <t>The specific motive is unknown; however, it is noted that the Taliban and affiliated groups have rejected polio vaccinations as a Western plot against Muslims.</t>
  </si>
  <si>
    <t>"Bomb kills two during polio campaign in Pakistan: police," Agence France Presse -- English, October 7, 2013.</t>
  </si>
  <si>
    <t>"2nd LD Writethru: 6 killed, 12 injured in   bomb blast   in Pakistan's Peshawar," Philippines News Agency, October 7, 2013.</t>
  </si>
  <si>
    <t>"5 killed, 8 injured in blast in Pakistan's Peshawar," Philippines News Agency, October 7, 2013.</t>
  </si>
  <si>
    <t>The incident occurred on the Kohat Road near the village.</t>
  </si>
  <si>
    <t>10/07/2013: Assailants stopped a passenger vehicle and kidnapped ten civilians on Kohat Road in Matani town, Khyber Pakhtunkhwa province, Pakistan. The outcome of the kidnapping is unknown. No group claimed responsibility for the incident.</t>
  </si>
  <si>
    <t>"Militants kidnap 10 passengers near Peshawar," The News International, October 8, 2013.</t>
  </si>
  <si>
    <t>"Highlights: Pakistan Morning TV News Bulletins 8 October 2013," OSC Summary, October 8, 2013.</t>
  </si>
  <si>
    <t>The incident occurred in the Husseineya neighborhood of the city.</t>
  </si>
  <si>
    <t>10/07/2013: An explosives-laden vehicle and a roadside bomb detonated simultaneously in a market in the Husseiniya area of Baghdad city, Baghdad governorate, Iraq. At least five people were killed and another 20 people were injured in the blasts. This was one of 11 coordinated bombings in and around Baghdad city on this day. No group claimed responsibility for the coordinated incidents.</t>
  </si>
  <si>
    <t>An explosives- laden vehicle and a roadside bomb were used in the attack.</t>
  </si>
  <si>
    <t>"Bombings in Iraqi capital leave 23 dead," Fox News Latino, October 7, 2013.</t>
  </si>
  <si>
    <t>"25 killed, 83 wounded in series of bombings in Baghdad," Xinhua News Agency, October 7, 2013.</t>
  </si>
  <si>
    <t>"Deadly Bomb Blasts Hit Baghdad," Radio Free Europe, October 7, 2013.</t>
  </si>
  <si>
    <t>201310070003, 201310070004, 201310070005, 201310070006, 201310070007, 201310070008, 201310070009, 201310070010, 201310070011, 201310070017, 201310070018</t>
  </si>
  <si>
    <t>The incident occurred in Zafraniya neighborhood.</t>
  </si>
  <si>
    <t>10/07/2013: An explosives-laden vehicle detonated in the Zafaraniyah area of Baghdad city, Baghdad governorate, Iraq. At least four people were killed and another 11 people were injured in the blast. This was one of 11 coordinated bombings in and around Baghdad city on this day. No group claimed responsibility for the coordinated incidents.</t>
  </si>
  <si>
    <t>10/07/2013: An explosives-laden vehicle detonated in a shopping area in the Dora district of Baghdad city, Baghdad governorate, Iraq. At least four people were killed and seven people were injured in the blast. This was one of 11 coordinated bombings in and around Baghdad city on this day. No group claimed responsibility for the coordinated incidents.</t>
  </si>
  <si>
    <t>Incident occurred in Aalam area</t>
  </si>
  <si>
    <t>10/07/2013: An explosives-laden vehicle detonated on a roadway in the Aalam neighborhood of Baghdad city , Baghdad governorate, Iraq. At least three people were killed and another 11 people were injured in the blast. This was one of 11 coordinated bombings in and around Baghdad city on this day. No group claimed responsibility for the coordinated incidents.</t>
  </si>
  <si>
    <t>Incident occurred in the Camp Sara area</t>
  </si>
  <si>
    <t>10/07/2013: A roadside bomb detonated in the Camp Sara area, Baghdad city of Baghdad governorate, Iraq. At least three people were killed and another eight people were injured in the blast. This was one of 11 coordinated bombings in and around Baghdad city on this day. No group claimed responsibility for the coordinated incidents.</t>
  </si>
  <si>
    <t>"BREAKING NEWS 11 Persons killed, 27 wounded in 3 explosions in Mekaneek, Zafaraniya, Camp Sara," National Iraq News Agency, October 7, 2013.</t>
  </si>
  <si>
    <t>The incident occurred in the Tayaran area of the city.</t>
  </si>
  <si>
    <t>10/07/2013: An explosives-laden vehicle detonated in Tayaran area of Baghdad city, Baghdad governorate, Iraq. At least two people were killed and 10 people were injured in the blast. This was one of 11 coordinated bombings in and around Baghdad city on this day. No group claimed responsibility for the coordinated incidents.</t>
  </si>
  <si>
    <t>Tayaran Square</t>
  </si>
  <si>
    <t>"BREAKING NEWS 3 Killed, 15 wounded in 2 car bombs explosions in Ubaidi area, Tayaran Square in Baghdad," National Iraq News Agency, October 7, 2013.</t>
  </si>
  <si>
    <t>"Bomb attacks kill 35 people, wound 113 in Baghdad," Kuwait News Agency, October 7, 2013.</t>
  </si>
  <si>
    <t>The incident occurred in Obaydi neighborhood in the city.</t>
  </si>
  <si>
    <t>10/07/2013: An explosives-laden vehicle detonated in the Obeidi area of Baghdad city, Baghdad governorate, Iraq. At least one person was killed and seven people were injured in the blast. This was one of 11 coordinated bombings in and around Baghdad city on this day. No group claimed responsibility for the coordinated incidents.</t>
  </si>
  <si>
    <t>Incident occurred in Al-Mashahda area</t>
  </si>
  <si>
    <t>10/07/2013: At least one explosive device detonated near a Sahwa checkpoint and vehicle in the Al-Mashahda area north of Baghdad city, Baghdad governorate, Iraq. At least two Sahwa members were killed and another five members were injured in the blast. This was one of 11 coordinated bombings in and around Baghdad city on this day. No group claimed responsibility for the coordinated incidents.</t>
  </si>
  <si>
    <t>"2 Sahwa members killed, 8+ wounded in two explosions north Baghdad," Aswat al-Iraq, October 7, 2013.</t>
  </si>
  <si>
    <t>"Explosions across Baghdad kill at least 22 - Iraqi police," Reuters India, October 7, 2013.</t>
  </si>
  <si>
    <t>10/07/2013: A roadside bomb detonated near a Sahwa checkpoint in a village near Madain town, Diyala governorate, Iraq. At least two Sahwa members were killed and three more were injured in the blast. This was one of 11 coordinated bombings in and around Baghdad city on this day. No group claimed responsibility for the coordinated incidents.</t>
  </si>
  <si>
    <t>"Wave of bombings hit Baghdad as 29 killed nationwide," Agence France Presse -- English, October 7, 2013.</t>
  </si>
  <si>
    <t>10/07/2013: Assailants detonated an explosive device and then opened fire on a military patrol and checkpoint in the Karma city, Al Anbar governorate, Iraq. At least two soldiers were killed and six soldiers were injured in the attack. No group claimed responsibility for the incident.</t>
  </si>
  <si>
    <t>"Woman caught placing bomb at Iraq school as six killed," Agence France Presse -- English, October 7, 2013.</t>
  </si>
  <si>
    <t>10/07/2013: A roadside bomb detonated targeting a military patrol in the Mahlabiyah area, Nineveh governorate, Iraq. At least four soldiers were killed and two soldiers were injured in the blast. No group claimed responsibility for the incident.</t>
  </si>
  <si>
    <t>"Four soldiers killed, two others wounded in Mosul," National Iraq News Agency, October 7, 2013.</t>
  </si>
  <si>
    <t>10/07/2013: A roadside bomb detonated targeting a police patrol in Mosul city, Nineveh governorate, Iraq. At least one police officer was killed and three officers were injured in the blast. No group claimed responsibility for the incident.</t>
  </si>
  <si>
    <t>10/07/2013: Assailants shot and killed an intelligence officer in a village near Baquba city, Diyala governorate, Iraq. No group claimed responsibility for the incident.</t>
  </si>
  <si>
    <t>The incident occurred in the New Baghdad neighborhood of the city.</t>
  </si>
  <si>
    <t>10/07/2013: An explosives-laden vehicle detonated in the New Baghdad area of Baghdad city, Baghdad governorate, Iraq. At least one person was killed and eight people were injured in the blast. This was one of 11 coordinated bombings in and around Baghdad city on this day. No group claimed responsibility for the coordinated incidents.</t>
  </si>
  <si>
    <t>"BREAKING NEWS Civilian killed, 8 wounded in car bomb explosion in Baghdad Jadeeda," National Iraq News Agency, October 7, 2013.</t>
  </si>
  <si>
    <t>The incident occurred in Saydia neighborhood.</t>
  </si>
  <si>
    <t>10/07/2013: An explosives-laden vehicle detonated near a mosque in the Saydiya area of Baghdad city, Baghdad governorate, Iraq. At least three people were killed and another eight people were injured in the blast. This was one of 11 coordinated bombings in and around Baghdad city on this day. No group claimed responsibility for the coordinated incidents.</t>
  </si>
  <si>
    <t>"136 Killed, wounded casualties of Baghdad's Monday explosions," National Iraq News Agency, October 7, 2013.</t>
  </si>
  <si>
    <t>10/07/2013: A bomber was identified as she was planting an explosive device near a primary school in Madain city, Diyala governorate, Iraq. Two school guards prevented the assailant from detonating the device, taking her into custody instead. No group claimed responsibility for the incident.</t>
  </si>
  <si>
    <t>"Wave of attacks and bomb blasts leaves dozens dead and injured in Iraq," Deutsche Welle, October 7, 2013.</t>
  </si>
  <si>
    <t>The incident occurred at a checkpoint north of the city.</t>
  </si>
  <si>
    <t>10/07/2013: Assailants opened fire on a military patrol near Ismailia city, Ismailia governorate, Egypt. At least five soldiers, including a military officer, were killed and one soldier was injured in the attack. No group claimed responsibility for the incident.</t>
  </si>
  <si>
    <t>"Gunmen kill five Egyptian soldiers: security officials," Agence France Presse -- English, October 7, 2013.</t>
  </si>
  <si>
    <t>"Egyptian soldiers killed in Ismailiya and Sinai attacks," BBC Online, October 7, 2013.</t>
  </si>
  <si>
    <t>"Xinhua: Urgent: Militants Attack Army Patrol Near Egypt's Ismailia, Five Killed," Xinhua, October 7, 2013.</t>
  </si>
  <si>
    <t>Al-Tour</t>
  </si>
  <si>
    <t>10/07/2013: A suicide bomber detonated an explosives-laden vehicle at security headquarters in Al-Tour town, South Siani governorate, Egypt. In addition to the bomber, at least five people were killed and 40 people were injured in the blast. Ansar Bayt al-Maqdis (Ansar Jerusalem) claimed responsibility for the incident, stating they carried out the attack to liberate the Muslim people from oppression.</t>
  </si>
  <si>
    <t>South Sinai Security Directorate</t>
  </si>
  <si>
    <t>In a statement claiming responsibility for the attack, Ansar Bayt al-Maqdis (Ansar Jerusalem) stated that their motive is to liberate the Muslim people from the slavery of the oppressive apostate regimes implementing proper Shariah.</t>
  </si>
  <si>
    <t>A security headquarters was damaged in this attack.</t>
  </si>
  <si>
    <t>"Violence hits Egypt's Sinai peninsula," Al Jazeera, October 7, 2013.</t>
  </si>
  <si>
    <t>"Gunmen, Car Bomb Kill Egyptian Soldiers In Separate Attacks," Radio Free Europe, October 7, 2013.</t>
  </si>
  <si>
    <t>10/07/2013: Assailants fired a rocket-propelled grenade at the Amaadi Satellite Earth station in Cairo city, Cairo governorate, Egypt. Two people were injured and one satellite dish was damaged in the attack. Furqan Brigade claimed responsibility for the incident.</t>
  </si>
  <si>
    <t>Amaadi Satellite Earth</t>
  </si>
  <si>
    <t>State-Owned Satellite Station</t>
  </si>
  <si>
    <t>In a statement claiming responsibility, the Furqan Brigade stated that the attack was retribution towards non-believers intent on uprooting Islam in Egypt.</t>
  </si>
  <si>
    <t>A satellite dish was damaged in this attack.</t>
  </si>
  <si>
    <t>10/07/2013: Assailants opened fire on a military patrol in Tapaz district, Capiz province, Philippines. One soldier, Private First Class Ricky Llorico, was injured in the attack. No group claimed responsibility; however, authorities attributed the incident to the New People's Army.</t>
  </si>
  <si>
    <t>"Army soldier injured in an encounter with NPA   rebels   in Tapaz, Capiz," Philippines News Agency, October 8, 2013.</t>
  </si>
  <si>
    <t>10/07/2013: Assailants in a vehicle opened fire on a military checkpoint in Giza city, Giza governorate, Egypt. There were no reported injuries or damages. No group claimed responsibility for the incident.</t>
  </si>
  <si>
    <t>"Egypt army's Giza checkpoint attacked," World Bulletin, October 7, 2013.</t>
  </si>
  <si>
    <t>10/07/2013: An explosive device attached to the vehicle of Abdulaziz Mahmoud Iddresi detonated in Derna city, Derna district, Libya. Iddresi, a Libyan National Police (LNP) air-defense officer, was not harmed as there were no reported casualties in the blast. No group claimed responsibility for the attack.</t>
  </si>
  <si>
    <t>Air-Defense Officer: Abdulaziz Mahmoud Iddresi</t>
  </si>
  <si>
    <t>A house and vehicle were damaged in this attack.</t>
  </si>
  <si>
    <t>"CID officer shot dead in Derna," Libya Herald, October 9, 2013.</t>
  </si>
  <si>
    <t>10/07/2013: Assailants on motorcycles opened fire on police officers guarding a customs office in Port Said city, Port Said governorate, Egypt. At least one officer was killed and one other injured in the attack. No group claimed responsibility for the incident.</t>
  </si>
  <si>
    <t>Port Said Port Authority (PSPA)</t>
  </si>
  <si>
    <t>A customs facility was damaged in this attack.</t>
  </si>
  <si>
    <t>"Gunmen kill 2 soldiers in Egypt's canal cities," Xinhua News Agency, October 8, 2013.</t>
  </si>
  <si>
    <t>10/07/2013: An explosive device was discovered and defused in the Badaber area of Peshawar city, Khyber Pakhtunkhwa province, Pakistan. No group claimed responsibility for the incident.</t>
  </si>
  <si>
    <t>An 8kg roadside bomb was used in the attack.</t>
  </si>
  <si>
    <t>"Pakistan: BDS   defuse bomb   in City," Right Vision News, October 8, 2013.</t>
  </si>
  <si>
    <t>"BDS defuse bomb in City," Plus News Pakistan, October 7, 2013.</t>
  </si>
  <si>
    <t>07-10-2013 00:00</t>
  </si>
  <si>
    <t>The incident occurred in Afghan Colony in the city.</t>
  </si>
  <si>
    <t>10/07/2013: An explosive device was discovered and defused in the Afghan Colony area of Peshawar city, Khyber Pakhtunkhwa province, Pakistan. No group claimed responsibility for the incident.</t>
  </si>
  <si>
    <t>"Bomb defused in Afghan Colony," The News International, October 7, 2013.</t>
  </si>
  <si>
    <t>Khar district</t>
  </si>
  <si>
    <t>The incident occurred in the Falang area of the district.</t>
  </si>
  <si>
    <t>10/07/2013: Assailants opened fire on pro-government tribesmen in the Falang area of Khar town, Federally Administered Tribal Areas, Pakistan. At least one person was killed and one was injured in the attack. No group claimed responsibility for the incident.</t>
  </si>
  <si>
    <t>Civilians: Hazarat Gul, Shah Zaman</t>
  </si>
  <si>
    <t>"Pro-govt tribal killed in Bajaur," Dawn (Pakistan), October 8, 2013.</t>
  </si>
  <si>
    <t>10/07/2013: Assailants set fire to a Bharat Sanchar Nigam Ltd (BSNL) warehouse in Shillong town, Meghalaya state, India. The warehouse was damaged in the fire; there were no reported casualties. No group claimed responsibility for the incident.</t>
  </si>
  <si>
    <t>A warehouse was damaged in this attack.</t>
  </si>
  <si>
    <t>"10/8/2013: Nation: Activists create a ruckus, burn BSNL warehouse in Meghalaya," Hindustan Times, October 7, 2013.</t>
  </si>
  <si>
    <t>Barrancabermeha</t>
  </si>
  <si>
    <t>10/07/2013: An explosive device detonated targeting the Cano Limon-Covenas oil pipeline in Barrancabermeja, Santander province, Colombia. No casualties were reported. No group claimed responsibility for the incident; however, authorities attributed the incident to the Revolutionary Armed Forces of Colombia (FARC). This incident represents 1 of 2 coordinated attacks in this village.</t>
  </si>
  <si>
    <t>"Explosions knock out Colombia's Ecopetrol pipelines, some wells," Reuters, October 8, 2013.</t>
  </si>
  <si>
    <t>"Natural gas pipeline to Venezuela attack part of possible guerrilla offensive," Colombia Reports, October 10, 2013.</t>
  </si>
  <si>
    <t>"Colombia's No. 2 oil pipeline shut after bomb attacks -Ecopetrol," CNBC, October 7, 2013.</t>
  </si>
  <si>
    <t>201310070033, 201310070034</t>
  </si>
  <si>
    <t>10/07/2013: An explosive device detonated targeting the Cano Limon-Covenas oil pipeline in Cantagallotown, Bolibar province, Colombia. The pipeline was damaged. No group claimed responsibility for the incident.</t>
  </si>
  <si>
    <t>The incident occurred east of Tikrit.</t>
  </si>
  <si>
    <t>10/07/2013: An explosive device targeted the convoy of Muhammad Talib in Saladin governorate, Iraq. Talib, a chairperson of the Salman Beck district council, was not injured, but one of his guards was wounded in the blast. No group claimed responsibility for the attack.</t>
  </si>
  <si>
    <t>Government of Salman Beck</t>
  </si>
  <si>
    <t>Chair: Muhammad Talib</t>
  </si>
  <si>
    <t>"Highlights: Iraqi Press 07 October 2013," OSC Summary, October 7, 2013.</t>
  </si>
  <si>
    <t>"Director of (Sulaiman Bek area) escapes an assassination attempt," National Iraq News Agency, October 6, 2013.</t>
  </si>
  <si>
    <t>10/07/2013: Assailants opened fire on Irfan Qureshi outside of his private clinic in the Kali Pahari area of Orangi Town, Karachi city, Sindh province, Pakistan. Qureshi, a doctor and the medico-legal officer (MLO) of Qatar Hospital, was killed in the attack. No group claimed responsibility for the incident.</t>
  </si>
  <si>
    <t>Qatar Hospital</t>
  </si>
  <si>
    <t>Medico Legal Officer: Dr. Irfan Qureshi</t>
  </si>
  <si>
    <t>"Doctors condemn killing of Qatar Hospitals MLO," Daily Times, October 9, 2013.</t>
  </si>
  <si>
    <t>"Doctor killed in Karachi firing incident," Plus News Pakistan, October 8, 2013.</t>
  </si>
  <si>
    <t>"Doctor killed in Karachi firing incident," The News International, October 7, 2013.</t>
  </si>
  <si>
    <t>10/07/2013: Assailants attacked a military checkpoint in Rada city, Al-Bayda governorate, Yemen. At least four people were killed, including one assailant and three civilians, while two soldiers were injured in the assault. Three soldiers were also kidnapped in the ensuing clash; the outcome of the kidnapping is unknown. No group claimed responsibility for the incident; however, government sources attributed the attack to Al-Qaida in the Arabian Peninsula (AQAP).</t>
  </si>
  <si>
    <t>"Yemen: Al-Qa'ida Elements Attack Security Checkpoint, Kidnap 3 Soldiers in Al-Bayda," Baraqish, October 8, 2013.</t>
  </si>
  <si>
    <t>"Middle East and North Africa Situation Update 0930 GMT 09 October 2013," OSC Report, October 9, 2013.</t>
  </si>
  <si>
    <t>"Yemen: Al-Qa'ida Militants Reportedly Attack Military Checkpoint, Arrest 3 Soldiers," Ma'rib Press, October 7, 2013.</t>
  </si>
  <si>
    <t>10/07/2013: An unknown number of mortar shells struck a civilian house in Gao city, Gao region, Mali. This was one of two mortar attacks that struck civilian houses and one of three mortar attacks targeting the city on the same day. At least five civilians were injured across this and another attack. Movement for Oneness and Jihad in West Africa (MUJAO) claimed responsibility for the attacks.</t>
  </si>
  <si>
    <t>At least five mortars were fired in the attack.</t>
  </si>
  <si>
    <t>Casualty numbers for this attack represent an equal division of the total number wounded covering incidents 201310070042 and 201310070043.</t>
  </si>
  <si>
    <t>"Islamists step up   attacks   in north Mali," Agence France Presse -- English, October 8, 2013.</t>
  </si>
  <si>
    <t>"Islamists shell Gao in northern Mali: army," Agence France Presse -- English, October 7, 2013.</t>
  </si>
  <si>
    <t>"Suspected Islamist fighters attack northern Mali city," Reuters, October 7, 2013.</t>
  </si>
  <si>
    <t>201310070042, 201310070043, 201310070044</t>
  </si>
  <si>
    <t>10/07/2013: An unknown number of mortar shells struck a civilian house in Goa city, Gao region, Mali. This was one of two mortar attacks that struck civilian houses and one of three mortar attacks targeting the city on the same day. At least five civilians were injured across this and another attack. Movement for Oneness and Jihad in West Africa (MUJAO) claimed responsibility for the attacks.</t>
  </si>
  <si>
    <t>10/07/2013: An unknown number of mortar shells struck Goa city, Gao region, Mali. At least one person was injured in the attack. This was one of three mortar attacks targeting the city on the same day. Movement for Oneness and Jihad in West Africa (MUJAO) claimed responsibility for the coordinated incidents.</t>
  </si>
  <si>
    <t>Gao City</t>
  </si>
  <si>
    <t>10/07/2013: An explosive device planted in a coffee shop detonated in Beled-Hawo town, Gedo region, Somalia. At least two police officers were killed and three people were injured in the blast No group claimed responsibility; however, authorities attributed the attack to Al-Shabaab.</t>
  </si>
  <si>
    <t>"Somalia: Explosion in Beled-Hawa, Leaves Two Security Officers Dead," Warqaad, October 8, 2013.</t>
  </si>
  <si>
    <t>"Program Summary:BBC World Service in Somali 0400 GMT 08 October 13," BBC World Service, October 8, 2013.</t>
  </si>
  <si>
    <t>"Somalia: Blast kills three soldiers in border town," BBC Monitoring Africa - Political Supplied by BBC Worldwide Monitoring, October 9, 2013.</t>
  </si>
  <si>
    <t>Beade</t>
  </si>
  <si>
    <t>10/07/2013: An explosive device detonated in the town hall of Beade town, Galicia region, Spain. There were no reported injuries; however, the building was heavily damaged in the blast. No group claimed responsibility for the incident; however, sources attributed the attack to Resistencia Galega.</t>
  </si>
  <si>
    <t>Government of Beade</t>
  </si>
  <si>
    <t>Mayor: Senen Pousa</t>
  </si>
  <si>
    <t>The specific motive is unknown; however, officials stated that the bomb may have been planted by a group advocating the independence of the north-western region of Galicia.</t>
  </si>
  <si>
    <t>The town hall building was damaged in this attack.</t>
  </si>
  <si>
    <t>"Bomb explodes   outside Spanish town hall," The Associated Press, October 1, 2014.</t>
  </si>
  <si>
    <t>"'Pro-Franco' mayor targeted by town hall bombersOurense - (7/10/2013)," Think Spain, October 12, 2013.</t>
  </si>
  <si>
    <t>"Bomb at city hall targets 'Pro Franco' mayor," UPI, October 7, 2013.</t>
  </si>
  <si>
    <t>Incident occurred in the Dah Yak area of the town.</t>
  </si>
  <si>
    <t>10/07/2013: An explosive device attached to a vehicle carrying workers of the Aziz Hashimi construction company detonated in Dah Yak area of Maidan Shar city, Wardak province, Afghanistan. Three civilians were killed in the blast. No group claimed responsibility for the incident.</t>
  </si>
  <si>
    <t>Aziz Hashimi</t>
  </si>
  <si>
    <t>A bomb attached to the targeted vehicle was used in the attack.</t>
  </si>
  <si>
    <t>"Three civilians killed in east Afghan blast," Xinhua News Agency, October 8, 2013.</t>
  </si>
  <si>
    <t>"Three killed in Afghanistan bombing," ZeeNews.com, October 8, 2013.</t>
  </si>
  <si>
    <t>"Three killed in Afghanistan bombing," Taaza.com, October 8, 2013.</t>
  </si>
  <si>
    <t>Incident occurred in Paza area</t>
  </si>
  <si>
    <t>10/07/2013: Assailants kidnapped six construction workers in the Paza area of Kohlu district, Balochistan province, Pakistan. The workers were rescued later the same day. No group claimed responsibility for the incident.</t>
  </si>
  <si>
    <t>"Six labourers abducted in Kohlu," Frontier Post, October 8, 2013.</t>
  </si>
  <si>
    <t>"Highlights: Pakistan Balochistan Press 08 October 2013," OSC Summary, October 8, 2013.</t>
  </si>
  <si>
    <t>10/07/2013: Three explosive devices were discovered and defused near electricity towers in Khazana town, Khyber Pakhtunkhwa province, Pakistan. No group claimed responsibility for the incident.</t>
  </si>
  <si>
    <t>Three bombs weighing a total of three kg were used in the attack.</t>
  </si>
  <si>
    <t>"Three bombs defused in Khazana," Frontier Post, October 7, 2013.</t>
  </si>
  <si>
    <t>10/07/2013: An assailant was spotted sabotaging a power pylon in Carmen town, North Cotabato province, Philippines. The saboteur damaged a section of the pylon, disrupting power supply, before fleeing. No group claimed responsibility for the incident.</t>
  </si>
  <si>
    <t>"Militiamen chase away saboteur trying to topple power pylon," Philippine Daily Inquirer, October 9, 2013.</t>
  </si>
  <si>
    <t>Ghulam Mohammad Khoso</t>
  </si>
  <si>
    <t>10/07/2013: An explosive device detonated at a gas pipeline in Ghulam Mohammad Khoso village, Sindh province, Pakistan. At least nine villagers were injured; the pipeline and surrounding buildings, including a mosque, were damaged in the blast and subsequent fire. No group claimed responsibility for the incident.</t>
  </si>
  <si>
    <t>Sui Southern Gas Company (SSGC)</t>
  </si>
  <si>
    <t>A mosque, four homes, and a gas pipeline were damaged in this attack.</t>
  </si>
  <si>
    <t>"Main gas pipeline explodes near Sehwan," Dawn (Pakistan), October 8, 2013.</t>
  </si>
  <si>
    <t>10/07/2013: Assailants attacked a security official's residence in Kismayo city, Lower Juba region, Somalia. No further information is available.</t>
  </si>
  <si>
    <t>It is unknown if the residence was damaged in this attack.</t>
  </si>
  <si>
    <t>"A House Belonging to Juba Security Official Raided in Kismayu," AllAfrica.com, October 8, 2013.</t>
  </si>
  <si>
    <t>10/07/2013: An explosive device detonated near Jamiatul Ulum Al Islamia Madrasa in the Lalkhan Bazar area, Chittagong division, Bangladesh. At least three people were killed and four were injured in the blast. No group claimed responsibility for the incident.</t>
  </si>
  <si>
    <t>Jamiatul Ulum Al Islamia Madrassa</t>
  </si>
  <si>
    <t>"Bomb goes off at Ctg Jamaat activist's house," Bangladesh Daily Star, October 24, 2013.</t>
  </si>
  <si>
    <t>10/07/2013: Six assailants attacked the Raajje TV studio in an unknown location in Maldives. At least two people, including a security guard and an assailant were injured in the attack; the assailants also set fire to station equipment. No group claimed responsibility for the incident.</t>
  </si>
  <si>
    <t>Raajje Television</t>
  </si>
  <si>
    <t>The specific motive is unknown; however, the Maldives Media Council (MMC) stated that the attack as an attempt to eliminate one of the country's most popular broadcasters.</t>
  </si>
  <si>
    <t>A knife and gasoline to be lit on fire were used in the attack.</t>
  </si>
  <si>
    <t>The Raajje Television studio was damaged in this attack.</t>
  </si>
  <si>
    <t>There is doubt that this incident meets terrorism-related criteria. The victimized company suspected that the attack was carried out by government forces.</t>
  </si>
  <si>
    <t>"Maldives: Raajje TV Seeking 'International Assistance' To Investigate Arson Attack," Minivan News Online, October 22, 2013.</t>
  </si>
  <si>
    <t>"Maldives: Police Arrest 3 Suspects Over 7 October Arson Attack on Raajje TV," Daily Mirror (Electronic Edition), October 17, 2013.</t>
  </si>
  <si>
    <t>"Maldives: Six Raajje TV Arsonists Caught on CCTV Without Masks," Minivan News Online, October 14, 2013.</t>
  </si>
  <si>
    <t>10/08/2013: Assailants on motorcycles threw a hand grenade at the New Sariab Road police station in Quetta city, Balochistan province, Pakistan. At least eight people, including four police officers, were injured in the blast. No group claimed responsibility for the incident.</t>
  </si>
  <si>
    <t>New Sariab Road Police Station</t>
  </si>
  <si>
    <t>"11 injured in attack," Dawn (Pakistan), October 9, 2013.</t>
  </si>
  <si>
    <t>"Eight injured in hand-grenade attack on Pakistan police station," UPI, October 8, 2013.</t>
  </si>
  <si>
    <t>"Pakistan: Eight injured in grenade attack at police station in Quetta," Dawn Online, October 8, 2013.</t>
  </si>
  <si>
    <t>09-10-2013 00:00</t>
  </si>
  <si>
    <t>The incident occurred in the Joiganj area of the district.</t>
  </si>
  <si>
    <t>10/09/2013: Eight assailants attacked a border police checkpost in Joiganj area, Murghab district, Badghis province, Afghanistan. All eight of the attackers were killed in the ensuing clash. No group claimed responsibility for the incident; however, an Afghan border police official attributed the attack to the Taliban.</t>
  </si>
  <si>
    <t>A border police post was damaged in this attack.</t>
  </si>
  <si>
    <t>"Afghanistan: Violence Leaves 16 Militants, ANA Soldiers Dead in Various Incidents," Pajhwok Afghan News, October 9, 2013.</t>
  </si>
  <si>
    <t>"Program Summary: Sharana Pashtun Ghag in Pashto 0330 GMT 9 October 2013," Pashtun Ghag, October 9, 2013.</t>
  </si>
  <si>
    <t>10/08/2013: A landmine detonated near an Army Ranger vehicle in Manogai town, Dara-I-Pech district, Kunar province, Afghanistan. Three Afghan National Army (ANA) soldiers were killed and two were wounded by the blast. The Taliban claimed responsibility for the incident.</t>
  </si>
  <si>
    <t>"Program Summary: Jalalabad Radio Safa Pashto 1130 GMT 9 October 2013," Radio Safa, October 9, 2013.</t>
  </si>
  <si>
    <t>10/08/2013: An explosive device detonated inside a mobile phone shop in Ghazni city, Ghazni province, Afghanistan. Two people were injured in the blast. No group claimed responsibility for the incident.</t>
  </si>
  <si>
    <t>A mobile phone shop was damaged in this attack.</t>
  </si>
  <si>
    <t>10/08/2013: Gunmen opened fire on an Egyptian Armed Forces military vehicle in Ismailia city, Ismailia governorate, Egypt. One soldier was killed in the shooting. No group claimed responsibility for the attack.</t>
  </si>
  <si>
    <t>10/08/2013: An explosives-laden vehicle detonated in front of a restaurant in the predominantly Shia Muslim neighborhood of Zafaraniyah, Baghdad city, Baghdad governorate, Iraq. At least three people were killed and another 10 were injured in the blast. No group claimed responsibility for the incident.</t>
  </si>
  <si>
    <t>"Iraq: 9 dead in attacks on eatery, security forces," The Associated Press, October 8, 2013.</t>
  </si>
  <si>
    <t>"Bomb blast kills 8, injures 7 south of Baghdad," Daily Messenger, October 9, 2013.</t>
  </si>
  <si>
    <t>"Iraq: 9 dead in attacks on eatery, security forces," Beaver County Times, October 8, 2013.</t>
  </si>
  <si>
    <t>10/08/2013: Assailants detonated an explosive device and then opened fire against an Iraqi military convoy south of Mosul city, Nineveh governorate, Iraq. Three soldiers were killed and another three were injured in the assault. No group claimed responsibility for the incident.</t>
  </si>
  <si>
    <t>10/08/2013: An explosive device detonated targeting an Iraqi Police Service (IPS) patrol in the Shura area of Mosul city, Nineveh governorate, Iraq. Two police officers were killed and another three were injured in the blast. No group claimed responsibility for the incident.</t>
  </si>
  <si>
    <t>"Nine more people die in Iraq violence," Press TV, October 8, 2013.</t>
  </si>
  <si>
    <t>The incident occurred near Chisobibra village in the district.</t>
  </si>
  <si>
    <t>10/08/2013: An explosive device detonated near a police convoy on a bridge near Chisobibra village, East Garo Hills district, Meghalaya state, India. No one was injured, but several vehicles were damaged in the blast. No group claimed responsibility for the bombing; however, authorities attributed the attack to the Garo National Liberation Army (GNLA). The GNLA had earlier stated that it would retaliate for the killing of one of its top leaders.</t>
  </si>
  <si>
    <t>The specific motive is unknown; however, district police chief of East Garo Hills, J.F.K. Marak, speculated that the attack was retaliatory following the death of one of the GNLA commanders.</t>
  </si>
  <si>
    <t>An explosive device was triggered by a long copper wire and a 12 volt battery in the attack.</t>
  </si>
  <si>
    <t>"Blast in Meghalaya," DNA India, October 8, 2013.</t>
  </si>
  <si>
    <t>"GNLA Attacks Police Convoy in Meghalaya," Outlook India, October 8, 2013.</t>
  </si>
  <si>
    <t>"GNLA attacks police convoy in Meghalaya," ZeeNews.com, October 8, 2013.</t>
  </si>
  <si>
    <t>10/08/2013: Assailants killedKevin Kearney in Alexandra park in Belfast city, Belfast district, Northern Ireland, United Kingdom. The New Irish Republican Army claimed responsibility for the incident.</t>
  </si>
  <si>
    <t>Catholic Civilian: Kevin Kearney</t>
  </si>
  <si>
    <t>In a statement claiming responsibility, the New Irish Republican Army stated that the victim was killed in retribution for the earlier murder of prison officer David Black.</t>
  </si>
  <si>
    <t>"Mortar Bomb Attack Foiled at Londonderry Police Station," International Business Times Australia, October 11, 2013.</t>
  </si>
  <si>
    <t>"'New IRA' claims it killed Belfast father of four," guardian.co.uk, October 10, 2013.</t>
  </si>
  <si>
    <t>"New IRA blamed as 2 men killed in separate Northern Ireland attacks ahead of investment show," Big News Network, October 10, 2013.</t>
  </si>
  <si>
    <t>10/08/2013: An explosive device detonated at the Bendja bridge near Ansongo town, Gao region, Mali. This was one of two bombings at bridges in the area on the same day; at least two civilians were injured and the bridges were damaged in the attacks. Movement for Oneness and Jihad in West Africa (MUJAO) claimed responsibility for the incidents.</t>
  </si>
  <si>
    <t>Bendja Bridge</t>
  </si>
  <si>
    <t>In a statement of responsibility Movement for Oneness and Jihad in West Africa (MUJAO) spokesperson, Abou Walid Sahraoui, stated that the attack was to stop the flow of enemies into the land of Islam.</t>
  </si>
  <si>
    <t>Casualty numbers for this attack represent an equal division of the total number wounded covering incidents 201310080015 and 201310080016.</t>
  </si>
  <si>
    <t>"Suspected jihadists attack 2 bridges in north Mali," The Associated Press, October 8, 2013.</t>
  </si>
  <si>
    <t>"Islamists blow up bridge in north Mali: local official," Lebanon Daily Star, October 8, 2013.</t>
  </si>
  <si>
    <t>201310080015, 201310080016</t>
  </si>
  <si>
    <t>10/08/2013: An explosive device detonated at a bridge in Bara village, Gao region, Mali. This was one of two bombings at bridges in the area on the same day; at least two civilians were injured and the bridges were damaged in the attacks. Movement for Oneness and Jihad in West Africa (MUJAO) claimed responsibility for the incidents.</t>
  </si>
  <si>
    <t>In a statement of responsibility Movement for Oneness and Jihad in West Africa (MUJAO) spokesperson, Abou Walid Sahraoui, stated that the attack was to deter non-believers in Gao.</t>
  </si>
  <si>
    <t>10/08/2013: Two Chechens, a judge and a businessman, were abducted in Kabardino-Balkaria republic, Russia. Their bodies were discovered the next day; the assailants had shot them. No group claimed responsibility for the incident.</t>
  </si>
  <si>
    <t>Chechen Arbitration Court</t>
  </si>
  <si>
    <t>Judge: Adam Agakhadzhiyev</t>
  </si>
  <si>
    <t>"Chechen judge, businessman   shot   dead in Russia's south," Philippines News Agency, October 11, 2013.</t>
  </si>
  <si>
    <t>08-10-2013 00:00</t>
  </si>
  <si>
    <t>10/08/2013: Assailants abducted Ali Bakhsh from Ziarat Wan area, Balochistan province, Pakistan. Bakhsh was killed and his deceased body was discovered on October 28, 2013. No group claimed responsibility for the incident.</t>
  </si>
  <si>
    <t>Civilian: Ali Bakhsh</t>
  </si>
  <si>
    <t>The source states that a known, banned group kidnapped the victim.</t>
  </si>
  <si>
    <t>"Dead bodies found in Awaran," Pakistan Press International, October 28, 2013.</t>
  </si>
  <si>
    <t>Incident occurred in Qadissiyah area</t>
  </si>
  <si>
    <t>10/08/2013: Assailants opened fire on Saad Zaghlou outside of his residence in Qadissiya neighborhood, Mosul city, Nineveh governorate, Iraq. Zaghlou, the spokesperson for the governor of Mosul, was killed in the attack. No group claimed responsibility for the incident.</t>
  </si>
  <si>
    <t>Spokesperson for Governor: Saad Zaghlou</t>
  </si>
  <si>
    <t>It is unknown if a house or vehicle were damaged in this attack.</t>
  </si>
  <si>
    <t>One article describes the exact same incident but lists the name of the victim as something completely different.</t>
  </si>
  <si>
    <t>"Mosul attacks kill spokesperson of governor, 3 soldiers," World Bulletin, October 9, 2013.</t>
  </si>
  <si>
    <t>"Seven killed in Iraq's violence," Xinhua News Agency, October 8, 2013.</t>
  </si>
  <si>
    <t>"Gunmen kill Iraqi official in Nineveh," Qatar Peninsula, October 8, 2013.</t>
  </si>
  <si>
    <t>Incident occurred in the Dakat-Barakah area of the city.</t>
  </si>
  <si>
    <t>10/08/2013: An explosive device detonated near a police officer in Dakat-Barakah area, Mosul city, Nineveh governorate, Iraq. The police officer was killed in the explosion. No group claimed responsibility for the attack.</t>
  </si>
  <si>
    <t>Yak Mach</t>
  </si>
  <si>
    <t>10/08/2013: Assailants kidnapped Mehboob Ali and his colleague in Yak Mach village, Chagai district, Balochistan province, Pakistan. The whereabouts of Ali, a teacher at the Yak Mach Boys High School, and his colleague are unknown. No group claimed responsibility for this incident.</t>
  </si>
  <si>
    <t>Yak Mach Boys High School</t>
  </si>
  <si>
    <t>Teacher: Mehboob Ali</t>
  </si>
  <si>
    <t>"Teacher kidnapped," Daily Times, October 9, 2013.</t>
  </si>
  <si>
    <t>"Eight persons injured in grenade attack in Balochistan," South Asian Terrorism Portal, October 9, 2013.</t>
  </si>
  <si>
    <t>10/08/2013: Assailants on a motorcycle opened fire on Sadat Sher's taxi near the Budhni Pull river in Peshawar city, Peshawar district, Khyber Pakhtunkhwa province, Pakistan. Sher, a tribal leader from the Mohmand Agency, was killed and the taxi driver was injured in the attack. No group claimed responsibility for the incident; however, authorities stated that Sher had received threats for his relationship with the government.</t>
  </si>
  <si>
    <t>Tribal Elder: Sadat Sher</t>
  </si>
  <si>
    <t>The specific motive is unknown; however, police sources stated that Sher had been receiving threats from unknown militants due to his stance with the government against militancy.</t>
  </si>
  <si>
    <t>"Incessant attacks: Waziristan tribal elder killed in Tank," The Express Tribune, October 9, 2013.</t>
  </si>
  <si>
    <t>"Multiple assaults: Pro-govt tribal elder, police official killed in separate attacks," The Express Tribune, October 8, 2013.</t>
  </si>
  <si>
    <t>10/08/2013: Gunmen opened fire outside of a hospital in Pikit municipality, North Cotabato province, Philippines. One soldier, who was standing outside the building with his wife, was wounded in the attack. No group claimed responsibility for the incident.</t>
  </si>
  <si>
    <t>7th Infantry Battalion Soldiers</t>
  </si>
  <si>
    <t>It appears as if the soldier was off-duty at the time of the attack.</t>
  </si>
  <si>
    <t>"Soldier shot in face, survives," ABS-CBN News, October 9, 2013.</t>
  </si>
  <si>
    <t>10/08/2013: Assailants abducted 70 people from Baraawe town, Lower Shabelle region, Somalia. The outcome of the kidnapping is unknown. No group claimed responsibility for the incident; however, sources attributed the attack to Al-Shabaab, stating that the group had rounded the civilians up on suspicion of working with foreign intelligence.</t>
  </si>
  <si>
    <t>The specific motive is unknown; however, sources stated that the people were rounded up because of their suspected collusion with western intelligence agencies in regards to a raid in Baraawe town.</t>
  </si>
  <si>
    <t>"Counterterrorism Digest: 9-10 October 2013," BBC Monitoring, October 10, 2013.</t>
  </si>
  <si>
    <t>10/08/2013: Assailants attacked police checkposts in Gizab district, Uruzgan province, Afghanistan. At least 17 people, four police officers and 13 assailants, were killed and five police officers were injured in the ensuing clash which lasted until Wednesday, October 9, 2013. The Taliban claimed responsibility for the incident.</t>
  </si>
  <si>
    <t>"Afghanistan: Two Shadow District Chiefs Reportedly Killed During Clashes in Uruzgan," Pajhwok Afghan News, October 10, 2013.</t>
  </si>
  <si>
    <t>Kultali</t>
  </si>
  <si>
    <t>10/08/2013: Gunmen attacked a Communist Party of India-Marxist (CPI-M) party leader in Kultali village, West Bengal state, India. Bharat Naskar was killed in the attack. No group claimed responsibility for the incident.</t>
  </si>
  <si>
    <t>Leader: Bharat Naskar</t>
  </si>
  <si>
    <t>"CPM leader   shot   dead," Times of India (Electronic Edition), October 9, 2013.</t>
  </si>
  <si>
    <t>Incident occurred in the Hashemkhle area</t>
  </si>
  <si>
    <t>10/08/2013: Assailants ambushed government forces in Hashemkhle area, Sherzad district, Nangarhar province, Afghanistan. The number of casualties from either side were unknown. The Taliban claimed responsibility for the incident.</t>
  </si>
  <si>
    <t>"Taleban attack government convoy in Afghan east," Afghan Islamic Press, October 8, 2013.</t>
  </si>
  <si>
    <t>10/08/2013: Assailants opened fire on a motorcycle carrying Younas Khan and a companion in Mandani area, Charsadda district, Khyber Pakhtunkhwa province, Pakistan. Khan, an Assistant Sub-Inspector (ASI), was killed and his companion was injured in the attack. No group claimed responsibility for the incident.</t>
  </si>
  <si>
    <t>Assistant Sub-Inspector (ASI): Younas Khan</t>
  </si>
  <si>
    <t>Hasna</t>
  </si>
  <si>
    <t>10/09/2013: A roadside bomb exploded near a military convoy in Hasna town, North Sinai governorate, Egypt. Four soldiers, including General Said Abdel-Karim, were slightly injured in the blast. No group claimed responsibility for the attack.</t>
  </si>
  <si>
    <t>"Violence Plagues Sinai: Egyptian Commander Survives Attack, Military HQ Bombed," Algemeiner.com, October 11, 2013.</t>
  </si>
  <si>
    <t>"Explosions in Sinai leave eight security men injured," Daily Star Egypt, October 10, 2013.</t>
  </si>
  <si>
    <t>"Car bomb attack kills four Egyptian soldiers in Sinai," Kuwait News Agency, October 10, 2013.</t>
  </si>
  <si>
    <t>10/09/2013: An explosive device detonated in a Bedouin affairs office in Rafah city, North Sinai governorate, Egypt. No one was injured, but the building was damaged slightly in the blast. No group claimed responsibility for the attack.</t>
  </si>
  <si>
    <t>Bedouin Affairs Office</t>
  </si>
  <si>
    <t>Most of the articles refer to the office as an empty military intelligence office; the military moved out in July.</t>
  </si>
  <si>
    <t>"Empty Egypt army intel office in Sinai bombed: security," Agence France Presse -- English, October 9, 2013.</t>
  </si>
  <si>
    <t>"Empty Egypt army intel office in Sinai bombed," Qatar Peninsula, October 9, 2013.</t>
  </si>
  <si>
    <t>10/09/2013: An explosive device detonated under an armored police vehicle in Rafah city, North Sinai governorate, Egypt. The blast injured four police officers. No group claimed responsibility for the attack.</t>
  </si>
  <si>
    <t>Incident occurred in the Al-Riwaisat area near Wahda Bank</t>
  </si>
  <si>
    <t>10/09/2013: An explosive device planted inside the vehicle of Mohammed Sharif al-Saadi detonated in Riwaisat area, Benghazi city, Benghazi district, Libya. Al-Saadi, a police captain and bomb disposal expert for the Benghazi Security Directorate, was injured and his vehicle and several nearby shops were damaged in the blast. No group claimed responsibility for the incident.</t>
  </si>
  <si>
    <t>Captain: Mohammed Sharif al-Saadi</t>
  </si>
  <si>
    <t>Several shops and a vehicle were damaged in this attack.</t>
  </si>
  <si>
    <t>10/09/2013: Gunmen opened fire on an armored military vehicle and a personnel carrier in Arish city, North Sinai governorate, Egypt. No injuries or damages were reported. No group claimed responsibility for the attack.</t>
  </si>
  <si>
    <t>"Two attacks hit N. Sinai; no injuries reported," World Bulletin, October 9, 2013.</t>
  </si>
  <si>
    <t>"Multiple attacks in Egypt's Sinai on Wednesday," Al Ahram, October 10, 2013.</t>
  </si>
  <si>
    <t>The incident occurred near the Masaed suburb near the city.</t>
  </si>
  <si>
    <t>10/09/2013: Gunmen opened fire on a security checkpoint near the Masaed suburb of Arish city, North Sinai governorate, Egypt. No injuries or damages were reported. No group claimed responsibility for the attack.</t>
  </si>
  <si>
    <t>Nizzana Security Checkpoint</t>
  </si>
  <si>
    <t>10/09/2013: Gunmen opened fire on the military intelligence headquarters in Rafah city, North Sinai governorate, Egypt. No injuries were reported in the ensuing gunfire. No group claimed responsibility for the attack.</t>
  </si>
  <si>
    <t>10/09/2013: A suicide bomber in an explosives-laden vehicle detonated targeting an Afghan police forces vehicle in Gareshk district, Helmand province, Afghanistan. In addition to the bomber, at least three people, including both police officers and civilians, were killed and another four were injured in the attack. The Taliban claimed responsibility for the incident.</t>
  </si>
  <si>
    <t>"Car bomb attack kills 3 Afghan police officers, injures four civilians," BusinessWeek, October 9, 2013.</t>
  </si>
  <si>
    <t>"Car bomb attack kills 3 Afghan police officers, injures four civilians," UPI, October 9, 2013.</t>
  </si>
  <si>
    <t>"Afghanistan: Suicide attack leaves 3 police officers dead in Helmand," Khaama Press, October 9, 2013.</t>
  </si>
  <si>
    <t>Garmsir district</t>
  </si>
  <si>
    <t>10/09/2013: A roadside bomb detonated after it was struck by a fuel truck in Garmsir district, Helmand province, Afghanistan. Two people were killed in the blast. No group claimed responsibility for the incident.</t>
  </si>
  <si>
    <t>A fuel truck was damaged in this attack.</t>
  </si>
  <si>
    <t>"Suicide attack in Afghanistan kills four people," Dawn, October 9, 2013.</t>
  </si>
  <si>
    <t>"Bomb blasts kill 6 in Afghanistan," IRIB World Service, October 10, 2013.</t>
  </si>
  <si>
    <t>"Program Summary: Lashkar Gah Helmand TV in Pashto 1630 GMT 08 October 2013," Helmand TV, October 8, 2013.</t>
  </si>
  <si>
    <t>Incident occurred in the Sahil Bin Nasser area</t>
  </si>
  <si>
    <t>10/09/2013: Assailants opened fire on the vehicle of Saad Abdulrazaq Bu Dahab Al-Mansouri in Sahil Bin Nasser neighborhood, Derna city, Derna district, Libya. Al-Mansouri, a Criminal Investigation Department (CID) officer, was killed in the assault. No group claimed responsibility for the incident.</t>
  </si>
  <si>
    <t>Member: Saad Abdulrazaq Bu Dahab Al-Mansouri</t>
  </si>
  <si>
    <t>The incident occurred in the Joulan neighborhood of the city.</t>
  </si>
  <si>
    <t>10/09/2013: Assailants opened fire on a police vehicle carrying Yaseen al-Shijairi, a former police colonel, in Joulan area, northern Fallujah city, Al Anbar governorate, Iraq. Al-Shijairi was killed and another police officer was injured in the attack. No group claimed responsibility for the incident.</t>
  </si>
  <si>
    <t>Former Police Colonel: Yaseen al-Shijairi</t>
  </si>
  <si>
    <t>"19 killed, 27 wounded in violent attacks across Iraq," Xinhua News Agency, October 9, 2013.</t>
  </si>
  <si>
    <t>"Former police officer assassinated in Falluja," National Iraq News Agency, October 9, 2013.</t>
  </si>
  <si>
    <t>10/09/2013: Assailants opened fire on an Iraqi police checkpoint in Baiji city, Baiji district, Saladin governorate, Iraq. Four police officers were killed and another six were injured in the attack. No group claimed responsibility for the incident.</t>
  </si>
  <si>
    <t>Incident occurred in the Jahash area</t>
  </si>
  <si>
    <t>10/09/2013: A suicide bomber in an explosives-laden vehicle detonated targeting the convoy of Osama al-Nujaifi, the speaker of Iraq's parliament, in Ain al-Jahish area, south of Mosul city, Nineveh governorate, Iraq. Al-Nujaifi was unharmed as he was not in the convoy at the time of the attack; however, in addition to the bomber, two of Nujaifi's bodyguards were killed and at least eight others were injured in the blast. No group claimed responsibility for the incident.</t>
  </si>
  <si>
    <t>Convoy of Parliament Speaker: Osama al-Nujaifi</t>
  </si>
  <si>
    <t>Casualty numbers for this incident conflicted across sources. Following GTD protocol, the most recent reliable estimates are reported here.</t>
  </si>
  <si>
    <t>"Iraq attacks kill 9, wound parliament chief's guards," Agence France Presse -- English, October 9, 2013.</t>
  </si>
  <si>
    <t>"2 Policemen killed, 7 wounded in the attack against Nijaifi's motorcade south of Mosul," National Iraq News Agency, October 9, 2013.</t>
  </si>
  <si>
    <t>10/09/2013: A roadside bomb detonated near an Iraqi military patrol in Tal Afar city, Tal Afar district, Nineveh governorate, Iraq. One soldier was killed and another three were injured in the blast. No group claimed responsibility for the incident.</t>
  </si>
  <si>
    <t>10/09/2013: Assailants opened fire on the vehicle of a senior anti-terrorism police officer in Hit city, Hit district, Al Anbar governorate, Iraq. The targeted police officer was killed in the attack. No group claimed responsibility for the incident.</t>
  </si>
  <si>
    <t>Anti-Terrorism Police Officer</t>
  </si>
  <si>
    <t>"Officer killed in Heet, while waiting for his children outside school," Al-Shorfa, October 10, 2013.</t>
  </si>
  <si>
    <t>Nahr al Hafriyah district</t>
  </si>
  <si>
    <t>The incident occurred on a main road near the city.</t>
  </si>
  <si>
    <t>10/09/2013: A roadside bomb detonated as a bus carrying workers passed by near Nahr al Hafriyah town, Wasit governorate, Iraq. Eight people were killed and at least seven more were injured in the blast. No group claimed responsibility for the incident.</t>
  </si>
  <si>
    <t>Bus Transporting Construction Workers</t>
  </si>
  <si>
    <t>Casualty numbers for this attack conflict across sources. Following GTD protocol, the majority estimates are reported here. Sources conflict on who the workers in the truck were; some say police and hospital workers, others say construction workers.</t>
  </si>
  <si>
    <t>"Roadside  bomb kills eight Iraqis," The Gulf Today, October 9, 2013.</t>
  </si>
  <si>
    <t>10/09/2013: Assailants opened fire on a police checkpoint in Baiji city, Baiji district, Saladin governorate, Iraq. One police officer was killed and another three were injured in the attack. No group claimed responsibility for the incident.</t>
  </si>
  <si>
    <t>Motphran</t>
  </si>
  <si>
    <t>10/09/2013: Assailants poured gasoline on, and set fire to, Vikash Nandarwal in Motphran village, Shillong city, East Khasi Hills district, Meghalaya state, India. Nandarwal, the owner of Meghalaya Machineries, died on October 25, 2013, from the injuries sustained in the attack. No group claimed responsibility for the incident; however, authorities suspected the attack was carried out by members of the Khasi Students Union as part of recent attacks on non-tribal community members.</t>
  </si>
  <si>
    <t>Meghalaya Machineries</t>
  </si>
  <si>
    <t>Company Owner: Vikash Nandarwal</t>
  </si>
  <si>
    <t>The victim's store was damaged in this attack.</t>
  </si>
  <si>
    <t>"Shillong violence victim dies in Delhi hospital," Times of India, October 26, 2013.</t>
  </si>
  <si>
    <t>"Businessman set afire in broad daylight," Assam Tribune, October 9, 2013.</t>
  </si>
  <si>
    <t>"India: Nontribal Businessman Set on Fire in Meghalaya; 2nd Immolation Bid Fails," Mawphor Online, October 11, 2013.</t>
  </si>
  <si>
    <t>10/09/2013: Assailants detonated an explosive device targeting a natural gas pipeline in Maicao district, La Guajira department, Colombia. No casualties were reported from the blast. No group claimed responsibility for the incident; however, authorities suspected the incident was either the work of the Colombian Revolutionary Armed Forces (FARC) or the National Liberation Army of Colombia (ELN).</t>
  </si>
  <si>
    <t>Petroleos de Venezuela S.A. (PDVSA)</t>
  </si>
  <si>
    <t>Antonio Ricaurte Natural Gas Pipeline</t>
  </si>
  <si>
    <t>"Attack on pipeline cuts off Colombia gas exports to Venezuela," CNBC, October 9, 2013.</t>
  </si>
  <si>
    <t>"FARC blamed for attack against gas pipeline serving Venezuela," El Universal Venezuela, October 9, 2013.</t>
  </si>
  <si>
    <t>The incident occurred in the Kolonaki neighborhood of the city.</t>
  </si>
  <si>
    <t>10/09/2013: Several assailants set fire to the office of Miltiadis Varvitsiotis, the Merchant Marine Minister, in Kolonaki neighborhood, Athens city, Attiki region, Greece. No casualties were reported and the building was slightly damaged in the attack. No group claimed responsibility for the incident.</t>
  </si>
  <si>
    <t>Greek Ministry of Shipping and the Aegean</t>
  </si>
  <si>
    <t>Minister: Miltiadis Varvitsiotis</t>
  </si>
  <si>
    <t>"Hooded assailants start fire at Greek minister's office," Reuters, October 9, 2013.</t>
  </si>
  <si>
    <t>"Arson Attack Takes Place Against Office of Greek Minister 9 October," ANA-MPA, October 9, 2013.</t>
  </si>
  <si>
    <t>Incident occurred in the Sanjavi area</t>
  </si>
  <si>
    <t>10/09/2013: Gunmen opened fire on Maulvi Fateh Muhammad in Sanjavi area, Ziarat town, Ziarat district, Balochistan province, Pakistan. Muhammad, the Ziarat district leader of Jamiat Ulema-e-Islam-Fazl (JUI-F), was killed in the attack. No group claimed responsibility for the incident.</t>
  </si>
  <si>
    <t>Leader: Maulvi Fateh Muhammad</t>
  </si>
  <si>
    <t>"JUI-F leader among two killed in Balochistan," Daily Times, October 10, 2013.</t>
  </si>
  <si>
    <t>"JUI-F senior leader killed," The Nation (AsiaNet), October 10, 2013.</t>
  </si>
  <si>
    <t>"JUI-F leader Fateh Muhammad killed in Quetta," The News Tribe, October 9, 2013.</t>
  </si>
  <si>
    <t>10/09/2013: Assailants opened fire on the vehicle carrying Abel Abas in Sitio Quary area, barangay Salama, Banisilan municipality, North Cotabato province, Philippines. Abas, a municipal councilor, was injured in the attack. No group claimed responsibility for the incident.</t>
  </si>
  <si>
    <t>Government of Salama</t>
  </si>
  <si>
    <t>Councilor: Abel Abas</t>
  </si>
  <si>
    <t>The specific motive is unknown; however, police sources speculate that politics was behind the attack.</t>
  </si>
  <si>
    <t>"Barangay councilor shot dead in North Cotabato," ABS-CBN News, October 12, 2013.</t>
  </si>
  <si>
    <t>Ban Yaning</t>
  </si>
  <si>
    <t>10/09/2013: A roadside bomb detonated targeting a Thai military convoy in Ban Yaning village, Chuap township, Cho Airong district, Narathiwat province, Thailand. At least two soldiers were killed and another three were injured in the attack. This was one of 36 coordinated bombing and arson attacks across four provinces in Thailand on this day. No group claimed responsibility for the incident.</t>
  </si>
  <si>
    <t>The specific motive is unknown; however, government sources stated that the attacks across the four provinces of Narathiwat, Yala, Pattani and Songkhla were intended to mark the founding anniversaries of the Barisan Revolusi Nasional (BRN) and Pattani United Liberation Organization (Pulo) rebel groups.</t>
  </si>
  <si>
    <t>A 20-kilogram remote-controlled homemade roadside cylinder bomb was used in the attack.</t>
  </si>
  <si>
    <t>"Two rangers were killed and three..," The Nation - Thailand, October 9, 2013.</t>
  </si>
  <si>
    <t>"Thailand: Ranger killed, 4 wounded in ambush," Bangkok Post Online, October 9, 2013.</t>
  </si>
  <si>
    <t>"Thailand: New wave of violence leaves three dead," Bangkok Post Online, October 9, 2013.</t>
  </si>
  <si>
    <t>201310090029, 201310090032, 201310090033, 201310090036, 201310090037, 201310090038, 201310090039, 201310090040, 201310090041, 201310090042, 201310090043, 201310090044, 201310090045, 201310090046, 201310090047, 201310090048, 201310090049, 201310090050, 201310090051, 201310090052, 201310090053, 201310090054, 201310090055, 201310090056, 201310090057, 201310090058, 201310090061, 201310090062, 201310090102, 201310090103, 201310090104, 201310090105, 201310090106, 201310090107, 201310090108, 201310090109</t>
  </si>
  <si>
    <t>10/09/2013: Assailants fired two rockets against a Pakistani army relief camp in Mashkay town, Awaran district, Balochistan province, Pakistan. One of the rockets struck a nearby house, while the other detonated away from the camp. One person was killed and another two were critically injured as a result of the rocket attack. No group claimed responsibility for the incident.</t>
  </si>
  <si>
    <t>Relief Camp</t>
  </si>
  <si>
    <t>A home and earthquake relief items were damaged in this attack.</t>
  </si>
  <si>
    <t>"Pakistan: Baloch   militant attacks   affecting quake relief," Right Vision News, October 12, 2013.</t>
  </si>
  <si>
    <t>"Terrorists   attack   relief convoy," Pakistan Press International, October 9, 2013.</t>
  </si>
  <si>
    <t>The incident took place in Awaran district.</t>
  </si>
  <si>
    <t>10/09/2013: Assailants opened fire on a Levies Force vehicle in Jhaljaho area, Mashkai town, Awaran district, Balochistan province, Pakistan. No Levies personnel were killed or injured in the gunfire; however, the attackers stole several weapons during the assault. The Baloch Liberation Front (BLF) claimed responsibility for the attack.</t>
  </si>
  <si>
    <t>"Highlights: Pakistan Baluchistan Press 13 Oct 13," OSC Summary, October 13, 2013.</t>
  </si>
  <si>
    <t>10/09/2013: Assailants set fire to an operational Ranger headquarters and a water tanker in Sai Buri district, Pattani province, Thailand. The building was also next to a dormitory housing teachers. One teacher was killed and one soldier were wounded in an ensuing gunfight; three buildings were also damaged. This was one of 36 coordinated bombing and arson attacks across four provinces in Thailand on this day. No group claimed responsibility for the incident.</t>
  </si>
  <si>
    <t>Ban Cho Kuyae School</t>
  </si>
  <si>
    <t>Gasoline, thrown explosives, and unknown firearms were used in the attack.</t>
  </si>
  <si>
    <t>Three buildings and a vehicle were damaged in this attack.</t>
  </si>
  <si>
    <t>"Stray bullet kills Pattani teacher," Bangkok Post, October 9, 2013.</t>
  </si>
  <si>
    <t>"Teacher, two rangers killed in South attacks; ATMs bombed," The Nation - Thailand, October 9, 2013.</t>
  </si>
  <si>
    <t>"Thailand: Stray bullet kills Pattani teacher," Bangkok Post Online, October 9, 2013.</t>
  </si>
  <si>
    <t>10/09/2013: A roadside bomb detonated near a Ranger vehicle in Sai Buri district, Pattani province, Thailand. The blast injured an unknown number of rangers and damaged one vehicle. This was one of 36 coordinated bombing and arson attacks across four provinces in Thailand on this day. No group claimed responsibility for the incident.</t>
  </si>
  <si>
    <t>"Wave of violence hits S. Thailand," Xinhua News Agency, October 9, 2013.</t>
  </si>
  <si>
    <t>10/09/2013: Assailants detonated at least one explosive device at the home of a police officer in Hawijah district, Kirkuk, Iraq. This was one of eighteen bombings that occurred at the homes of security personnel in one of three villages in Kirkuk on this day. There were no reported casualties resulting from the attacks, although the buildings were damaged. No group claimed responsibility; however, sources suspect that Islamic State of Iraq and the Levant (ISIL) was behind the incident.</t>
  </si>
  <si>
    <t>The specific motive is unknown; however, sources noted that the affected areas had witnessed a sharp increase in attacks on houses belonging to the army and police forces after Al-Qa ida distributed leaflets calling for security forces to leave their jobs or their homes will be blown up.</t>
  </si>
  <si>
    <t>"1 cop killed, 25 bombs exploded south west Kirkuk," Aswat al Iraq, October 9, 2013.</t>
  </si>
  <si>
    <t>"Ten houses, belong to security elements, blown up in Kirkuk," National Iraq News Agency, October 9, 2013.</t>
  </si>
  <si>
    <t>"Gunmen bomb homes of security forces in Kirkuk province," Al-Shorfa, October 9, 2013.</t>
  </si>
  <si>
    <t>201310090035, 201310090084, 201310090085, 201310090086, 201310090087, 201310090088, 201310090089, 201310090090, 201310090091, 201310090092, 201310090093, 201310090094, 201310090095, 201310090096, 201310090097, 201310090098, 201310090099, 201310090100</t>
  </si>
  <si>
    <t>10/09/2013: An explosive device detonated at an automated teller machine (ATM) in Yala municipality, Mueang district, Yala province, Thailand. The blasts across Yala province damaged eight machines, but did not cause any injuries. This was one of 11 blasts at ATM machines in three districts of Yala and one of 36 coordinated bombing and arson attacks across four provinces in Thailand on this day. No group claimed responsibility for the attacks.</t>
  </si>
  <si>
    <t>An unknown 1kg explosive triggered by a mobile phone was used in the attack.</t>
  </si>
  <si>
    <t>"Selection List: Thai Press From Pattani, Yala, Narathiwat Provinces 14-20 October 2013," OSC Summary, October 14, 2013.</t>
  </si>
  <si>
    <t>"Thailand: ATMs bombed at more than 20 locations in southern provinces," Thai News Service, October 10, 2013.</t>
  </si>
  <si>
    <t>10/09/2013: An explosive device detonated at an automated teller machine (ATM) in Yaha district, Yala province, Thailand. The blasts across Yala province damaged eight machines, but did not cause any injuries. This was one of 11 blasts at ATM machines in three districts of Yala and one of 36 coordinated bombing and arson attacks across four provinces in Thailand on this day. No group claimed responsibility for the attacks.</t>
  </si>
  <si>
    <t>10/09/2013: An explosive device detonated at an automated teller machine (ATM) in Bannang Sata district, Yala province, Thailand. The blasts across Yala province damaged eight machines, but did not cause any injuries. This was one of 11 blasts at ATM machines in three districts of Yala and one of 36 coordinated bombing and arson attacks across four provinces in Thailand on this day. No group claimed responsibility for the attacks.</t>
  </si>
  <si>
    <t>Saba Yoi district</t>
  </si>
  <si>
    <t>10/09/2013: An explosive device detonated at an automated teller machine (ATM) in Saba Yoi district, Songkhla province, Thailand. No one was injured; however, the machine was damaged in the blast. This was one of three blasts at ATM machines in three districts of Songkhla and one of 36 coordinated bombing and arson attacks across four provinces in Thailand on this day. No group claimed responsibility for the attacks.</t>
  </si>
  <si>
    <t>Na Thawi district</t>
  </si>
  <si>
    <t>10/09/2013: An explosive device detonated at an automated teller machine (ATM) in Na Thawi district, Songkhla province, Thailand. No one was injured; however, the machine was damaged in the blast. This was one of three blasts at ATM machines in three districts of Songkhla and one of 36 coordinated bombing and arson attacks across four provinces in Thailand on this day. No group claimed responsibility for the attacks.</t>
  </si>
  <si>
    <t>Sakom</t>
  </si>
  <si>
    <t>10/09/2013: An explosive device detonated at an automated teller machine (ATM) in Sakom area, Thepa district, Songkhla province, Thailand. No one was injured; however, the machine was damaged in the blast. This was one of three blasts at ATM machines in three districts of Songkhla and one of 36 coordinated bombing and arson attacks across four provinces in Thailand on this day. No group claimed responsibility for the attacks.</t>
  </si>
  <si>
    <t>10/09/2013: An explosive device detonated at an automated teller machine (ATM) outside a 7-11 convenience store in Pattani municipality, Pattani province, Thailand. No one was injured; however, the machine was damaged in the blast. This was one of seven blasts targeting ATMs outside of 7-11s in Pattani and one of 36 coordinated bombing and arson attacks across four provinces in Thailand on this day. No group claimed responsibility for the attacks.</t>
  </si>
  <si>
    <t>A 1kg explosive device triggered by a mobile phone and placed at an ATM was used in the attack.</t>
  </si>
  <si>
    <t>An explosive device triggered by a mobile phone and placed by an ATM was used in the attack.</t>
  </si>
  <si>
    <t>10/09/2013: An explosive device detonated at an automated teller machine (ATM) in front of Bangchak Police Station in Nongchik district, Pattani province, Thailand. No one was injured; however, the machine was damaged in the blast. This was one of 36 coordinated bombing and arson attacks across four provinces in Thailand on this day. No group claimed responsibility for the incidents.</t>
  </si>
  <si>
    <t>10/09/2013: An explosive device detonated near an automated teller machine (ATM) in Narathiwat province, Thailand. No one was injured in the blast; however, the machine was damaged. This was one of five attacks on ATMs in Narathiwat province and one of 36 coordinated bombing and arson attacks across four provinces in Thailand on this day. No group claimed responsibility for the incidents.</t>
  </si>
  <si>
    <t>10/09/2013: Assailants launched mortars from Syria at Israeli troops in the Golan Heights subdistrict, North district, Israel. One soldier was wounded in the attack. No group claimed responsibility for the incident.</t>
  </si>
  <si>
    <t>Mortars and unknown firearms were used in the attack.</t>
  </si>
  <si>
    <t>"2 Israeli soldiers lightly wounded on Golan: security," Agence France Presse -- English, October 9, 2013.</t>
  </si>
  <si>
    <t>10/09/2013: Assailants attacked a mobile phone transmission pole in Yarang district, Pattani province, Thailand. No one was injured in the attack; however, cables were damaged in the incident. This was one of 36 coordinated bombing and arson attacks across four provinces in Thailand on this day. No group claimed responsibility for the incidents.</t>
  </si>
  <si>
    <t>Mobile Phone Tower</t>
  </si>
  <si>
    <t>"Thailand: Arson aborted at mobile phone signal transmission pole in Pattani," MCOT, October 10, 2013.</t>
  </si>
  <si>
    <t>10/09/2013: Assailants bombed seven closed-circuit television (CCTV) cameras at an intersection in Kapo district, Narathiwat province, Thailand. No one was injured in the attack; however, the blast damaged the cameras. This was one of 36 coordinated bombing and arson attacks across four provinces in Thailand on this day. No group claimed responsibility for the incidents.</t>
  </si>
  <si>
    <t>Closed-Circuit Television (CCTV) Cameras</t>
  </si>
  <si>
    <t>Seven closed circuit television cameras were damaged in this attack.</t>
  </si>
  <si>
    <t>10/09/2013: Assailants stopped a bus and forced the passengers off it in Anori area, Antioquia department, Colombia. When security personnel arrived to inspect the vehicle, explosive devices planted on the bus detonated, injuring eight people. No group claimed responsibility for the incident; however, sources attributed the attack to the 36th Front of the Revolutionary Armed Forces of Colombia (FARC).</t>
  </si>
  <si>
    <t>Explosive devices on a bus were used in the attack.</t>
  </si>
  <si>
    <t>"'FARC' detonates bus in northern Colombia: 8 injured," Colombia Reports, October 9, 2013.</t>
  </si>
  <si>
    <t>Incident occurred in Pewar</t>
  </si>
  <si>
    <t>10/09/2013: A landmine detonated in the Pewar area, Kurram agency, Federally Administered Tribal Areas, Pakistan. At least one person was injured in the blast. No group claimed responsibility for the incident.</t>
  </si>
  <si>
    <t>Civilian: Kamil Syed</t>
  </si>
  <si>
    <t>Boshehra</t>
  </si>
  <si>
    <t>10/09/2013: A tractor drove over a landmine in Boshehra area, Kurram agency, Federally Administered Tribal Areas, Pakistan. At least one person was injured in the blast. No group claimed responsibility for the incident.</t>
  </si>
  <si>
    <t>Tractor: Zarif Khan</t>
  </si>
  <si>
    <t>10/09/2013: Assailants opened fire on a police checkpoint in Karachi city, Sindh province, Pakistan. Irfan Haider, a Station House Officer (SHO) and Shabaz, an Assistant Sub-Inspector (ASI), were killed while an escaping assailant was injured in retaliatory fire. Al-Qa'ida in the Indian Subcontinent claimed responsibility for the incident.</t>
  </si>
  <si>
    <t>Station House Officer (SHO): Irfan Haider</t>
  </si>
  <si>
    <t>"2 policemen killed in Karachi attack," DAWN Group, October 24, 2013.</t>
  </si>
  <si>
    <t>"SHO, ASI   shot   dead in North Karachi," Daily The Pak Banker, October 9, 2013.</t>
  </si>
  <si>
    <t>"Pakistan: AQIS Releases Statement on Attacks in Karachi Over Past Year," Jamia Hafsa Urdu Forum, December 9, 2014.</t>
  </si>
  <si>
    <t>10/09/2013: Assailants opened fire on Naitullah Mehsud outside of his residence in Gomal village, Tank district, Khyber Pakhtunkhwa province, Pakistan. Mehsud, the leader of the Mehsud tribe, was killed in the attack. No group claimed responsibility for the incident.</t>
  </si>
  <si>
    <t>Mehsud Tribal Leader: Naitullah Mehsud</t>
  </si>
  <si>
    <t>The specific motive is unknown; however, police speculated that the motivation could have been personal enmity.</t>
  </si>
  <si>
    <t>There is doubt that this incident meets terrorism-related criteria. Authorities suspected that the attack may have been related to a personal enmity.</t>
  </si>
  <si>
    <t>"Mehsud tribe elder gunned down," Frontier Post, October 10, 2013.</t>
  </si>
  <si>
    <t>The incident took place in the Kalakot area.</t>
  </si>
  <si>
    <t>10/09/2013: Assailants opened fire on Ali Raza near a Naguman mosque in Kalakot area, Lyari town, Karachi city, Sindh province, Pakistan. Raza, a Shia, was killed in the attack. No group claimed responsibility; however, authorities stated that the attack was sectarian and was in response to the killing of Muhammad Ayaz Khan aka Bhoora. Bhoora was said to have been an activist of a banned sectarian group.</t>
  </si>
  <si>
    <t>Shia Civilian: Ali Raza</t>
  </si>
  <si>
    <t>The specific motive is unknown; however, sources speculated that the attack was sectarian in nature and in response to the killing of Muhammad Ayaz Khan.</t>
  </si>
  <si>
    <t>"Tailor killed in sectarian attack; vendor slain by extortionists," The News International, October 9, 2013.</t>
  </si>
  <si>
    <t>10/09/2013: Assailants attacked and beat a member of the Central Reserve Police Force (CRPF) in Tral town, Jammu and Kashmir state, India. The officer was injured in the attack and his service weapon was stolen. No group claimed responsibility for the incident.</t>
  </si>
  <si>
    <t>Officer: Lakshwar Das</t>
  </si>
  <si>
    <t>Long wooden sticks were used in the attack.</t>
  </si>
  <si>
    <t>A rifle was stolen in this attack.</t>
  </si>
  <si>
    <t>"Militants Thrash CRPF Jawan, Snatch Weapon," Kashmir Observer, October 10, 2013.</t>
  </si>
  <si>
    <t>"âMilitantsâ beat CRPF man, snatch service rifle in Tral," Kashmir Times, October 9, 2013.</t>
  </si>
  <si>
    <t>10/09/2013: Assailants fired two mortar rounds which struck a bank in Sabaa Bahrat Square in Damascus city, Damascus governorate, Syria. The mortars struck the roof of the bank and an attached garage. No group claimed responsibility for the incident.</t>
  </si>
  <si>
    <t>A bank and a garage were damaged in this attack.</t>
  </si>
  <si>
    <t>"Mortars hit Syria central bank in Damascus: witness," Agence France Presse -- English, October 9, 2013.</t>
  </si>
  <si>
    <t>Incident occurred in either the village of Riyadh, Hawijah, or Al-Mahawis of the district.</t>
  </si>
  <si>
    <t>10/09/2013: An explosives-laden vehicle detonated in Norte de Santander department, Colombia. ThIt is unknown if there were any casualties resulting from the blast. No group claimed responsibility for the incident; however, the attack was attributed to the National Liberation Army of Colombia (ELN).</t>
  </si>
  <si>
    <t>10/09/2013: An explosive device detonated near an Automated Teller Machine (ATM) in Narathiwat province, Thailand. This was one of five bombings at ATMs in Narathiwat on this day and one of 36 coordinated bombing and arson attacks across four provinces in Thailand on this day. No group claimed responsibility for the attacks.</t>
  </si>
  <si>
    <t>10/09/2013: An explosive device detonated near four Automated Teller Machine (ATM) in Pattani province, Thailand. These were four of twelve bombings at ATMs in Narathiwat on this day and one of 36 coordinated bombing and arson attacks across four provinces in Thailand on this day. No group claimed responsibility for the attacks.</t>
  </si>
  <si>
    <t>ATMs were damaged in this attack.</t>
  </si>
  <si>
    <t>10/09/2013: An abandoned house was set on fire in Yarang district, Pattani province, Thailand. This was one of 36 coordinated bombing and arson attacks across four provinces in Thailand on this day. No group claimed responsibility for the attacks.</t>
  </si>
  <si>
    <t>10/09/2013: Assailants stole a fuel truck and used it to spray fuel on Ja Kwa police station in Rueso district, Narathiwat province, Thailand. Police stopped the attackers before they could set fire to the building. This was one of 36 coordinated bombing and arson attacks across four provinces in Thailand on this day. No group claimed responsibility for the attacks.</t>
  </si>
  <si>
    <t>A tanker was stolen in this attack.</t>
  </si>
  <si>
    <t>Subing district</t>
  </si>
  <si>
    <t>10/09/2013: A fire truck was set on fire in Subing district, Narathiwat province, Thailand. This was one of 36 coordinated bombing and arson attacks across four provinces in Thailand on this day. No group claimed responsibility for the attacks.</t>
  </si>
  <si>
    <t>Fire Truck</t>
  </si>
  <si>
    <t>A fire truck was stolen and damaged in this attack.</t>
  </si>
  <si>
    <t>The incident occurred near the Liaquat Bazaar in the city.</t>
  </si>
  <si>
    <t>10/10/2013: An explosive device attached to a motorcycle detonated outside of a police station in Liaquat Bazaar, Quetta city, Balochistan province, Pakistan. At least six people were killed and 31 people were injured in the blast. The United Baloch Army (UBA) claimed responsibility for the incident.</t>
  </si>
  <si>
    <t>Quetta City Police Station</t>
  </si>
  <si>
    <t>Liaquat Bazaar</t>
  </si>
  <si>
    <t>In a statement, the United Baloch Army (UBA) claimed responsibility for the attack and said that it was carried out in response to Pakistan's refusal to allow international aid agencies to work in areas of the country that had been affected by an earthquake.</t>
  </si>
  <si>
    <t>A 5kg explosive device fitted on a bicycle was remote detonated in the attack.</t>
  </si>
  <si>
    <t>"Deadly blast strikes Pakistan's Quetta city," Al Jazeera, October 10, 2013.</t>
  </si>
  <si>
    <t>"Five killed in deadly Quetta blast," The Express Tribune, October 10, 2013.</t>
  </si>
  <si>
    <t>"Ten killed in three bomb blasts in Pakistan," The Hindu, October 10, 2013.</t>
  </si>
  <si>
    <t>Incident occurred in the Anarkali bazaar.</t>
  </si>
  <si>
    <t>10/10/2013: An explosive device detonated at a restaurant in the Anarkali bazaar, Lahore city, Punjab province, Pakistan. At least one person was killed and 13 more people were injured in the blast. The Baloch Liberation Tigers (BLT) claimed responsibility for the incident.</t>
  </si>
  <si>
    <t>Mehran Baloch, a spokesperson for the Baloch Liberation Tigers (BLT), stated that the BLT carried out the attack to "avenge the military operation in Balochistan."</t>
  </si>
  <si>
    <t>A one kilogram explosive device with a time fuse was used in the attack.</t>
  </si>
  <si>
    <t>"Bomb kills at least 5 in southwest Pakistan," Associated Press Online, October 10, 2013.</t>
  </si>
  <si>
    <t>"Baloch group claims Lahore attack," Dawn (Pakistan), October 13, 2013.</t>
  </si>
  <si>
    <t>The incident occurred in Orangi Town.</t>
  </si>
  <si>
    <t>10/10/2013: At least one explosive device detonated prematurely as it was being transported to an unknown target in Orangi Town area, Karachi city, Sindh province, Pakistan. Three assailants were killed in the blast. No group claimed responsibility for the incident.</t>
  </si>
  <si>
    <t>Three suicide bombers were involved in the attack.</t>
  </si>
  <si>
    <t>"Three suicide bombers killed in Karachi, Pakistan," Xinhua News Agency, October 10, 2013.</t>
  </si>
  <si>
    <t>"Karachi: Three blast on Mangopir road killed three Suiciders," Daily Messenger, October 10, 2013.</t>
  </si>
  <si>
    <t>"More than 10 killed as terrorists target all four provincial capitals," Dunya News, October 10, 2013.</t>
  </si>
  <si>
    <t>The incident occurred in the Achini Mor neighborhood of the city.</t>
  </si>
  <si>
    <t>10/10/2013: An explosive device detonated in the Achini Mor area of Peshawar city, Khyber Pakhtunkhwa province, Pakistan. At least three Levies Forces officers providing security for a polio vaccination team were injured in the blast. No group claimed responsibility for the incident.</t>
  </si>
  <si>
    <t>A two kilogram explosive device was used in the attack.</t>
  </si>
  <si>
    <t>"One injured in blast in Peshawar," The Express Tribune, October 10, 2013.</t>
  </si>
  <si>
    <t>"3 Khasadars injured in Peshawar blast," Dunya News, October 10, 2013.</t>
  </si>
  <si>
    <t>"Terror Blasts In Quetta, Karachi, Lahore,  Peshawar Kill And Injure Scores," Daily Messenger, October 10, 2013.</t>
  </si>
  <si>
    <t>10/10/2013: A roadside bomb detonated targeting a military vehicle in Bannu area, Khyber-Pakhtunkhwa province, Pakistan. At least 12 soldiers were injured in the blast. No group claimed responsibility for the incident.</t>
  </si>
  <si>
    <t>"Nine dead in Pakistan bomb attacks," Yahoo! Maktoob News, October 11, 2013.</t>
  </si>
  <si>
    <t>10/10/2013: Assailants stormed the Corinthia Hotel and held Libyan Prime Minister Ali Zeidan hostage for several hours in Tripoli city, Tripoli district, Libya. No casualties were reported. A group referring to themselves as Libya Revolutionaries Operations Room (LROR) claimed responsibility for the incident.</t>
  </si>
  <si>
    <t>Prime Minister: Ali Zeidan</t>
  </si>
  <si>
    <t>Libya Revolutionaries Operations Room (LROR)</t>
  </si>
  <si>
    <t>In a statement, the Libya Revolutionaries Operations Room (LROR) claimed responsibility for the incident and said that it was carried out in response to a United States Special Forces operation leading to the capture of suspected Al-Qa'ida leader Abu Anas al-Libi. LROR further stated that they were upset that the Libyan government had known about the operation beforehand and not stopped it.</t>
  </si>
  <si>
    <t>There is doubt that this incident meets terrorism-related criteria. The victim stated that the kidnapping plot was organized and executed by member of the Libyan government.</t>
  </si>
  <si>
    <t>"Libyan PM Calls Kidnapping Attempted Coup," VOA News, October 11, 2013.</t>
  </si>
  <si>
    <t>"Libya security chief proud of seizing PM," The Sydney News, October 21, 2013.</t>
  </si>
  <si>
    <t>"Al-Qaeda Group Kidnaps Libyan PM, Demands US Free Terrorist," Israel National News, October 10, 2013.</t>
  </si>
  <si>
    <t>Incident occurred along the Al-Rayessa checkpoint</t>
  </si>
  <si>
    <t>10/10/2013: A suicide bomber detonated an explosives-laden vehicle at the joint police and military al-Rayessa checkpoint in Arish city, North Sinai governorate, Egypt. In addition to the bomber, the blast killed four people and injured another four people. No group claimed responsibility for the bombing; however, authorities attributed the attack to Ansar Bayt al-Maqdis (Ansar Jerusalem).</t>
  </si>
  <si>
    <t>"Five soldiers killed in Sinai attack | 2013-10-11 08:42:13 AM," Nile International, October 11, 2013.</t>
  </si>
  <si>
    <t>"Suicide bomber kills four and injures five in Sinai," Daily Star Egypt, October 11, 2013.</t>
  </si>
  <si>
    <t>"Suicide bombing kills 4 soldiers in Egypt's Sinai," Xinhua News Agency, October 10, 2013.</t>
  </si>
  <si>
    <t>10/10/2013: Gunmen opened fire on a military convoy on the road between Sheikh Zuweid and Rafah in North Sinai governorate, Egypt. Three soldiers were injured in the shooting. No group claimed responsibility for the attack.</t>
  </si>
  <si>
    <t>"4 soldiers killed, 9 injured in Sinai attacks," World Bulletin, October 10, 2013.</t>
  </si>
  <si>
    <t>10/10/2013: Gunmen opened fire on a police station in Sheikh Zuweid city, North Sinai governorate, Egypt. No injuries or damages were reported. No group claimed responsibility for the attack.</t>
  </si>
  <si>
    <t>10/10/2013: Assailants attacked a security checkpost in Bala Morgab district, Badghis province, Afghanistan. Six assailants were killed and an Afghan Local Police (ALP) official was injured in the ensuing clash. No group claimed responsibility for the incident.</t>
  </si>
  <si>
    <t>"10 Afghan militants killed in two incidents," Xinhua News Agency, October 10, 2013.</t>
  </si>
  <si>
    <t>"10 Afghan militants killed in two incidents," Big News Network, October 10, 2013.</t>
  </si>
  <si>
    <t>10/10/2013: A mortar round detonated prematurely as assailants were attempting to attack a military base in Asmar district, Kunar province, Afghanistan. Four assailants were killed in the blast. No group claimed responsibility for the incident; however, sources attributed the attempted attack to the Taliban.</t>
  </si>
  <si>
    <t>10/10/2013: Assailants detonated an explosive device and then opened fire on two employees of the National Solidarity Program (NSP) in Deh Rawood district, Uruzgan province, Afghanistan. The two targeted employees were killed in the attack. No group claimed responsibility for the incident.</t>
  </si>
  <si>
    <t>The incident occurred at the Strand Road PSNI Station in the city.</t>
  </si>
  <si>
    <t>10/10/2013: An assailant killed a civilian, Barry McGorry, in his apartment in Londonderry city, Londonderry district, Northern Ireland, United Kingdom. No group claimed responsibility for the incident; however, authorities attributed the incident to The New Irish Republican Army.</t>
  </si>
  <si>
    <t>Civilian: Barry McGorry</t>
  </si>
  <si>
    <t>The New Irish Republican Army had claimed the murder of another civilian a day earlier.</t>
  </si>
  <si>
    <t>"New IRA murders two people in Belfast," Press TV, October 10, 2013.</t>
  </si>
  <si>
    <t>10/10/2013: Authorities discovered and defused a primed mortar near the Strand Road police station in the Lawrence Hill area of Londonderry city, Londonderry district, Northern Ireland, United Kingdom. No casualties were reported. No group claimed responsibility for the incident.</t>
  </si>
  <si>
    <t>Strand Road Police Station</t>
  </si>
  <si>
    <t>"Mortar endangers hundreds of lives," The Irish News, October 15, 2013.</t>
  </si>
  <si>
    <t>"Mortar bomb defused following Derry murder," Irish Times, October 12, 2013.</t>
  </si>
  <si>
    <t>"1,000 forced from homes as Northern Ireland police search for bomb," UPI, October 11, 2013.</t>
  </si>
  <si>
    <t>Incident occurred in the Fuad area</t>
  </si>
  <si>
    <t>10/10/2013: Assailants on motorcycles opened fire on Colonel Abdullah al-Tamimi in Fuad area, Al-Mukalla city, Hadramawt governorate, Yemen. Al-Tamimi, a Yemeni intelligence officer, was killed in the attack. No group claimed responsibility for the incident; however, Yemeni officials attributed the attack to Al-Qaida in the Arabian Peninsula (AQAP).</t>
  </si>
  <si>
    <t>Intelligence Officer: Colonel Abdullah al-Tamimi</t>
  </si>
  <si>
    <t>"Four people wounded in Yemen suicide attack; official shot dead," Jerusalem Post, October 11, 2013.</t>
  </si>
  <si>
    <t>"Yemen intelligence officer killed in flashpoint city," Agence France Presse -- English, October 10, 2013.</t>
  </si>
  <si>
    <t>"Intelligence officer is gunned down in Mukalla," Yemen Post, October 11, 2013.</t>
  </si>
  <si>
    <t>10/10/2013: An explosives-laden vehicle detonated targeting a North Atlantic Treaty Organization (NATO) military convoy in Mandozayi district, Khost province, Afghanistan. Four Afghan civilians were injured in the blast. The Taliban claimed responsibility for the incident.</t>
  </si>
  <si>
    <t>"Blast hits NATO convoy, four Afghans injured," News Track India, October 11, 2013.</t>
  </si>
  <si>
    <t>"1st LD Writethru: 4 Afghan civilians injured as car bombing hits foreign soldiers' convoy," Philippines News Agency, October 11, 2013.</t>
  </si>
  <si>
    <t>"Blast hits NATO convoy, four Afghans injured," AllVoices, October 11, 2013.</t>
  </si>
  <si>
    <t>10/10/2013: Assailants on motorcycles opened fire on Ronald Casimina in Kabacan municipality, North Cotabato province, Philippines. Casimina, a barangay councilor, was killed and a nearby civilian was injured in the attack. No group claimed responsibility for the incident.</t>
  </si>
  <si>
    <t>Government of Bangilan</t>
  </si>
  <si>
    <t>Councilor: Ronnie Casimina</t>
  </si>
  <si>
    <t>There is doubt that this incident meets terrorism-related criteria. Authorities suspected that the attack might have been related to a personal grudge or it may have been politically motivated.</t>
  </si>
  <si>
    <t>"Village dad killed in ambush," Tempo, October 12, 2013.</t>
  </si>
  <si>
    <t>10/10/2013: Assailants opened fire on a Sahwa Council checkpoint in Samarra city, Samarra district, Saladin governorate, Iraq. At least two Sahwa Council members were killed in the attack. No group claimed responsibility for the incident.</t>
  </si>
  <si>
    <t>"Iraq violence kills 21 people," Agence France Presse -- English, October 10, 2013.</t>
  </si>
  <si>
    <t>"5 killed in separate bombings in Iraq's violence," Xinhua News Agency, October 10, 2013.</t>
  </si>
  <si>
    <t>10/10/2013: An explosive device was discovered in Balad city, Balad district, Saladin governorate, Iraq. The device detonated as an explosives expert was attempting to defuse it, injuring the expert. No group claimed responsibility for the incident.</t>
  </si>
  <si>
    <t>Explosive Expert</t>
  </si>
  <si>
    <t>The incident took place in the al-Karama area of the city.</t>
  </si>
  <si>
    <t>10/10/2013: Assailants opened fire on a military checkpoint in Al-Karama area, Mosul city, Nineveh governorate, Iraq. Two soldiers were killed in the attack. No group claimed responsibility for the incident.</t>
  </si>
  <si>
    <t>The assailants used guns equipped with silencers.</t>
  </si>
  <si>
    <t>10/10/2013: Assailants opened fire on a Sahwa Council checkpoint near Baquba city, Diyala governorate, Iraq. At least two Sahwa council members were killed in the attack. No group claimed responsibility for the incident.</t>
  </si>
  <si>
    <t>10/10/2013: Assailants shot and killed the brother of an Agence France Presse reporter in Ramadi city, Al Anbar governorate, Iraq. No group claimed responsibility for the incident.</t>
  </si>
  <si>
    <t>Brother of Reporter: Zuhair Shallal</t>
  </si>
  <si>
    <t>10/10/2013: An explosive device detonated near a police patrol in Muqdadiyah town, Diyala governorate, Iraq. At least two police officers were killed and one was injured in the blast. No group claimed responsibility for the incident.</t>
  </si>
  <si>
    <t>10/10/2013: An explosive device detonated in Baghdad city, Baghdad governorate, Iraq. This was one of at least two unrelated bombings in the city on the same day; three people were killed and 11 people were injured across the attacks. No group claimed responsibility for the incident.</t>
  </si>
  <si>
    <t>Casualty numbers for this attack represent an equal division of the total number killed and wounded covering incidents 201310100028 and 201310100029.</t>
  </si>
  <si>
    <t>10/10/2013: Assailants set fire to vehicles and vandalized a mosque in the village of Burqa, West Bank and Gaza Strip. No casualties were reported in the "price-tag" attack. Israeli settlers claimed responsibility for the incident.</t>
  </si>
  <si>
    <t>The specific motive is unknown; however, sources speculated that the attack may have been triggered by the army's evacuation of the settler outpost of Gerulat Zion the previous Wednesday.</t>
  </si>
  <si>
    <t>Tools used in making graffiti were used in the attack.</t>
  </si>
  <si>
    <t>Three vehicles and a mosque were damaged in this attack.</t>
  </si>
  <si>
    <t>"Jewish colonists vandalise mosque in West Bank village," Gulf News, October 11, 2013.</t>
  </si>
  <si>
    <t>"Settlers vandalize West Bank mosque," Arab News, October 10, 2013.</t>
  </si>
  <si>
    <t>"Vengeful settler attacks draw sharp criticism of Israeli Army," Friends of Al-Aqsa, October 11, 2013.</t>
  </si>
  <si>
    <t>10/10/2013: Assailants opened fire on the vehicle of Montasir Sabal in Talitay town, Maguindanao province, Philippines. Sabal, the mayor of Talitay, was not present during the assault; however, at least three people were killed and two others were injured. No group claimed responsibility for the incident.</t>
  </si>
  <si>
    <t>Vehicle of Mayor: Montasir Sabal</t>
  </si>
  <si>
    <t>"Villagers in Talitay town flee as rival rebel groups clash," Philippine Star, October 11, 2013.</t>
  </si>
  <si>
    <t>"Mayor's aides killed in ambush," Philippine Star, October 10, 2013.</t>
  </si>
  <si>
    <t>Tobago</t>
  </si>
  <si>
    <t>Roxborough</t>
  </si>
  <si>
    <t>10/10/2013: An assailant set fire to a constituency office of the People's National Movement (PNM) in Roxborough city, Tobago island, Trinidad and Tobago. There were no casualties in the attack; however, the blaze caused approximately $800 in damage to office furniture. This was the first attack on this office on this day. No group claimed responsibility for the incident.</t>
  </si>
  <si>
    <t>People's National Movement (PNM)</t>
  </si>
  <si>
    <t>Some furniture and posters were destroyed in this attack.</t>
  </si>
  <si>
    <t>"Arson attack on Sandy's office," Trinidad Express, October 12, 2013.</t>
  </si>
  <si>
    <t>"Arson attack at PNM Roxborough constituency office: reports," Trinidad Guardian, October 11, 2013.</t>
  </si>
  <si>
    <t>201310100039, 201310100041</t>
  </si>
  <si>
    <t>10-10-2013 00:00</t>
  </si>
  <si>
    <t>Point Fortin</t>
  </si>
  <si>
    <t>Guapo</t>
  </si>
  <si>
    <t>10/10/2013: Assailants set fire to an office of an election candidate representing the Movement for Social Justice in Guapo town, Point Fortin borough, Trinidad and Tobago. There were no casualties in the attack; however, the blaze caused minor damage to the office. No group claimed responsibility for the incident.</t>
  </si>
  <si>
    <t>Movement for Social Justice</t>
  </si>
  <si>
    <t>Leader: David Abdulah</t>
  </si>
  <si>
    <t>The specific motive is unknown; however, Leader of the Movement for Social Justice David Abdulah speculated that the attack was an attempt to intimidate Richards' campaign because she was "making waves."</t>
  </si>
  <si>
    <t>"Abdulah after Guapo arson attack: Stop the violence," Trinidad Guardian, October 11, 2013.</t>
  </si>
  <si>
    <t>10/10/2013: An assailant set fire to a constituency office of the People's National Movement (PNM) in Roxborough city, Tobago island, Trinidad and Tobago. There were no casualties in the attack; however, the blaze caused an estimated $150,000 in damage to the office. This was the second arson attack on this office on this day. No group claimed responsibility for the incident.</t>
  </si>
  <si>
    <t>10/10/2013: An explosive device detonated at a market in Kismaayo town, Lower Jubba region, Somalia. The explosion was meant to target Jubba security forces. At least two people were killed and an unknown number were injured in the blast. No group claimed responsibility; however, sources suspect that Al-Shabaab was behind the incident.</t>
  </si>
  <si>
    <t>Jubaland Forces (JF)</t>
  </si>
  <si>
    <t>"Africa Command OSINT Daily 11-13 October 2013," OSC Summary, October 14, 2013.</t>
  </si>
  <si>
    <t>"SOCAFRICA: Al-Shabaab Incident Tracker, 10-16 Oct 2013," SOCAFRICA, October 10, 2013.</t>
  </si>
  <si>
    <t>10/10/2013: Assailants detonated explosive devices targeting a joint Kenya Defense Forces (KDF) and Jubaland Forces (JF) military convoy in Kismaayo town, Lower Juba region, Somalia. An unknown number of personnel were killed in the blasts. No group claimed responsibility for the incident; however, sources speculated that Al-Shabaab was involved.</t>
  </si>
  <si>
    <t>10/10/2013: Assailants beheaded a taxi driver in Luuq town, Gedo region, Somalia. No group claimed responsibility for the incident; however, sources attributed the attack to Al-Shabaab.</t>
  </si>
  <si>
    <t>10/11/2013: A suicide bomber drove an explosives-laden vehicle into a military convoy in Wana town, Federally Administered Tribal Areas, Pakistan. In addition to the bomber, at least two soldiers were killed and another two people were injured in the blast. Mujahideen Ansar claimed responsibility for the attack, stating that it was in retaliation for a United States (US) drone strike that killed Sangin Zadran, a Haqqani network commander.</t>
  </si>
  <si>
    <t>Abu Bassir, a spokesperson for Mujahideen Ansar, stated that the group carried out the attack to avenge the death of Haqqani Network commander Sangin Zadran, who was killed in a United States (US) drone strike.</t>
  </si>
  <si>
    <t>"Car suicide bomb kills two soldiers in NW Pakistan," Agence France Presse -- English, October 11, 2013.</t>
  </si>
  <si>
    <t>"AFP: Car Suicide Bomb Kills Two Soldiers In NW Pakistan," AFP (World Service), October 11, 2013.</t>
  </si>
  <si>
    <t>"Act of revenge: Ansarul Mujahideen claims responsibility for Wana blast," The Express Tribune, October 13, 2013.</t>
  </si>
  <si>
    <t>Taungoo</t>
  </si>
  <si>
    <t>10/11/2013: An explosive device detonated inside of the Chang Myae Guest House in Taungoo city, Bago state, Myanmar. Two people were killed and one other person was injured. No group claimed responsibility for the incident; however, sources attributed it to the Karen National Union.</t>
  </si>
  <si>
    <t>Chang Myae Guest House</t>
  </si>
  <si>
    <t>An arrested accomplice, Saw Myint Lwin, confessed after interrogation that the bombing was part of a string of attacks meant to deter foreign investments.</t>
  </si>
  <si>
    <t>About a half pound of TNT with a 10ft long wire, 9 volt battery, black sticker, and clock were used in the attack.</t>
  </si>
  <si>
    <t>"Explosion hits upscale Myanmar hotel, one injured: police," Reuters, October 14, 2013.</t>
  </si>
  <si>
    <t>"Karen man charged in connection with Taungoo bombing," DVB, November 20, 2013.</t>
  </si>
  <si>
    <t>"Two dead, 1 injured in Taungoo explosion," DVB, October 13, 2013.</t>
  </si>
  <si>
    <t>El Fashir</t>
  </si>
  <si>
    <t>10/11/2013: Assailants attacked a United Nations-African Union Hybrid Operation in Darfur (UNAMID) peacekeeper in Al-Fashir town, North Darfur state, Sudan. The peacekeeper was killed as a result. No group claimed responsibility for this attack.</t>
  </si>
  <si>
    <t>Zambian Peacekeeper</t>
  </si>
  <si>
    <t>"One observer killed in Darfur   attack   against UNAMID," Agence France Presse -- English, October 12, 2013.</t>
  </si>
  <si>
    <t>"Attack on convoy kills three Senegalese peacekeepers in West Darfur," UPI, October 14, 2013.</t>
  </si>
  <si>
    <t>"UN chief "deeply saddened" by death of peacekeeper in Darfur," Xinhua News Agency, October 12, 2013.</t>
  </si>
  <si>
    <t>10/11/2013: An explosives-laden vehicle detonated at the Swedish consulate in Benghazi city, Benghazi district, Libya. No casualties were reported, but several buildings were damaged. No group claimed responsibility for this attack.</t>
  </si>
  <si>
    <t>Swedish Ministry for Foreign Affairs</t>
  </si>
  <si>
    <t>The specific motive is unknown; however, sources noted that the attack came a few days after Islamist militants in Libya called for revenge attacks in response to the capture of a suspected Al-Qa'ida member by United States Special Forces.</t>
  </si>
  <si>
    <t>A car bomb that was detonated by a remote trigger was used in the attack.</t>
  </si>
  <si>
    <t>"Car bomb damages Swedish consulate in Benghazi," CNN, October 11, 2013.</t>
  </si>
  <si>
    <t>"Bomb hits Swedish consulate in Libya," BBC, October 11, 2013.</t>
  </si>
  <si>
    <t>"Car bombs hit Swedish consulate, mosque in Libya's Benghazi," Reuters India, October 11, 2013.</t>
  </si>
  <si>
    <t>10/11/2013: Explosive devices detonated next to an Egyptian Armed Forces convoy in Rafah town, North Sinai governorate, Egypt. The blasts injured at least four soldiers. No group claimed responsibility for the attack.</t>
  </si>
  <si>
    <t>Armored Convoy</t>
  </si>
  <si>
    <t>"Egypt soldiers wounded in Sinai bombings: security," Agence France Presse -- English, October 11, 2013.</t>
  </si>
  <si>
    <t>"5 soldiers injured in North Sinai attack," World Bulletin, October 11, 2013.</t>
  </si>
  <si>
    <t>"Egypt: Army convoy bombed in Rafah, 4 injured," Ynet News, October 11, 2013.</t>
  </si>
  <si>
    <t>10/11/2013: Assailants attacked Safowan Al-Masourie in Derna city, Derna district, Libya. It is unknown whether Al-Masourie, a local leader of the National Forces Alliance Party, was injured in the incident. No group claimed responsibility for the attack.</t>
  </si>
  <si>
    <t>National Forces Alliance Party</t>
  </si>
  <si>
    <t>Local Leader: Safowan Al-Masourie</t>
  </si>
  <si>
    <t>Incident occurred between Sheikh Zuweid and A-Houra village</t>
  </si>
  <si>
    <t>10/11/2013: An explosive device detonated as assailants were planting it between Sheikh Zuweid village and A-Houra village, North Sinai governorate, Egypt. At least four attackers were killed in the blast. No group claimed responsibility for the incident.</t>
  </si>
  <si>
    <t>"4 gunmen killed while laying explosive device in north Sinai," Ma'an News Agency, October 12, 2013.</t>
  </si>
  <si>
    <t>"Egypt: 4 Gunmen Killed While Laying Explosive Device in North Sinai," Fars News Agency, October 12, 2013.</t>
  </si>
  <si>
    <t>Rumangabo</t>
  </si>
  <si>
    <t>10/11/2013: Assailants opened fire on a United Nations Organization Stabilization Mission in the Democratic Republic of Congo (MONUSCO) helicopter in Rumangabo area, North Kivu province, Democratic Republic of the Congo. No casualties were reported; however, the helicopter was damaged in the attack. No group claimed responsibility for the incident; however, sources attributed it to M23.</t>
  </si>
  <si>
    <t>A United Nations helicopter was damaged in this attack.</t>
  </si>
  <si>
    <t>"UN helicopter comes under fire in DR Congo: UN source," Agence France Presse -- English, October 18, 2013.</t>
  </si>
  <si>
    <t>"DRC   rebels   reportedly open fire on UN Mission helicopter," BBC Monitoring Africa - Political Supplied by BBC Worldwide Monitoring, October 20, 2013.</t>
  </si>
  <si>
    <t>Umsning</t>
  </si>
  <si>
    <t>10/11/2013: Assailants threw a petrol bomb at the Sarvajanik Puja Mandap Pandal in Umsning, Meghalaya state, India. The structure was not damaged, and no casualties were reported. No group claimed responsibility for the attack.</t>
  </si>
  <si>
    <t>Sarvajanik Puja Mandap</t>
  </si>
  <si>
    <t>Pandal</t>
  </si>
  <si>
    <t>"Miscreants hurl petrol bomb," The Sentinel, October 12, 2013.</t>
  </si>
  <si>
    <t>10/11/2013: A suicide bomber detonated at a market in Lahij governorate, Yemen. The assailant targeted activists of the Southern Mobility Movement, who were en route to a political demonstration in Aden city. The assailant was killed and at least three people were injured in the blast. No group claimed responsibility for the incident; however, sources speculated that Al-Qaida in the Arabian Peninsula (AQAP) was behind the attack.</t>
  </si>
  <si>
    <t>"Suicide bomber wounds four people," Yemen Post, October 11, 2013.</t>
  </si>
  <si>
    <t>"Bomber targets Yemen southern separatists," Gulf News, October 11, 2013.</t>
  </si>
  <si>
    <t>10/11/2013: Assailants opened fire on a security officer in Hadramawt governorate, Yemen. The targeted officer was killed in the attack. No group claimed responsibility for the incident.</t>
  </si>
  <si>
    <t>10/11/2013: Assailants armed with iron rods attacked Sardar Muhammad Shafique in Peshawar city, Khyber Pakhtunkhwa province, Pakistan. Shafique, the former president of the Abbottabad Union of Journalists, was injured in the attack. No group claimed responsibility for the incident.</t>
  </si>
  <si>
    <t>Abbottabad Union of Journalists</t>
  </si>
  <si>
    <t>Journalist: Sardar Muhammad Shafique</t>
  </si>
  <si>
    <t>Iron rods were used in the attack.</t>
  </si>
  <si>
    <t>"Minister condemned cowardly attack on President of Abbottabad Union of Journalists," Pakistan Press International, October 14, 2013.</t>
  </si>
  <si>
    <t>"Info Minister condemns attack on journalist," Plus News Pakistan, October 11, 2013.</t>
  </si>
  <si>
    <t>"Death Toll of Pakistan's Journalists Hits Nine for the Year," Scoop, October 15, 2013.</t>
  </si>
  <si>
    <t>Creek Town</t>
  </si>
  <si>
    <t>10/11/2013: Assailants kidnapped Essien Cobham from his residence in Creek Town, Cross River state, Nigeria. Cobham, the father of the deputy governor of Cross River state, was released on October 13, 2013. No group claimed responsibility for the incident.</t>
  </si>
  <si>
    <t>Government of Rivers</t>
  </si>
  <si>
    <t>Father of Deputy Governor: Essien Cobham</t>
  </si>
  <si>
    <t>The wall of a home was damaged in this attack.</t>
  </si>
  <si>
    <t>"Abductors free C'River deputy gov's father," Nigeria Punch, October 14, 2013.</t>
  </si>
  <si>
    <t>"Anxiety over health of kidnapped Cross River deputy gov's father," The Nation Nigeria, October 12, 2013.</t>
  </si>
  <si>
    <t>"Gunmen kidnap Nigeria deputy governor's father," Xinhua News Agency, October 11, 2013.</t>
  </si>
  <si>
    <t>Brosh</t>
  </si>
  <si>
    <t>10/11/2013: Assailants stormed the home of a retired Israeli Army colonel in the town of Brosh, West Bank, West Bank and Gaza Strip. The colonel, Sarya Ofer, was killed and his wife was injured. No group claimed responsibility for the attack.</t>
  </si>
  <si>
    <t>Former Colonel: Sarya Ofer</t>
  </si>
  <si>
    <t>Civilian: Monique Ofer</t>
  </si>
  <si>
    <t>Axes and metal rods were used in the attack.</t>
  </si>
  <si>
    <t>"Israeli settler killed in the West Bank," Time, October 11, 2013.</t>
  </si>
  <si>
    <t>"Israeli retired military colonel beaten to death," Xinhua News Agency, October 11, 2013.</t>
  </si>
  <si>
    <t>"Terrorists Break Into Home, Murder Retired Special Forces Colonel," Virtual Jerusalem, October 11, 2013.</t>
  </si>
  <si>
    <t>10/11/2013: An explosive device detonated at a car dealership in the predominantly Shia town of Nahrawan, Diyala governorate, Iraq. Three people were killed and another nine were injured in the blast. No group claimed responsibility for this attack.</t>
  </si>
  <si>
    <t>It is unknown if a vehicle dealership was damaged in this attack.</t>
  </si>
  <si>
    <t>"Blast claims 3 lives near Baghdad," The Gulf Today, October 11, 2013.</t>
  </si>
  <si>
    <t>"Blast at Iraqi car dealership kills three," Lebanon Daily Star, October 11, 2013.</t>
  </si>
  <si>
    <t>"Blast at Iraqi car dealership kills 3," AllVoices, October 11, 2013.</t>
  </si>
  <si>
    <t>10/11/2013: An explosive device detonated near an outdoor market in Tuz Khormato town, Saladin governorate, Iraq. Three people were killed and at least 11 others were injured as a result of the blast. No group claimed responsibility for the attack.</t>
  </si>
  <si>
    <t>"13 persons injured south west Kirkuk," Aswat al Iraq, October 11, 2013.</t>
  </si>
  <si>
    <t>"IED explosion kills three in Iraq," Press TV, October 11, 2013.</t>
  </si>
  <si>
    <t>Incident occurred in Shangakpham area</t>
  </si>
  <si>
    <t>10/11/2013: Assailants threw a grenade at the residence of John Raleng in the Shangakpham area of Imphal city, Manipur state, India. Raleng, the Chairman of the Autonomous District Council (ADC), and his family were uninjured in the blast; however, the house sustained damages. No group claimed responsibility for the incident.</t>
  </si>
  <si>
    <t>District Chair: John Raleng</t>
  </si>
  <si>
    <t>The specific motive is unknown; however, some political leaders speculated that the attack was intended to destabilize the democratic system of government in Manipur.</t>
  </si>
  <si>
    <t>"India: Unidentified Militants Explode Bomb at ADC Chief's Residence in Manipur; No Casualty Reported," The Shillong Times Online, October 13, 2013.</t>
  </si>
  <si>
    <t>"Gaikhangam lambasts ADC campus blast," Sangai Express, October 12, 2013.</t>
  </si>
  <si>
    <t>"ATSUM decries bomb attack at ADC complex," E Pao, October 14, 2013.</t>
  </si>
  <si>
    <t>10/11/2013: An explosives-laden vehicle detonated in Arsal, Bekaa governorate, Lebanon. The blast killed two of the perpetrators, Omar Atrash and Samer Hujeiri, and injured one other. No group claimed responsibility for the incident, and the intended target of the attack is unknown.</t>
  </si>
  <si>
    <t>There is doubt that this incident meets terrorism-related criteria. Sources suspected that the assailants may have been killed by a rocket fired by government forces.</t>
  </si>
  <si>
    <t>"Sheikhs march on Yarze over Atrash detention," The Daily Star Online, January 27, 2014.</t>
  </si>
  <si>
    <t>"Lebanon charges 14 over explosives-rigged cars," Lebanon Daily Star, October 28, 2013.</t>
  </si>
  <si>
    <t>"Lebanon charges 12 over explosives-rigged cars," Lebanon Daily Star, October 28, 2013.</t>
  </si>
  <si>
    <t>Incident occurred in Sulamani area</t>
  </si>
  <si>
    <t>10/11/2013: An explosive device detonated under the car of Sheikh Abdul Salam Dheifallah in the Sulmani neighborhood of Benghazi city, Benghazi district, Libya. Al-Hassi, the imam of Taibah mosque, was killed by the blast. No group claimed responsibility for the incident.</t>
  </si>
  <si>
    <t>Taiba Mosque</t>
  </si>
  <si>
    <t>Imam: Sheikh Abdul Salam Dheifallah</t>
  </si>
  <si>
    <t>"Son of Libya's army officer killed in Benghazi," Xinhua News Agency, October 15, 2013.</t>
  </si>
  <si>
    <t>"Attempt to kill Benghazi imam," Saudi Gazette, October 12, 2013.</t>
  </si>
  <si>
    <t>"Libyan imam seriously injured in assassination attempt on his life," BBC Monitoring Middle East - Political Supplied by BBC Worldwide Monitoring, October 11, 2013.</t>
  </si>
  <si>
    <t>10/11/2013: A roadside bomb detonated near a Thahan Phran patrol in Rangae district, Narathiwat province, Thailand. Two soldiers were injured in the blast. No group claimed responsibility for the attack.</t>
  </si>
  <si>
    <t>A 10kg explosive with a remote cell phone trigger was used in the attack.</t>
  </si>
  <si>
    <t>"Two rangers injured in South bombing," Bangkok Post, October 11, 2013.</t>
  </si>
  <si>
    <t>"Thailand: Two army rangers wounded in Narathiwat roadside bomb ambush," Thai News Service, October 15, 2013.</t>
  </si>
  <si>
    <t>Piagapo</t>
  </si>
  <si>
    <t>10/11/2013: Gunmen opened fire on the vehicle of Salman Abdulrahman in Piagapo town, Lanao del Sur province, Philippines. Sultan, a candidate in the upcoming barangay elections, was killed in the attack, while her husband and driver were wounded. No group claimed responsibility for the incident.</t>
  </si>
  <si>
    <t>Government of Bansayan</t>
  </si>
  <si>
    <t>Chief: Salman Abdulrahman</t>
  </si>
  <si>
    <t>The specific motive is unknown; however, sources noted that the target was a candidate in the Oct. 28 elections.</t>
  </si>
  <si>
    <t>"'Rido' kills 5 in Lanao Sur," Sun Star Network, October 18, 2013.</t>
  </si>
  <si>
    <t>"Ambush kills politician ahead of barangay polls in Lanao Sur," Manila Times, October 12, 2013.</t>
  </si>
  <si>
    <t>10/11/2013: Assailants attacked an oil pipeline in Sirwah area, Marib governorate, Yemen. There were no reported casualties; however, the pipeline was damaged in the attack. No group claimed responsibility for the incident.</t>
  </si>
  <si>
    <t>10/12/2013: A suicide bomber detonated an explosives-laden vehicle at police headquarters in Jalalabad city, Nangahar province, Afghanistan. At least three people, including the assailant, were killed and another eight people were injured in the blast. The Taliban claimed responsibility for this attack.</t>
  </si>
  <si>
    <t>A vehicle containing explosives was used in the attack.</t>
  </si>
  <si>
    <t>"Suicide bomber explodes car, killing 2 Afghan police officers," CNN, October 12, 2013.</t>
  </si>
  <si>
    <t>"Suicide bomber kills two Afghan police: officials," Agence France Presse -- English, October 12, 2013.</t>
  </si>
  <si>
    <t>"Suicide bomber explodes car, killing 2," Click2Houston.com, October 12, 2013.</t>
  </si>
  <si>
    <t>10/12/2013: Assailants attempted to attack a police post in Koil village, Jammu and Kashmir state, India. Police officers overpowered the assailants before they could fire their weapons, thereby foiling the attack. There were no reported casualties, and no group claimed responsibility for the incident.</t>
  </si>
  <si>
    <t>An Indian Small Arms Systems (INSAS) rifle was used in the attack.</t>
  </si>
  <si>
    <t>"India: Kashmir Police Foil Militant Attack in Pulwama District, Seize INSAS Rifle," The Tribune Online, October 12, 2013.</t>
  </si>
  <si>
    <t>"Guerrilla attack on police picket foiled in Kashmir," Taaza.com, October 11, 2013.</t>
  </si>
  <si>
    <t>10/12/2013: An explosives-laden vehicle detonated at a wholesale produce market in Samarra city, Saladin governorate, Iraq. At least 12 people were killed and at least 22 others were injured in the blast. No group claimed responsibility for this attack.</t>
  </si>
  <si>
    <t>Wholesale Produce Market</t>
  </si>
  <si>
    <t>Several stores and vehicles were damaged in this attack.</t>
  </si>
  <si>
    <t>"Iraq car bomb targeting shoppers kills 13," Agence France Presse -- English, October 12, 2013.</t>
  </si>
  <si>
    <t>"Car bomb at Iraq market kills 12," Associated Press Online, October 12, 2013.</t>
  </si>
  <si>
    <t>"At least 15 dead, 22 wounded in Iraq car-bomb explosion," Fox News Latino, October 12, 2013.</t>
  </si>
  <si>
    <t>Incident occurred in Takht-e-Nasrati area</t>
  </si>
  <si>
    <t>10/12/2013: Assailants on a motorcycle opened fire on Ayub Khattak in the Takht-e-Nasrati area of Karak district, Khyber Pakhtunkhwa province, Pakistan. Khattak, a journalist with Urdu Language Daily, was killed in the attack. No group claimed responsibility for the incident.</t>
  </si>
  <si>
    <t>Journalist: Ayub Khattak</t>
  </si>
  <si>
    <t>Firearms that include a 30 bore pistol were used in the attack.</t>
  </si>
  <si>
    <t>"Local journalist shot dead in Karak," Frontier Post, October 12, 2013.</t>
  </si>
  <si>
    <t>"Journalist shot dead in Pakistan," Qatar Peninsula, October 12, 2013.</t>
  </si>
  <si>
    <t>"Local journalist shot dead in Karak," Plus News Pakistan, October 12, 2013.</t>
  </si>
  <si>
    <t>Chishti Sharif district</t>
  </si>
  <si>
    <t>10/12/2013: Assailants attacked an Afghan police patrol in Chesht-e Sharif district, Herat province, Afghanistan. Three police officers were killed and another was injured in the assault. No group claimed responsibility for the incident; however, police officials attributed the attack to the Taliban.</t>
  </si>
  <si>
    <t>"Three police killed in western Afghan attack," Xinhua News Agency, October 12, 2013.</t>
  </si>
  <si>
    <t>Duhab district</t>
  </si>
  <si>
    <t>10/12/2013: Assailants fired a rocket into a market in Duhab district, Nuristan province, Afghanistan. At least seven people were killed and at least nine others were injured as a result. No group claimed responsibility for the incident; however, sources attributed the attack to the Taliban.</t>
  </si>
  <si>
    <t>"7 Afghan civilians killed in rocket attack in eastern province," Xinhua News Agency, October 13, 2013.</t>
  </si>
  <si>
    <t>"Afghanistan: Rocket attack kill or injre 17 people in Nuristan province," Khaama Press, October 13, 2013.</t>
  </si>
  <si>
    <t>"Xinhua: 1st LD Writethru: 7 Afghan Civilians Killed In Rocket Attack In Eastern Province," Xinhua, October 13, 2013.</t>
  </si>
  <si>
    <t>12-10-2013 00:00</t>
  </si>
  <si>
    <t>Incident occurred in Maidan area</t>
  </si>
  <si>
    <t>10/12/2013: Assailants abducted two Afghan children from Watapur district, Kunar province, Afghanistan. The assailants killed the two children and their bodies were discovered on October 12, 2013. No group claimed responsibility for the incident; however, government officials attributed the it to the Taliban, stating that the group carried out the attack because it suspected the children of spying for the Afghan government and foreign forces.</t>
  </si>
  <si>
    <t>Children: Tayeb, Seraj</t>
  </si>
  <si>
    <t>The specific motive is unknown; however, sources speculated that the Taliban believed the boys to be spies for the Afghan government and foreign forces.</t>
  </si>
  <si>
    <t>"Militants kill two children accused of spying in Afghan east - official," Afghan Islamic Press, October 13, 2013.</t>
  </si>
  <si>
    <t>"Afghanistan: Two kidnapped boys among 16 dead in weekend Taliban attacks," Voice of Russia, October 13, 2013.</t>
  </si>
  <si>
    <t>"Seven killed in Afghanistan rocket attack," Mangalorean, October 13, 2013.</t>
  </si>
  <si>
    <t>Incident occurred in the Dab Bororo area of the district.</t>
  </si>
  <si>
    <t>10/12/2013: Assailants opened fire on an Afghan Local Police (ALP) vehicle in the Dab Bororo area of Asmar district, Kunar province, Afghanistan. One police officer was killed and three others, including the civilian driver, were injured in the attack. No group claimed responsibility for the incident.</t>
  </si>
  <si>
    <t>11-10-2013 00:00</t>
  </si>
  <si>
    <t>Incident occurred in Ajabtalab area</t>
  </si>
  <si>
    <t>10/12/2013: Assailants abducted Haji Pir Muhammad from his residence in the Ajabtalab area of Bara tehsil, Khyber Pakhtunkhwa province, Pakistan. Muhammad, the uncle of a former line officer and alleged founder of Akakhel Amn Lashkar, was killed and his body was discovered on October 13, 2013. No group claimed responsibility for this attack.</t>
  </si>
  <si>
    <t>Civilian: Haji Pir Muhammad</t>
  </si>
  <si>
    <t>The specific motive is unknown; however, sources speculated that a local banned militia organization, whom they accused of being behind the attack, was "annoyed" with Khan due to his alleged role in the formation of Akakhel Aman Lashkar, a peace militia.</t>
  </si>
  <si>
    <t>"Pakistan: Kidnapped tribesman found dead," The News Online, October 14, 2013.</t>
  </si>
  <si>
    <t>10/12/2013: An explosive device was discovered and defused near Makhachkala city, Dagestan republic, Russia. The device had been planted on a section of the Tarki railway. No group claimed responsibility for the incident.</t>
  </si>
  <si>
    <t>An unknown explosive equivalent to 1kg of TNT was used in the attack.</t>
  </si>
  <si>
    <t>"Russian law enforcers kill suspected militant, defuse bomb in Dagestan," Interfax, October 12, 2013.</t>
  </si>
  <si>
    <t>10/12/2013: A roadside bomb detonated next to an Iraqi Army patrol in Tikrit city, Saladin governorate, Iraq. The blast killed at least one soldier and injured three others. No group claimed responsibility for the attack.</t>
  </si>
  <si>
    <t>"Bombs in Tikrit and Samarra kill more than a dozen in Iraq," Deutsche Welle, October 12, 2013.</t>
  </si>
  <si>
    <t>"3 Policemen wounded north of Tikrit," National Iraq News Agency, October 12, 2013.</t>
  </si>
  <si>
    <t>Incident occurred in the Bab al-Tabbaneh neighborhood of the city.</t>
  </si>
  <si>
    <t>10/12/2013: An assailant opened fire on a group of soldiers at a bazaar in the Bab Al-Tabbaneh neighborhood of Tripoli city, North district, Lebanon. One soldier was wounded in the attack. While no group claimed responsibility for the incident, the assailant was identified as Jabal Mohsen.</t>
  </si>
  <si>
    <t>Authorities speculated that Jabal Mohsen was responsible for two attacks on mosques in Tripoli on August 23, 2013. Those attacks are 201308230001 and 201308230002.</t>
  </si>
  <si>
    <t>"Soldier injured by bombing suspect in Lebanon," UPI, October 12, 2013.</t>
  </si>
  <si>
    <t>Incident occurred in Sabri area</t>
  </si>
  <si>
    <t>10/12/2013: Assailants threw an explosive device at Salah Bu-Hulaiga's residence in the Sabri neighborhood in Benghazi city, Benghazi district, Libya. Bu-Hulaiga, a colonel of the National Liberation Army (NLA) Zawaia Martyrs Brigade, was not home at the time, and no casualties were reported. There was no information regarding damages. No group claimed responsibility for the incident.</t>
  </si>
  <si>
    <t>Zawiya Martyrs' Brigade</t>
  </si>
  <si>
    <t>Commander: Colonel Salah Bu-Hulaiga</t>
  </si>
  <si>
    <t>A gelatine bomb was used in the attack.</t>
  </si>
  <si>
    <t>"Sirte commander's Benghazi home attacked," Saudi Gazette, October 13, 2013.</t>
  </si>
  <si>
    <t>"Sirte commander's Benghazi home attacked," Libya Herald, October 12, 2013.</t>
  </si>
  <si>
    <t>Lumba Caunayan</t>
  </si>
  <si>
    <t>10/12/2013: Gunmen opened fire on an unidentified election candidate in Lumba Caunayan town, Lanao del Sur province, Philippines. The candidate, who was running for chief of barangay Oriental Beta, was killed in the attack. No group claimed responsibility for the incident.</t>
  </si>
  <si>
    <t>Village Chief Candidate</t>
  </si>
  <si>
    <t>The specific motive is unknown; however, sources noted that the target was running for a barangay chief position in the Oct. 28 elections.</t>
  </si>
  <si>
    <t>"Military counts 3 election-related killings in Lanao Sur," Philippine Daily Inquirer, October 19, 2013.</t>
  </si>
  <si>
    <t>The incident took place in the Jaramana area.</t>
  </si>
  <si>
    <t>10/12/2013: Assailants fired two mortars into the Jaramana area of Damascus city, Damascus governorate, Syria. Four people were killed and five others were injured as a result. This was one of three mortar attacks in Damascus city on this day. No group claimed responsibility for the attack.</t>
  </si>
  <si>
    <t>Jaramana Suburb</t>
  </si>
  <si>
    <t>"Damascus mortar fire kills 'at least 4 civilians'," Agence France Presse -- English, October 12, 2013.</t>
  </si>
  <si>
    <t>"Mortar shells hit near inspectors' hotel in Syria," The Associated Press, October 12, 2013.</t>
  </si>
  <si>
    <t>"4 killed in mortar attack in Damascus," Xinhua News Agency, October 12, 2013.</t>
  </si>
  <si>
    <t>201310120022, 201310120023, 201310120024</t>
  </si>
  <si>
    <t>The incident occurred in the Abu Rummaneh neighborhood of the city.</t>
  </si>
  <si>
    <t>10/12/2013: A mortar struck a school in the Abu Rummaneh area of Damascus city, Damascus governorate, Syria. The blast killed one child and injured 11 people; the school and nearby shops were also damaged. This was one of three mortar attacks in Damascus on this day. No group claimed responsibility for the attack.</t>
  </si>
  <si>
    <t>A school and several nearby shops were damaged in this attack.</t>
  </si>
  <si>
    <t>"Mortar fire kills child in Damascus," The Gulf Today, October 12, 2013.</t>
  </si>
  <si>
    <t>Incident occurred in Nejme Square area</t>
  </si>
  <si>
    <t>10/12/2013: A mortar struck a building at Nejme Square in Damascus city, Syria. The blast damaged the roof of the building. This was one of three mortar attacks in Damascus on this day. No group claimed responsibility for the attack.</t>
  </si>
  <si>
    <t>"Syrian army advances as rebels rain down Damascus," Xinhua News Agency, October 12, 2013.</t>
  </si>
  <si>
    <t>10/12/2013: Assailants opened fired on police officers in Surab town, Balochistan province, Pakistan. No injuries were reported, and no group claimed responsibility for the attack.</t>
  </si>
  <si>
    <t>"Firing   on police van, no loss," Pakistan Press International, October 12, 2013.</t>
  </si>
  <si>
    <t>10/12/2013: A roadside bomb detonated near an Afghan National Army (ANA) vehicle in Qaisar district, Faryab province, Afghanistan. Three ANA soldiers were killed in the blast. No group claimed responsibility for the incident.</t>
  </si>
  <si>
    <t>"Afghanistan: Four Afghan National Army Soldiers Killed in Separate Incidents in Faryab, Ghazni," Pajhwok Afghan News, October 12, 2013.</t>
  </si>
  <si>
    <t>10/12/2013: Assailants attacked Afghan National Army (ANA) soldiers in Nahri Saraj district, Helmand province, Afghanistan. One ANA soldier was injured in the assault. No group claimed responsibility for the attack.</t>
  </si>
  <si>
    <t>10/12/2013: An explosive device detonated as a tractor drove over it in Sui sub-district, Balochistan province, Pakistan. One person was injured in the blast. No group claimed responsibility for the incident.</t>
  </si>
  <si>
    <t>Tractor: Misri Khan</t>
  </si>
  <si>
    <t>"Pakistan: 3 people kidnapped in Duki," The Nation Online, October 13, 2013.</t>
  </si>
  <si>
    <t>Damboli</t>
  </si>
  <si>
    <t>Incident is coded to the Damboli rail station near the town.</t>
  </si>
  <si>
    <t>10/12/2013: Assailants fired rockets at the Quetta Akbar Bugti Express train near Damboli area, Balochistan province, Pakistan. The blast injured four passengers. No group claimed responsibility for the attack.</t>
  </si>
  <si>
    <t>Quetta Akbar Bugti Express</t>
  </si>
  <si>
    <t>10/13/2013: An explosive device detonated underneath a truck in Yangon city, Yangon state, Myanmar. Three people were wounded as a result of the blast. This was one of two such attacks in Yangon on this day, both of which were either claimed by or attributed to the Karen National Union.</t>
  </si>
  <si>
    <t>"Myanmar: Explosion in hotel in Yangon, one American injured," Times of India, October 14, 2013.</t>
  </si>
  <si>
    <t>"Myanmar police probe string of bomb blasts (AFP)," Yahoo! News Australia, October 14, 2013.</t>
  </si>
  <si>
    <t>"Police chief says recent bombings were a plot to scare off foreign investment," Eleven Myanmar, October 19, 2013.</t>
  </si>
  <si>
    <t>201310130001, 201310130002</t>
  </si>
  <si>
    <t>10/13/2013: An explosive device detonated at a bus stop in the western part of Yangon city, Yangon state, Myanmar. No casualties were reported. This was one of two such attacks in Yangon on this day, both of which were either claimed by or attributed to the Karen National Union.</t>
  </si>
  <si>
    <t>An arrested accomplice, Saw Myint Lwin, confessed after interrogation that the bombing was meant to deter foreign investments.</t>
  </si>
  <si>
    <t>13-10-2013 00:00</t>
  </si>
  <si>
    <t>10/13/2013: Assailants ambushed a United Nations-African Union Hybrid Mission in Darfur (UNAMID) convoy in West Darfur state, Sudan. At least three UNAMID peacekeepers were killed and one peacekeeper was injured in the attack. The assailants also stole a vehicle. No group claimed responsibility for the incident.</t>
  </si>
  <si>
    <t>"3 Senegalese peacekeepers killed in Darfur attack," Omaha World-Herald, October 14, 2013.</t>
  </si>
  <si>
    <t>"Press Releases: Death of Peacekeepers in Darfur," OfficialWire, October 15, 2013.</t>
  </si>
  <si>
    <t>10/13/2013: An explosives-laden vehicle detonated in a parking lot in Hillah city, Babil governorate, Iraq. This was one of two coordinated explosions in this location, and one of eight similar attacks across Iraq on this day, all of which used explosives-laden vehicles. At least eight people were killed and 22 people were injured across the two attacks. No group claimed responsibility for the incidents.</t>
  </si>
  <si>
    <t>The specific motive is unknown; however, sources speculated that the attack, which targeted a mainly Shiite city, is part of a larger trend of sectarian violence between Iraq's majority Shiite and minority Sunni communities.</t>
  </si>
  <si>
    <t>Casualty numbers for this attack represent an equal division of a cumulative total of killed and wounded across incidents 201310130004 and 201310130005. Casualty numbers for this incident conflict across sources. Following GTD protocol, the majority reliable estimates are reported here.</t>
  </si>
  <si>
    <t>"Officials: Attacks   across Iraq kill at least 42," The Associated Press, October 13, 2013.</t>
  </si>
  <si>
    <t>"Eight killed in bombing attacks in Iraq," Xinhua News Agency, October 13, 2013.</t>
  </si>
  <si>
    <t>"13 car bombs detonated in Iraq; one in market kills five, wounds 27," UPI, October 13, 2013.</t>
  </si>
  <si>
    <t>201310130004, 201310130005</t>
  </si>
  <si>
    <t>10/13/2013: An explosives-laden vehicle detonated at an outdoor market in Hillah city, Babil governorate, Iraq. This was one of two coordinated explosions in this location, and one of eight similar attacks across Iraq on this day, all of which used explosives-laden vehicles. At least eight people were killed and 22 people were injured across the two attacks. No group claimed responsibility for the incidents.</t>
  </si>
  <si>
    <t>10/13/2013: Two explosives-laden vehicles detonated simultaneously in a commercial area of Kut city, Wasit governorate, Iraq. At least three people were killed and at least 15 people were injured in the blasts. This was one of three similar attacks across the city, and one of eight similar attacks across Iraq on this day, all of which used explosives-laden vehicles. No group claimed responsibility for the incidents.</t>
  </si>
  <si>
    <t>Commercial Street</t>
  </si>
  <si>
    <t>"Dozens killed in wave of bombings across Iraq," CNN, October 13, 2013.</t>
  </si>
  <si>
    <t>"Wave of bombings kills nine in Iraq: officials," Agence France Presse -- English, October 13, 2013.</t>
  </si>
  <si>
    <t>201310130006, 201310130007, 201310130008</t>
  </si>
  <si>
    <t>10/13/2013: An explosives-laden vehicle detonated near a primary school in Kut city, Wasit governorate, Iraq. This was one of three similar attacks in the city, and one of eight similar attacks across Iraq on this day, all of which used explosives-laden vehicles. At least two people were killed and 31 others were wounded between this blast and the one at the restaurant in Kut. No group claimed responsibility for the incidents.</t>
  </si>
  <si>
    <t>It is unknown if a primary school was damaged in this attack.</t>
  </si>
  <si>
    <t>Casualty numbers for this attack represent an equal division of a cumulative total of killed and wounded across incidents 201310130007 and 201310130008.</t>
  </si>
  <si>
    <t>"Bombs blasts across Iraq kill ten people: police," Reuters, October 13, 2013.</t>
  </si>
  <si>
    <t>"Bombs blasts across Iraq kill 25 people," Brunei News, October 14, 2013.</t>
  </si>
  <si>
    <t>10/13/2013: An explosives-laden vehicle detonated near a restaurant in Kut city, Wasit governorate, Iraq. This was one of three similar attacks in the city, and one of eight similar attacks across Iraq on this day, all of which used explosives-laden vehicles. At least two people were killed and 31 others were wounded between this blast and the one at the primary school in Kut. No group claimed responsibility for the incidents.</t>
  </si>
  <si>
    <t>10/13/2013: Two explosives-laden vehicles detonated simultaneously near a car repair shop in Samawah city, Muthanna governorate, Iraq. At least four people were killed and another 13 people were injured in the blasts. This incident represents one of eight similar attacks across Iraq on this day, all of which used explosives-laden vehicles. No group claimed responsibility for this attack.</t>
  </si>
  <si>
    <t>Car Repair Workshop</t>
  </si>
  <si>
    <t>"Attacks across Iraq kill at least 31," NEWS.com.au, October 13, 2013.</t>
  </si>
  <si>
    <t>10/13/2013: A roadside bomb detonated near a soccer pitch in Madaen city, Diyala governorate, Iraq. At least four people were killed in the blast. No group claimed responsibility for the incident.</t>
  </si>
  <si>
    <t>10/13/2013: At least one suicide bomber detonated at a security checkpoint near a shrine in Samarra city, Saladin governorate, Iraq. In addition to the bomber, at least four people, including a police officer, were killed and another 10 people were injured in the blast. No group claimed responsibility for the incident.</t>
  </si>
  <si>
    <t>The specific motive is unknown; however, sources speculated that the attack, which targeted a Shiite shrine in a majority Sunni city, is part of a larger trend of sectarian violence between Iraq's majority Shiite and minority Sunni communities.</t>
  </si>
  <si>
    <t>10/13/2013: An explosive device detonated in Samarra city, Saladin governorate, Iraq. At least one person was killed and 15 people were injured in the blast, which targeted mourners at a funeral. No group claimed responsibility for the incident.</t>
  </si>
  <si>
    <t>Funeral Mourners</t>
  </si>
  <si>
    <t>"Attacks in Hillah, Kut and Basra kill more than 10 in Iraq," Deutsche Welle, October 13, 2013.</t>
  </si>
  <si>
    <t>10/13/2013: An explosives-laden vehicle detonated near a fuel station in Mahmoudiya city, Babil governorate, Iraq. At least one person was killed and at least eight other people were injured in the blast. This incident represents one of eight similar attacks across Iraq on this day, all of which used explosives-laden vehicles. No group claimed responsibility for the attack.</t>
  </si>
  <si>
    <t>"2 civilians killed, 8+ wounded in Mahmoudiya," Aswat al Iraq, October 13, 2013.</t>
  </si>
  <si>
    <t>10/13/2013: Two explosives-laden vehicles detonated simultaneously at an outdoor market in Diwaniyah city, Al Qadisiyah governorate, Iraq. At least one person was killed and at least 13 other people were injured in the blasts. This incident represents one of eight similar attacks across Iraq on this day, all of which used explosives-laden vehicles. No group claimed responsibility for the attack.</t>
  </si>
  <si>
    <t>"Dozens killed in bombings across Iraq," CNN, October 13, 2013.</t>
  </si>
  <si>
    <t>10/13/2013: Two explosives-laden vehicles detonated in Suwayrah city, Wasit governorate, Iraq. At least five people were killed and 14 people were injured as a result. This incident represents one of eight similar attacks across Iraq on this day, all of which used explosives-laden vehicles. No group claimed responsibility for the attack.</t>
  </si>
  <si>
    <t>10/13/2013: An explosive device detonated near some shops in the Sadiyah area of Baghdad city, Baghdad governorate, Iraq. At least two people were killed and nine people were injured in the blast. No group claimed responsibility for the incident.</t>
  </si>
  <si>
    <t>"Officials: Attacks across Iraq kill at least 36," Herald-Palladium, October 13, 2013.</t>
  </si>
  <si>
    <t>10/13/2013: An explosive device detonated near a soccer field in Nahrawan town, Diyala governorate, Iraq. At least three people were killed as a result. No group claimed responsibility for the incident.</t>
  </si>
  <si>
    <t>The specific motive is unknown; however, sources speculated that the attack, which targeted a Shiite suburb, is part of a larger trend of sectarian violence between Iraq's majority Shiite and minority Sunni communities.</t>
  </si>
  <si>
    <t>Incident occurred in Amariyah area</t>
  </si>
  <si>
    <t>10/13/2013: An explosive device detonated in Amariyah neighborhood of Baghdad city, Baghdad governorate, Iraq. At least two people were killed and 10 people were injured in the blast. No group claimed responsibility for the incident.</t>
  </si>
  <si>
    <t>10/13/2013: Assailants opened fire on Abdelfattah Al-Ryani in the Al-Hadaaiq area of Benghazi city, Benghazi district, Libya. Al-Ryani, an officer with the Libyan Air Force, was killed as a result of the attack. No group claimed responsibility for the incident.</t>
  </si>
  <si>
    <t>Brigadier: Abdelfattah al-Ryani</t>
  </si>
  <si>
    <t>"Gunmen kill Libya air force officer in Benghazi: security," Agence France Presse -- English, October 13, 2013.</t>
  </si>
  <si>
    <t>"Air force Colonel assassinated in Benghazi," Libya TV, October 13, 2013.</t>
  </si>
  <si>
    <t>"Gunmen kill Libya air force officer in Benghazi: Security," ZeeNews.com, October 14, 2013.</t>
  </si>
  <si>
    <t>The incident occurred in the Al-Hadaaiq neighborhood of the city.</t>
  </si>
  <si>
    <t>10/13/2013: An explosive device detonated inside the vehicle of Abdessalam Al-Dursi in the Hadaek neighborhood of Benghazi city, Benghazi district, Libya. Al-Dursi, a colonel with the Libyan National Police (LNP) Anti-Drug Unit, was critically injured in the blast. No group claimed responsibility for the incident.</t>
  </si>
  <si>
    <t>Anti-Drug Unit Colonel: Abdessalam al-Dursi</t>
  </si>
  <si>
    <t>"Former anti-drug officer escapes assassination," Libya TV, October 13, 2013.</t>
  </si>
  <si>
    <t>"Two more military attacks – one fatal – in Benghazi," Libya Herald, October 13, 2013.</t>
  </si>
  <si>
    <t>The incident occurred on a road to Sarmin outside the city.</t>
  </si>
  <si>
    <t>10/13/2013: Assailants kidnapped seven members of the International Committee of the Red Cross (ICRC) and the Syrian Arab Red Crescent Society from near Saraqib city, Idlib governorate, Syria. No group claimed responsibility for the incident; however, Syrian Observatory of Human Rights officials attributed it to the Islamic State of Iraq and the Levant. Four of the seven captives were released on October 14, 2013, but the status of the remaining victims is unknown.</t>
  </si>
  <si>
    <t>Syrian Arab Red Crescent</t>
  </si>
  <si>
    <t>"4 of 7 kidnapped aid workers freed in Syria: Red Cross," Agence France Presse -- English, October 14, 2013.</t>
  </si>
  <si>
    <t>"Red Cross members kidnapped in Syria," Al Jazeera, October 13, 2013.</t>
  </si>
  <si>
    <t>"Red Cross workers kidnapped in Syria," BBC Online, October 13, 2013.</t>
  </si>
  <si>
    <t>10/13/2013: An assailant in Afghan National Army (ANA) attire attacked a North Atlantic Treaty Organization (NATO) base in Sharana, Paktika province, Afghanistan. One United States (US) soldier, Staff Sergeant Patrick Quinn, was killed and another person was injured in the attack. No group claimed responsibility for the incident.</t>
  </si>
  <si>
    <t>"American Soldier Is Shot and Killed by Attacker in Afghan Uniform," New York Times, October 14, 2013.</t>
  </si>
  <si>
    <t>"Backgrounder: "Green-on-blue" attacks in Afghanistan in 2013," Xinhua News Agency, October 14, 2013.</t>
  </si>
  <si>
    <t>"DOD Identifies Army Casualty," Targeted News Service, October 14, 2013.</t>
  </si>
  <si>
    <t>Incident occurred near Abu Tawila area</t>
  </si>
  <si>
    <t>10/13/2013: Gunmen opened fire on a police vehicle in Sheikh Zuweid town, North Sinai governorate, Egypt. The shooting injured three police officers. No group claimed responsibility for the attack.</t>
  </si>
  <si>
    <t>"Security forces attacked in Egypt's Sinai," Xinhua News Agency, October 13, 2013.</t>
  </si>
  <si>
    <t>"Sinai report: Gunmen attack security forces," Ynet News, October 13, 2013.</t>
  </si>
  <si>
    <t>"Militant attack in Sinai injures three Egyptian policemen," Albawaba, October 13, 2013.</t>
  </si>
  <si>
    <t>Incident occurred on the road between Arish and Rafah</t>
  </si>
  <si>
    <t>10/13/2013: Gunmen attacked an Egyptian Army convoy in North Sinai governorate, Egypt. An unknown number of people were injured in the incident. No group claimed responsibility for the attack.</t>
  </si>
  <si>
    <t>The incident occurred in the Muzaffarabad neighborhood of the city.</t>
  </si>
  <si>
    <t>10/13/2013: Assailants threw a grenade at a maternity clinic in the Muzaffarabad neighborhood of Karachi city, Sindh province, Pakistan. One civilian was killed and five others were injured by the blast. No group claimed responsibility for the attack.</t>
  </si>
  <si>
    <t>Casualty numbers for this incident conflict across sources. Following GTD protocol, the majority reliable estimates are reported here. There is doubt that this incident meets terrorism-related criteria. Sources suspected that the attack may have been the result of the clinic's failure to pay extortion fees.</t>
  </si>
  <si>
    <t>"Pakistan: Woman killed in   grenade attack   on clinic in Landhi," Right Vision News, October 15, 2013.</t>
  </si>
  <si>
    <t>"Pakistan: Grenade attack leaves one dead, five injured," Right Vision News, October 15, 2013.</t>
  </si>
  <si>
    <t>"Grenade attack   kills one, injures five," Daily The Pak Banker, October 14, 2013.</t>
  </si>
  <si>
    <t>10/13/2013: Assailants with an explosives-laden vehicle attempted to attack Bama town, Borno state, Nigeria. This was one of three coordinated attacks on towns in Borno state on the same day. The Nigerian military successfully repelled the attacks, killing some 40 assailants. An unknown number of other people were also killed or wounded during the attacks. No group claimed responsibility for the incidents; however, officials attributed them to Boko Haram.</t>
  </si>
  <si>
    <t>Bama Town</t>
  </si>
  <si>
    <t>Casualty numbers for this attack represent an equal division of the total number killed and wounded covering incidents 201310130029, 201310130030, and 201310130031.</t>
  </si>
  <si>
    <t>"Troops avert pre-Sallah tragedy in Borno," Nigeria Punch, October 15, 2013.</t>
  </si>
  <si>
    <t>"Nigerian Military Repels Militants: 40 Killed," VOA News, October 15, 2013.</t>
  </si>
  <si>
    <t>"40 Boko Haram militants killed," Qatar Peninsula, October 15, 2013.</t>
  </si>
  <si>
    <t>201310130029, 201310130030, 201310130031</t>
  </si>
  <si>
    <t>10/13/2013: Assailants attempted to attack Gwoza town, Borno state, Nigeria. This was one of three coordinated attacks on towns in Borno state on the same day. The Nigerian military successfully repelled the attacks, killing some 40 assailants. An unknown number of other people were also killed or wounded during the attacks. No group claimed responsibility for the incidents; however, officials attributed them to Boko Haram.</t>
  </si>
  <si>
    <t>Gwoza Town</t>
  </si>
  <si>
    <t>Pulka</t>
  </si>
  <si>
    <t>10/13/2013: Assailants attempted to attack Pulka town, Borno state, Nigeria. This was one of three coordinated attacks on towns in Borno state on the same day. The Nigerian military successfully repelled the attacks, killing some 40 assailants. An unknown number of other people were also killed or wounded during the attacks. No group claimed responsibility for the incidents; however, officials attributed them to Boko Haram.</t>
  </si>
  <si>
    <t>Pulka Town</t>
  </si>
  <si>
    <t>10/13/2013: Assailants threw a hand grenade at the main mosque in Ghazni city, Ghazni province, Afghanistan. One person was killed and at least five others were injured as a result of the blast. No group claimed responsibility for the incident.</t>
  </si>
  <si>
    <t>"Blast kills one near mosque gat...," Qatar Peninsula, October 13, 2013.</t>
  </si>
  <si>
    <t>"Afghanistan: Four Taliban Commanders Killed in Ghazni Offensive," Pajhwok Afghan News, October 13, 2013.</t>
  </si>
  <si>
    <t>"Blast kills one, wounds five near mosque in southern Afghan province," BBC Monitoring South Asia - Political Supplied by BBC Worldwide Monitoring, October 13, 2013.</t>
  </si>
  <si>
    <t>Takhteh Pol</t>
  </si>
  <si>
    <t>10/13/2013: A roadside bomb detonated near a police vehicle in Takhteh Pol district, Kandahar province, Afghanistan. Four Afghan Border Police (ABP) officers were killed in the blast. No group claimed responsibility for the incident; however, an Afghan official attributed the attack to the Taliban.</t>
  </si>
  <si>
    <t>Van: Sediqullah</t>
  </si>
  <si>
    <t>"Roadside bombing kills 4 Afghan police," Philippines News Agency, October 14, 2013.</t>
  </si>
  <si>
    <t>"Xinhua: Roadside Bombing Kills 4 Afghan Police," Xinhua, October 14, 2013.</t>
  </si>
  <si>
    <t>"'Mine' blast kills 4 Afghan policemen," IRIB World Service, October 15, 2013.</t>
  </si>
  <si>
    <t>10/12/2013: Assailants attacked a police station in Gizab district, Uruzgan province, Afghanistan. This was one of two coordinated attacks against police stations in Gizab district on the same day. At least 21 people, including 10 police officers, eight assailants, and three civilians, were killed and 12 assailants were injured across the two attacks. No group claimed responsibility for the incidents; however, security officials attributed the attacks to the Taliban.</t>
  </si>
  <si>
    <t>Casualty numbers for this attack represent an equal division of a cumulative total of killed and wounded across incidents 201310130036 and 201310130037.</t>
  </si>
  <si>
    <t>"21 killed in clashes between Afghan police, Taliban," World Bulletin, October 13, 2013.</t>
  </si>
  <si>
    <t>201310130036, 201310130037</t>
  </si>
  <si>
    <t>10/12/2013: Assailants attacked a police station in Gizab district, Uruzgan province, Afghanistan. This was one of two coordinated attacks against police stations in Gizab district on this day. At least 21 people, including 10 police officers, eight assailants, and three civilians, were killed and 12 assailants were injured across the two attacks. No group claimed responsibility for the incidents; however, security officials attributed the attacks to the Taliban.</t>
  </si>
  <si>
    <t>10/13/2013: An explosive device detonated in Gizab district, Uruzgan province, Afghanistan. Four Afghan children were seriously injured as a result of the blast. No group claimed responsibility for the incident.</t>
  </si>
  <si>
    <t>Incident occurred in the Bole neighborhood of the city.</t>
  </si>
  <si>
    <t>10/13/2013: Two suicide bombers detonated their explosives at a residence in Bole neighborhood of Addis Ababa city, Addis Ababa region, Ethiopia. The two assailants were killed in the blast. Al-Shabaab claimed responsibility for this attack.</t>
  </si>
  <si>
    <t>The specific motive is unknown; however, Al-Shabaab, who claimed responsibility for the attack, had previously stated that it would launch attacks in Ethiopia in response to Ethiopian troops being sent to Somalia.</t>
  </si>
  <si>
    <t>A building was severely damaged in this attack.</t>
  </si>
  <si>
    <t>"Suicide bombers die in failed plot at Ethiopia soccer match," Reuters, October 14, 2013.</t>
  </si>
  <si>
    <t>"Bomb blast in Ethiopian capital kills two," Jerusalem Post, October 13, 2013.</t>
  </si>
  <si>
    <t>"Bombing Kills 2 in Ethiopian Capital," VOA News, October 14, 2013.</t>
  </si>
  <si>
    <t>10/13/2013: Assailants fired rockets at Bagram Airbase in Parwan province, Afghanistan. No casualties or damages were reported. The Taliban claimed responsibility for the incident.</t>
  </si>
  <si>
    <t>Six to 12 missiles were used in the attack.</t>
  </si>
  <si>
    <t>"Afghan Taliban in 'multiple rocket' attack on US base," NBCNews.com, October 14, 2013.</t>
  </si>
  <si>
    <t>"Afghanistan: Missiles attack on US-run Bagram airfield kill dozens: Taliban," Khaama Press, October 14, 2013.</t>
  </si>
  <si>
    <t>"Taleban report   firing   six   missiles   at airport in Afghan south," BBC Monitoring South Asia - Political Supplied by BBC Worldwide Monitoring, October 16, 2013.</t>
  </si>
  <si>
    <t>10/13/2013: An explosive device detonated prematurely in Uruzgan province, Afghanistan. The two assailants transporting the device were killed in the blast. No group claimed responsibility for the incident.</t>
  </si>
  <si>
    <t>A motorcycle containing explosives was used in the attack.</t>
  </si>
  <si>
    <t>"Alleged bomber shot dead; policeman killed in blast," Pajhwok Afghan News, October 16, 2013.</t>
  </si>
  <si>
    <t>"Programme summary of Afghan Paiwastoon Radio 1500 gmt 13 Oct 13," BBC Monitoring South Asia - Political Supplied by BBC Worldwide Monitoring, October 14, 2013.</t>
  </si>
  <si>
    <t>"Two Suicide Attackers Kill," Bakhtar News Agency, October 13, 2013.</t>
  </si>
  <si>
    <t>10/13/2013: An explosive device hidden underneath a bridge detonated in Benghazi city, Benghazi district, Libya. The blast occurred as Faraj Al-Sossaa was driving by. Al-Soussaa, the son of an army officer who was close to former leader Muammar Gaddafi and a member of the Revolutionary Committees Movement, was killed by the blast. No group claimed responsibility for the attack.</t>
  </si>
  <si>
    <t>Son of Officer: Anas Faraj al-Sossaa</t>
  </si>
  <si>
    <t>A vehicle and a bridge were damaged in this attack.</t>
  </si>
  <si>
    <t>"Benghazi: Libyan army officer's son killed," Afrique En Ligne, October 16, 2013.</t>
  </si>
  <si>
    <t>10/13/2013: An explosive device detonated near a Cerrejon coal train in La Guajira department, Colombia. There were no reported casualties resulting from the blast, but seven train wagons were damaged and rail service was disrupted. No group claimed responsibility for the incident; however, sources attributed the attack to the Revolutionary Armed Forces of Colombia (FARC).</t>
  </si>
  <si>
    <t>Seven train wagons and a rail line were damaged in this attack.</t>
  </si>
  <si>
    <t>"UPDATE 1-Colombia's Cerrejon coal railway bombed; exports unaffected," Reuters India, October 23, 2013.</t>
  </si>
  <si>
    <t>"Guerrillas bomb Cerrejon coal railway in Colombia," Big News Network, October 13, 2013.</t>
  </si>
  <si>
    <t>"Second Cerrejon bombing in ten days," Mining.com, October 23, 2013.</t>
  </si>
  <si>
    <t>10/13/2013: An explosive device attached to a motorcycle detonated in Lashkar Gah city, Helmand province, Afghanistan. At least five civilians were injured as a result of the blast. No group claimed responsibility for the incident.</t>
  </si>
  <si>
    <t>"Five killed in Afghanistan bombings," RINF.com, October 13, 2013.</t>
  </si>
  <si>
    <t>10/13/2013: Assailants launched mortar shells at a North Atlantic Treaty Organization (NATO) military base in Asadabad city, Kunar province, Afghanistan. There were no reported casualties in the mortar attack; however, two children were killed and five other civilians were injured when NATO forces returned fire. The Taliban claimed responsibility for the initial attack.</t>
  </si>
  <si>
    <t>Mortar rounds were fired in the attack.</t>
  </si>
  <si>
    <t>"Afghanistan: Civilians Suffer Casualties in Reported NATO Forces Crossfire," Pajhwok Afghan News, October 13, 2013.</t>
  </si>
  <si>
    <t>"US forces kill two Afghan children," Press TV, October 13, 2013.</t>
  </si>
  <si>
    <t>"Program Summary: Sharana Pashtun Ghag in Pashto 0330 GMT 13 October 2013," Pashtun Ghag, October 13, 2013.</t>
  </si>
  <si>
    <t>Kot Khadak</t>
  </si>
  <si>
    <t>10/13/2013: An explosive device detonated in Kot Khaddak village, Khyber Pakhtunkhwa province, Pakistan. The blast occurred as two labourers were lifting the bundle of wood in which the device had been hidden. One of the labourers was killed and another was injured in the explosion. No group claimed responsibility for the incident.</t>
  </si>
  <si>
    <t>Laborers: Umar Khan</t>
  </si>
  <si>
    <t>An explosive device hidden in a bundle of wood was used in the attack.</t>
  </si>
  <si>
    <t>"Labourer killed in explosion near Tank," Daily Times, October 14, 2013.</t>
  </si>
  <si>
    <t>Incident occurred in the Arbacow neighborhood of the city.</t>
  </si>
  <si>
    <t>10/13/2013: Assailants attacked military troops in the Arbacow neighborhood of Mogadishu city, Banaadir region, Somalia. A clash ensued, during which an unknown number of assailants and soldiers were killed or wounded. No group claimed responsibility; however, sources attributed the attack to Al-Shabaab.</t>
  </si>
  <si>
    <t>"Ten Killed in Fighting Near Mogadishu," AllAfrica.com, October 15, 2013.</t>
  </si>
  <si>
    <t>10/13/2013: Assailants fired rocket-propelled grenades at a military checkpoint in Arish city, North Sinai governorate, Egypt. An unknown number of injuries resulted from the attack. No group claimed responsibility for the incident.</t>
  </si>
  <si>
    <t>"Middle East and North Africa Situation Update 0930 GMT 14 October 2013," OSC Summary, October 14, 2013.</t>
  </si>
  <si>
    <t>10/14/2013: An explosive device detonated inside the hotel room of an American family in Yangon city, Yangon state, Myanmar. One person was injured as a result of the blast. This was one of three similar attacks in Myanmar, and one of two such attacks in Yangon on this day. No group claimed responsibility for the incident; however, sources attributed it to the Karen National Union.</t>
  </si>
  <si>
    <t>The specific motive is unknown; however, government officials alleged that the incident was part of a larger string of attacks aimed at damaging Myanmar's reputation as it prepares to host the Southeast Asian Games and assume leadership of the Association of Southeast Asian Nations (ASEAN).</t>
  </si>
  <si>
    <t>"Suspected bomb blast   at Myanmar hotel, one wounded," Agence France Presse -- English, October 14, 2013.</t>
  </si>
  <si>
    <t>"Myanmar Police Urge Vigilance After Bomb Blasts," ABC News, October 14, 2013.</t>
  </si>
  <si>
    <t>201310140001, 201310140002, 201310140003</t>
  </si>
  <si>
    <t>10/14/2013: An explosive device was discovered at a restaurant in Yangon city, Yangon state, Myanmar. No casualties were reported. This was one of three similar attacks in Myanmar, and one of two such attacks in Yangon on this day. The Karen National Union claimed responsibility for this attack.</t>
  </si>
  <si>
    <t>Western Park Ruby Restaurant</t>
  </si>
  <si>
    <t>"Explosion hits hotel in Myanmar," NEWS.com.au, October 14, 2013.</t>
  </si>
  <si>
    <t>"Myanmar police urge public to beware after bombs found," UPI, October 14, 2013.</t>
  </si>
  <si>
    <t>10/14/2013: An explosive device was discovered at a restaurant in Mandalay city, Mandalay state, Myanmar. No casualties were reported. his was one of three similar attacks in Myanmar on this day. No group claimed responsibility for the incident; however, sources attributed it to the Karen National Union.</t>
  </si>
  <si>
    <t>10/14/2013: A suicide bomber in an explosive-laden vehicle attempted to attack Afghan security forces in Gardez city, Paktia province, Afghanistan. This was one of two attacks involving this assailant in Gardez on this day. In this incident, police opened fire on the assailant before he could detonate his explosives. The attacker was injured and taken to a nearby hospital, where the second attack occurred. No group claimed responsibility for the incidents.</t>
  </si>
  <si>
    <t>A 16,500 pound truck bomb and a suicide vest were used in the attack.</t>
  </si>
  <si>
    <t>"Pakistani was driving world's largest truck bomb near Af-Pak border: Report," The Express Tribune, November 14, 2013.</t>
  </si>
  <si>
    <t>"Suicide bomber blows himself ...," Qatar Peninsula, October 15, 2013.</t>
  </si>
  <si>
    <t>"Suicide bomber kills self in Afghan hospital; no others hit by blast," BusinessWeek, October 14, 2013.</t>
  </si>
  <si>
    <t>201310140004, 201310140005</t>
  </si>
  <si>
    <t>10/14/2013: A suicide bomber detonated his explosives at a hospital in Gardez city, Paktia province, Afghanistan. This was one of two incidents involving this assailant on this day. The assailant had been taken to the hospital after he was injured in an earlier attempted attack. Only the assailant was killed and there were no other reported casualties resulting from this incident. No group claimed responsibility for the attacks.</t>
  </si>
  <si>
    <t>"Suicide bomber kills self in Afghan hospital; no others hit by blast," UPI, October 14, 2013.</t>
  </si>
  <si>
    <t>Incident occurred in Al-Maamoura area</t>
  </si>
  <si>
    <t>10/14/2013: An explosives-laden vehicle was found and defused in Beirut city, Lebanon. The vehicle had been parked in a pro-Hezbollah neighborhood of the city. No group claimed responsibility for the incident.</t>
  </si>
  <si>
    <t>Pro-Hezbollah Neighborhood</t>
  </si>
  <si>
    <t>The specific motive is unknown; however, sources speculated that the attack, which occurred in neighborhood serving as a stronghold for Shiite group Hezbollah, is part of a larger trend of sectarian violence between Lebanon's minority Sunni and Shiite communities.</t>
  </si>
  <si>
    <t>A car bomb made up of 50kg of explosive materials including three landmines, six anti-vehicle grenades, TNT, and 20kgs of aluminum powder mixed with sulfur and electric fuses was used in the attack.</t>
  </si>
  <si>
    <t>"Bomb found in Lebanon's Hezbollah stronghold on eve of Muslim holiday," Reuters, October 14, 2013.</t>
  </si>
  <si>
    <t>"50 Kilos of Explosives in al-Maamoura Car, Suleiman Lauds Army Efforts," Naharnet, October 15, 2013.</t>
  </si>
  <si>
    <t>"Army: Car bomb safely defused in Dahyeh," National News Agency Lebanon, October 15, 2013.</t>
  </si>
  <si>
    <t>10/14/2013: An explosives-laden bike was discovered and defused in Shibirghan district, Jawzjan province, Afghanistan. The bike had been planted outside of the home of Faqir Mohammad Jawzjani, a provincial police chief. No group claimed responsibility for the attack.</t>
  </si>
  <si>
    <t>Police Chief: Faqir Mohammad Jawzjani</t>
  </si>
  <si>
    <t>"OSC Media Highlights on Afghanistan 15 October 2013," OSC Summary, October 15, 2013.</t>
  </si>
  <si>
    <t>Nierteti</t>
  </si>
  <si>
    <t>10/14/2013: Assailants opened fire on the Children's Nutrition Centre in the Nierteti Camp for the Displaced in Central Darfur state, Sudan. There were no reported casualties resulting from the attack; however, the centre was damaged. No group claimed responsibility for the attack.</t>
  </si>
  <si>
    <t>Nierteti Camp for the Displaced</t>
  </si>
  <si>
    <t>Children's Nutrition Centre</t>
  </si>
  <si>
    <t>A store was severely damaged in this attack.</t>
  </si>
  <si>
    <t>"Militiamen Attack Couple, Torch Nutrition Centre, Darfur," AllAfrica.com, October 16, 2013.</t>
  </si>
  <si>
    <t>10/14/2013: Assailants threw a grenade at a police station in Soura area, Jammu and Kashmir state, India. No casualties were reported, and no group claimed responsibility for the attack.</t>
  </si>
  <si>
    <t>Soura Police Station</t>
  </si>
  <si>
    <t>"Grenade attack at PS Soura," Daily Excelsior.com, October 15, 2013.</t>
  </si>
  <si>
    <t>10/14/2013: An explosive device detonated underneath a police vehicle in Thanto district, Yala province, Thailand. Eleven officers from the Special Operations Unit were injured in the blast. No group claimed responsibility for the attack.</t>
  </si>
  <si>
    <t>Special Operations Unit</t>
  </si>
  <si>
    <t>"Police clash with militants in Yala," Bangkok Post, October 14, 2013.</t>
  </si>
  <si>
    <t>Incident occurred in Nungshangkhong area</t>
  </si>
  <si>
    <t>10/14/2013: An explosive device detonated at a road opening party in Ukhrul district, Manipur state, India. The blast damaged an Assam Rifles vehicle. The People's Liberation Army (India) claimed responsibility for the attack.</t>
  </si>
  <si>
    <t>Road Opening Party</t>
  </si>
  <si>
    <t>"Security measures beefed up in Manipur," The Hindu, October 16, 2013.</t>
  </si>
  <si>
    <t>"Bandh by rebels halts Manipur," Times of India, October 16, 2013.</t>
  </si>
  <si>
    <t>"Strike Hits Nornmal Life in Manipur," Outlook India, October 15, 2013.</t>
  </si>
  <si>
    <t>Incident occurred in Motbung Meitei Leikai</t>
  </si>
  <si>
    <t>10/14/2013: Assailants attacked villagers in Senapati district, Manipur state, India. There were no reports of injuries or damages. No group claimed responsibility for the attack; however, sources attributed the incident to the Kuki National Front (KNF).</t>
  </si>
  <si>
    <t>"Assam Rifles' vehicle damaged in PLA bomb attack in Manipur," South Asian Terrorism Portal, October 15, 2013.</t>
  </si>
  <si>
    <t>10/14/2013: An explosive device detonated outside Nebojsa Maric's residence in Kosovska Mitrovica city, Kosovska Mitrovica municipality, Kosovo. Maric, a municipal assembly candidate, was not harmed in the blast; however, his residence and the surrounding area was damaged. No group claimed responsibility for the attack.</t>
  </si>
  <si>
    <t>Municipal Assembly Candidate: Nebojsa Maric</t>
  </si>
  <si>
    <t>The specific motive is unknown; however, sources speculated that the attack, which targeted a municipal assembly candidate, was intended to intimidate Serbian voters ahead of the Nov. 3 election.</t>
  </si>
  <si>
    <t>"Northern Kosovo shaken by an explosion," World Bulletin, October 14, 2013.</t>
  </si>
  <si>
    <t>"OSCE Mission Head condemns attack against North Mitrovica municipal assembly candidate," OSCE, October 14, 2013.</t>
  </si>
  <si>
    <t>"OSCE condemns attack against municipal assembly candidate," Tanjug, October 15, 2013.</t>
  </si>
  <si>
    <t>Saky</t>
  </si>
  <si>
    <t>10/14/2013: Assailants set fire to a mosque in Saki city, Crimea republic, Ukraine. There were no reported casualties; however, the mosque was damaged in the attack. No group claimed responsibility for the incident.</t>
  </si>
  <si>
    <t>This was one of two attacks on mosques in Crimea over two days. The other attack is 201310150026.</t>
  </si>
  <si>
    <t>"Arsonists Attack Mosque In Crimea," Radio Free Europe, October 15, 2013.</t>
  </si>
  <si>
    <t>"Arsonists Attack Mosque In Crimea," The Sydney News, October 15, 2013.</t>
  </si>
  <si>
    <t>10/14/2013: An explosives-laden vehicle detonated in the downtown area of Basra city, Basra governorate, Iraq. Six people were wounded across this and a coordinated attack, also in Basra. No group claimed responsibility for the incident.</t>
  </si>
  <si>
    <t>Casualty numbers for this attack represent an equal division of a cumulative total of wounded across incidents 201310140023 and 201310140024.</t>
  </si>
  <si>
    <t>"6 civilians wounded in Basra," Aswat al Iraq, October 14, 2013.</t>
  </si>
  <si>
    <t>201310140023, 201310140024</t>
  </si>
  <si>
    <t>10/14/2013: Gunmen attacked a Qatari diplomat's convoy in Sanaa city, Amanat Al Asimah governorate, Yemen. The diplomat was not killed in the incident. No group claimed responsibility for the attack.</t>
  </si>
  <si>
    <t>"Qatari diplomat escapes assassination attempt in Yemen," Islam Times, October 19, 2013.</t>
  </si>
  <si>
    <t>Bishuram Basti</t>
  </si>
  <si>
    <t>Incident occurred in the rural village of Bishuram Basti in Katlicherra district.</t>
  </si>
  <si>
    <t>10/14/2013: Gunmen abducted Pancharam Apeto Reang from Bishuram Basti, Assam state, India. Reang, a District Congress Committee tribal head, was released on October 17, 2013, exhibiting signs of torture. No group claimed responsibility for the attack; however, authorities attributed it to theUnited Liberation Front of Barak Valley (ULFBV) - India.</t>
  </si>
  <si>
    <t>District Congress Committee</t>
  </si>
  <si>
    <t>Tribal Head: Pancharam Apeto Reang</t>
  </si>
  <si>
    <t>The specific motive is unknown; however, police sources stated that a Rs 50 lakh ransom demand had been made by the United Democratic Liberation Army (UDLA). NOTE: The alleged perpetrator is incorrectly identified. The victim was a former chair of the ULFBV, but the UDLA is suspected of perpetrating the kidnapping.</t>
  </si>
  <si>
    <t>AK series rifles were used in the attack.</t>
  </si>
  <si>
    <t>"Ex-  militant   leader freed after four days in captivity," The Times of India (TOI), October 19, 2013.</t>
  </si>
  <si>
    <t>"Reformed Bru militant outfit leader kidnapped in Assam," Times of India, October 16, 2013.</t>
  </si>
  <si>
    <t>10/14/2013: Assailants in military uniforms opened fire on Sakree Tayae in his residence in Tanyonglimo, Narathiwat province, Thailand. Tayae, a village head, was injured in the shooting. No group claimed responsibility for the attack.</t>
  </si>
  <si>
    <t>Village Chief: Sakree Tayae</t>
  </si>
  <si>
    <t>"Thailand: Village chief shot in Narathiwat," Bangkok Post Online, October 14, 2013.</t>
  </si>
  <si>
    <t>10/14/2013: A roadside bomb detonated next to Ali Hussein's vehicle in Yathrib city, Saladin governorate, Iraq. Hussein, a local council member, was killed and one other person was injured in the blast. This was one of two consecutive attacks in this area on this day. This first incident drew police and military responders to the scene, where they were targeted by the second attack. No group claimed responsibility for the incident.</t>
  </si>
  <si>
    <t>Government of Yathrib</t>
  </si>
  <si>
    <t>Town Council Member: Ali Hussein</t>
  </si>
  <si>
    <t>"4 killed, 3+ wounded south of Tikrit city," Aswat al Iraq, October 14, 2013.</t>
  </si>
  <si>
    <t>"5 killed in attacks in Iraq," Xinhua News Agency, October 14, 2013.</t>
  </si>
  <si>
    <t>"Death of a member of the local council of Yathrib county of Salahuddin province.," National Iraq News Agency, October 14, 2013.</t>
  </si>
  <si>
    <t>201310140028, 201310140029</t>
  </si>
  <si>
    <t>10/14/2013: A roadside bomb detonated in Yathrib next to a police and army patrol in Yathrib city, Saladin governorate, Iraq. This was one of two consecutive attacks in Yathrib on this day. The blast occurred as police and military were responding to the scene of a previous attack. Three people were killed and at least four others were wounded as a result of the blast. No group claimed responsibility for the attack.</t>
  </si>
  <si>
    <t>"Three policemen killed, three others and two civilians wounded in Balad county of Salahuddin province.," National Iraq News Agency, October 14, 2013.</t>
  </si>
  <si>
    <t>10/14/2013: A roadside bomb exploded near an Iraqi Armed Forces patrol near Baquba city, Diyala governorate, Iraq. The blast injured two soldiers. No group claimed responsibility for the attack.</t>
  </si>
  <si>
    <t>The specific motive is unknown; however, sources noted that the attack occurred a day before Eid al-Adha.</t>
  </si>
  <si>
    <t>Tubli</t>
  </si>
  <si>
    <t>10/14/2013: An explosive device was discovered and defused near a local market in Tubli village, Central governorate, Bahrain. No group claimed responsibility for this incident.</t>
  </si>
  <si>
    <t>"Police defuse home-made bomb found on Tubli road," Gulf Daily News, October 15, 2013.</t>
  </si>
  <si>
    <t>10/14/2013: Assailants uprooted rubber tree seedlings in Cagwait district, Surigao del Sur province, Philippines. There were no reported casualties in the attack. No group claimed responsibility; however, authorities attributed the attack to the New People's Army (NPA).</t>
  </si>
  <si>
    <t>Bacolod Upland Farmers Association</t>
  </si>
  <si>
    <t>Rubber Seedlings</t>
  </si>
  <si>
    <t>Seven thousand seedlings were damaged in this attack.</t>
  </si>
  <si>
    <t>"Communist rebels cut farmers' rubber trees in Surigao del Sur," Philippine Star, October 17, 2013.</t>
  </si>
  <si>
    <t>Doroluman</t>
  </si>
  <si>
    <t>10/14/2013: An explosive device was discovered and defused at the Cotabato Foundation College of Science and Technology in barangay Doroluman, North Cotabato province, Philippines. No group claimed responsibility for the attempted attack.</t>
  </si>
  <si>
    <t>Cotabato Foundation College of Science and Technology</t>
  </si>
  <si>
    <t>An explosive device hidden in a box wrapped with packing tape was used in the attack.</t>
  </si>
  <si>
    <t>"Cops on alert after bomb found inside North Cotabato college," Philippines News Agency, October 14, 2013.</t>
  </si>
  <si>
    <t>10/14/2013: Gunmen attacked a military checkpoint in Mosul city, Nineveh governorate, Iraq. Three soldiers were killed in the incident. No group claimed responsibility for the attack.</t>
  </si>
  <si>
    <t>"Iraq: Roundup of Security Incidents 14-21 October 2013," OSC Summary, October 22, 2013.</t>
  </si>
  <si>
    <t>10/15/2013: An explosive device detonated inside of a mosque in Pul-e-Alam city, Logar province, Afghanistan. The blast targeted Arsala Jamal, the governor of Logar province. Jamal was killed in the blast, and 15 others were injured. Mahaz Fedai Tahrik Islami Afghanistan claimed responsibility for the attack.</t>
  </si>
  <si>
    <t>Provincial Governor: Arsala Jamal</t>
  </si>
  <si>
    <t>The specific motive is unknown; however, sources noted that Mahaz Fedai Tahrik Islami Afghanistan is against peace talks.</t>
  </si>
  <si>
    <t>An unknown explosive hidden inside a microphone was used in the attack.</t>
  </si>
  <si>
    <t>"Afghan provincial governor assassinated," Al Jazeera, October 15, 2013.</t>
  </si>
  <si>
    <t>"Public Must Not Be Silent on Taliban's Crimes: Senators," Daily Outlook, October 21, 2013.</t>
  </si>
  <si>
    <t>"Rift in Afghan Taliban outfit surfaces: Afghan paper," Xinhua News Agency, October 19, 2013.</t>
  </si>
  <si>
    <t>10/15/2013: An explosive device detonated in the restaurant at the Shwe Prasone Hotel in Sagaing city, Sagaing state, Myanmar. This was one of two such attacks in Sagaing on this day. No casualties were reported, and no group claimed responsibility for the incident.</t>
  </si>
  <si>
    <t>Shwe Prasone Hotel</t>
  </si>
  <si>
    <t>In-Hotel Restaurant</t>
  </si>
  <si>
    <t>The specific motive is unknown; however, the Chief of Police stated that the attack was intended to deter foreign investment.</t>
  </si>
  <si>
    <t>A handmade explosive device was used in the attack.</t>
  </si>
  <si>
    <t>"Bomb blasts shake Myanmar, one..," The Nation - Thailand, October 15, 2013.</t>
  </si>
  <si>
    <t>201310150002, 201310150003</t>
  </si>
  <si>
    <t>10/15/2013: An explosive device detonated at the Soon U Ponya Shin Pagoda in Sagaing city, Sagaing state, Myanmar. This was one of two such attacks in Sagaing on this day. No casualties were reported, and no group claimed responsibility for the incident.</t>
  </si>
  <si>
    <t>Soon U Ponya Shin Pagoda</t>
  </si>
  <si>
    <t>Pagoda</t>
  </si>
  <si>
    <t>A pagoda was damaged in this attack.</t>
  </si>
  <si>
    <t>"Two bombs explode in Sagaing, no injuries reported," Eleven Myanmar, October 15, 2013.</t>
  </si>
  <si>
    <t>10/15/2013: Three members of a Sky News Arabia media crew were abducted in the vicinity of Anadan, Aleppo governorate, Syria. One member of the team was released at an unspecified date and the outcome for the remaining two captives is unknown. No group claimed responsibility for the incident.</t>
  </si>
  <si>
    <t>Sky News Arabia</t>
  </si>
  <si>
    <t>Media Crew</t>
  </si>
  <si>
    <t>"Iraq and Syria: The hostages," BBC, November 16, 2014.</t>
  </si>
  <si>
    <t>"Sky News Arabic's journalists latest to go missing in Syria," CPJ Press Freedom, October 18, 2013.</t>
  </si>
  <si>
    <t>"Mauritania: Renewed Concern About Abductions and Disappearances," AllAfrica.com, October 18, 2013.</t>
  </si>
  <si>
    <t>10/15/2013: An explosive device detonated near the Al-Quds Mosque in Kirkuk city, Kirkuk, Iraq. Around 12 people were killed and another 26 were injured in the blast. Several nearby vehicles and buildings were also damaged. No group claimed responsibility for the incident.</t>
  </si>
  <si>
    <t>Worshippers Outside Al-Quds Sunni Mosque</t>
  </si>
  <si>
    <t>"Mosque bombing kills 8 Sunni worshipers in northern Iraq," Jerusalem Post, October 15, 2013.</t>
  </si>
  <si>
    <t>"Bomb targeting Eid worshippers kills 12 in Iraq," Business Recorder, October 16, 2013.</t>
  </si>
  <si>
    <t>"Iraq: bomb kills 12, war-related deaths near 500,000," Hindustan Times, October 16, 2013.</t>
  </si>
  <si>
    <t>Incident occurred in Ahsanabad area</t>
  </si>
  <si>
    <t>10/15/2013: Assailants planted three explosive devices at the Jamia Rasheedia Seminary in Karachi city, Sindh province, Pakistan. The devices were defused without incident. No group claimed responsibility for the incident.</t>
  </si>
  <si>
    <t>Jamia Rasheedia Seminary</t>
  </si>
  <si>
    <t>Three shells were used in the attack.</t>
  </si>
  <si>
    <t>"BDS defuse three bombs," Daily Times, October 15, 2013.</t>
  </si>
  <si>
    <t>"3 bombs defused in Karachi," The Nation Pakistan, October 15, 2013.</t>
  </si>
  <si>
    <t>"Three bombs recovered near Karachi mosque," The Express Tribune, October 15, 2013.</t>
  </si>
  <si>
    <t>10/14/2013: Assailants opened fire on Nisar Mengal in Khuzdar town, Khuzdar district, Balochistan province, Pakistan. Mengal, a station house officer (SHO) was killed in the attack. No group claimed responsibility for this incident.</t>
  </si>
  <si>
    <t>Station House Officer (SHO): Nisar Megal</t>
  </si>
  <si>
    <t>"Pakistan: SHO   shot   dead in Balochistan's Khuzdar town," Right Vision News, October 15, 2013.</t>
  </si>
  <si>
    <t>"SHO gunned down in Khuzdar," Plus News Pakistan, October 15, 2013.</t>
  </si>
  <si>
    <t>"Police commander shot dead in Pakistan," Qatar Peninsula, October 14, 2013.</t>
  </si>
  <si>
    <t>10/15/2013: Assailants threw a grenade at a Balochistan Constabulary vehicle in Hazarganji area of Quetta city, Balochistan province, Pakistan. At least 12 people, including Balochistan Constabulary personnel and civilians, injured by the blast. Lashkar-e-Balochistan claimed responsibility for this attack.</t>
  </si>
  <si>
    <t>A Balochistan Constabulary vehicle was damaged in this attack.</t>
  </si>
  <si>
    <t>Casualty numbers conflict from source to source. According to GTD protocol, the lowest estimates are reported here.</t>
  </si>
  <si>
    <t>"Five security men among 16 injured in   grenade attacks," Dawn (Pakistan), October 16, 2013.</t>
  </si>
  <si>
    <t>"19 injured in Quetta hand grenade attack," Daily Times, October 15, 2013.</t>
  </si>
  <si>
    <t>"Violence In Quetta: 12 injured in attack on law enforcers," The Express Tribune, October 15, 2013.</t>
  </si>
  <si>
    <t>The incident occurred in the Mehrabad area of the district.</t>
  </si>
  <si>
    <t>10/15/2013: A suicide bomber attempted to attack the Mehrabad police station in Tarinkot district, Uruzgan province, Afghanistan. Police opened fire and killed the assailant before he could detonate his explosives. No group claimed responsibility for the attack.</t>
  </si>
  <si>
    <t>Mehrabad Police Station</t>
  </si>
  <si>
    <t>"Afghanistan: Suicide bomber shot dead in Uruzgan," Khaama Press, October 16, 2013.</t>
  </si>
  <si>
    <t>"Programme summary of Radio Afghanistan news in Dari 1530 gmt 16 Oct 13," BBC Monitoring South Asia - Political Supplied by BBC Worldwide Monitoring, October 17, 2013.</t>
  </si>
  <si>
    <t>"Police kill would-be suicide bomber in Afghan south," BBC Monitoring South Asia - Political Supplied by BBC Worldwide Monitoring, October 16, 2013.</t>
  </si>
  <si>
    <t>10/15/2013: An explosive device detonated in a market in Pashtun Zarghun district, Herat province, Afghanistan. At least eight people were injured as a result of the blast. No group claimed responsibility for the attack; however, authorities attributed it to the Taliban.</t>
  </si>
  <si>
    <t>"Foreign soldier killed in Afghanistan," Xinhua News Agency, October 15, 2013.</t>
  </si>
  <si>
    <t>"Afghanistan: Social Media Highlights 15 October 2013," OSC Summary, October 15, 2013.</t>
  </si>
  <si>
    <t>"Program Summary: Kabul Aina TV Dari 1430 GMT 15 Oct 13," Aina TV, October 15, 2013.</t>
  </si>
  <si>
    <t>10/15/2013: Gunmen set up a roadblock and opened fire on a bus near Valdivia municipality, Antioquia department, Colombia. One person was killed and at least five were wounded. No group claimed responsibility for the incident; however, authorities speculated that it was carried out by the Revolutionary Armed Forces of Colombia (FARC).</t>
  </si>
  <si>
    <t>Rapido Ochoa</t>
  </si>
  <si>
    <t>Public Service Bus</t>
  </si>
  <si>
    <t>"One dead as   rebels attack   bus in Colombia," Agence France Presse -- English, October 16, 2013.</t>
  </si>
  <si>
    <t>"Rebels fire upon bus in northern Colombia; 1 dead, 5 injured," Colombia Reports, October 16, 2013.</t>
  </si>
  <si>
    <t>"Colombia Guerrilla Update: Army, Police, CTI Capture Six ELN Militia Members in Choco," OSC Summary, October 17, 2013.</t>
  </si>
  <si>
    <t>10/15/2013: Assailants shot and killed a North Atlantic Treaty Organization (NATO) soldier in Helmand province, Afghanistan. No group claimed responsibility for this attack.</t>
  </si>
  <si>
    <t>"Blasts claim lives in Iraq, Afghanistan on Muslim holy day of Eid al-Adha," CNN, October 15, 2013.</t>
  </si>
  <si>
    <t>"Blasts claim lives in Iraq, Afghanistan," WCVB.com, October 15, 2013.</t>
  </si>
  <si>
    <t>10/15/2013: Assailants attacked Onno Elderenbosch in Moscow city, Moscow oblast, Russia. The assailants, disguised as electricians, entered Elderenbosch's residence, injured him, and wrote "LGBT" on his wall. No group claimed responsibility for the incident.</t>
  </si>
  <si>
    <t>Deputy Embassy Head: Onno Elderenbosch</t>
  </si>
  <si>
    <t>The specific motive is unknown; however Nikolai Alexeyev, a Russian gay rights leader, stated that the attack was intended to emphasize that sexual minorities are not tolerated in Russia, as they are in the Netherlands.</t>
  </si>
  <si>
    <t>A wall of the residence was vandalized in this attack.</t>
  </si>
  <si>
    <t>"Dutch Diplomat Beaten In Moscow," Radio Free Europe, October 16, 2013.</t>
  </si>
  <si>
    <t>"Dutch diplomat beaten in Moscow by unknown assailants," NewsRT.co.uk, October 15, 2013.</t>
  </si>
  <si>
    <t>"Dutch Diplomat Beaten in His Moscow Apartment," Moscow Times, October 16, 2013.</t>
  </si>
  <si>
    <t>10/15/2013: Approximately 20 assailants kidnapped four people, including Dr. Salladin Teo, in Siasi town, Sulu province, Philippines. Two of the captives were recovered on October 16, 2013. The status of the remaining hostages is unknown No group claimed responsibility for the incident; however, sources attributed the kidnapping to the Abu Sayyaf Group (ASG).</t>
  </si>
  <si>
    <t>Businessperson: Saladin Teo</t>
  </si>
  <si>
    <t>Civilians: Qurliang Ngo, Abswan Hawan, Nal Joe</t>
  </si>
  <si>
    <t>"Hardware store owner seized in southern Philippines," Manila Times, October 23, 2013.</t>
  </si>
  <si>
    <t>"Police ops continue for 2 abducted men," Manila Times, October 17, 2013.</t>
  </si>
  <si>
    <t>"Gunmen sieze bizman, 3 others," Sun Star Network, October 16, 2013.</t>
  </si>
  <si>
    <t>10/15/2013: An explosive device detonated at the All Amir Middle Public School in Bakka Khel area, Khyber Pakhtunkhwa province, Pakistan. There were no reported casualties; however, the school was damaged. Security forces discovered and defused a second explosive device at the same location. No group claimed responsibility for this attack.</t>
  </si>
  <si>
    <t>All Amir Middle Public School</t>
  </si>
  <si>
    <t>A 5kg explosive device detonated, and a 16kg explosive device that failed to detonate were used in the attack.</t>
  </si>
  <si>
    <t>The All Amir Middle Public School was damaged in this attack.</t>
  </si>
  <si>
    <t>"School blown up in Bannu district," The News International, October 16, 2013.</t>
  </si>
  <si>
    <t>"Pakistan: School blown up in Bannu district," The News Online, October 16, 2013.</t>
  </si>
  <si>
    <t>"Explosion: School partially damaged in Bannu blast," The Express Tribune, October 15, 2013.</t>
  </si>
  <si>
    <t>Incident occurred in the Al-Qanawat neighborhood of the city.</t>
  </si>
  <si>
    <t>10/15/2013: Assailants fired mortars into the Al-Qanawat neighborhood of Damascus city, Damascus governorate, Syria. At least four people were injured in the attack. No group claimed responsibility for this incident.</t>
  </si>
  <si>
    <t>"Syria fighting rages despite Eid holiday," Gulf News, October 15, 2013.</t>
  </si>
  <si>
    <t>"Syria fighting rages despite major Muslim holiday," The Daily Star Online, October 15, 2013.</t>
  </si>
  <si>
    <t>"Four citizen wounded by terrorists' shells on al-Kanawat neighborhood in Damascus," Syrian Arab News Agency, October 15, 2013.</t>
  </si>
  <si>
    <t>10/15/2013: An explosive device detonated on the roof of the Our Lady's Church in Yabrud village, Rif Dimashq governorate, Syria. No casualties were reported; however the church was damaged in the attack. This was one of two attacks on churches in the village on the same day. No group claimed responsibility for the attacks.</t>
  </si>
  <si>
    <t>Our Lady's Church</t>
  </si>
  <si>
    <t>The specific motive is unknown; however, sources noted that President Bashar Al-Assad has drawn support from many Syrian minorities, including Christians.</t>
  </si>
  <si>
    <t>An explosive device was placed on a roof and remote detonated in the attack.</t>
  </si>
  <si>
    <t>The Our Lady's Church was damaged in this attack.</t>
  </si>
  <si>
    <t>"Islamic Jihadists Plant Bombs in Confessional Box of Syrian Church," AINA, October 18, 2013.</t>
  </si>
  <si>
    <t>"Militants Target Two Churches With Explosive Devices In Damascus Countryside," Fars News Agency, October 15, 2013.</t>
  </si>
  <si>
    <t>201310150023, 201310150024</t>
  </si>
  <si>
    <t>10/15/2013: An explosive device detonated on the roof of the Church of Helena and Constantine in Yabrud village, Rif Dimashq governorate, Syria. No casualties were reported; however the church was damaged in the attack. This was one of two attacks on churches in the village on the same day. No group claimed responsibility for the attacks.</t>
  </si>
  <si>
    <t>Church of Helena and Constantine</t>
  </si>
  <si>
    <t>An explosive device was remote detonated in the attack.</t>
  </si>
  <si>
    <t>The Church of Helena and Constantine was damaged in this attack.</t>
  </si>
  <si>
    <t>10/15/2013: An explosive device detonated inside a mosque in Al-Tadmon neighborhood of Damascus city, Damascus governorate, Syria. No additional information was available.</t>
  </si>
  <si>
    <t>"Explosion reported in Damascus mosque," Al Jazeera, October 15, 2013.</t>
  </si>
  <si>
    <t>Ronvnoe</t>
  </si>
  <si>
    <t>10/15/2013: Assailants set fire to a mosque in Ronvnoe village, Crimea republic, Ukraine. There were no reported casualties; however, the mosque was severely damaged in the attack. No group claimed responsibility for the incident</t>
  </si>
  <si>
    <t>This was one of two attacks on mosques in Crimea over two days. The other attack is 201310140022.</t>
  </si>
  <si>
    <t>10/15/2013: Gunmen attacked a military base in Al-Hawtah village, Lahij governorate, Yemen. At least three soldiers were killed and five others were wounded. No group claimed responsibility for the incident; however, authorities attributed the attack to Al-Qaida in the Arabian Peninsula (AQAP).</t>
  </si>
  <si>
    <t>"Police   officer gunned down in south Yemen," Agence France Presse -- English, October 15, 2013.</t>
  </si>
  <si>
    <t>"Al Qaeda kills three soldiers in Yemen," New Indian Express, October 15, 2013.</t>
  </si>
  <si>
    <t>"Yemen: Al-Qa'ida-Suspected Militants Attack Security Camp, Leave 3 Soldiers Killed in Lahij," Ma'rib Press, October 15, 2013.</t>
  </si>
  <si>
    <t>Incident occurred near the barracks at Ras al-Mingar in the city.</t>
  </si>
  <si>
    <t>10/15/2013: Assailants attacked solders in the military barracks at Ras Al-Mingar in Benghazi city, Benghazi district, Libya. The soldiers were attacked while they were sleeping. Two soldiers, of the Mushha Infantry Brigade, were killed and an unknown number of other soldiers were wounded. No group claimed responsibility for the attack.</t>
  </si>
  <si>
    <t>Mushaa Infantry Brigade Barracks</t>
  </si>
  <si>
    <t>"Killings and violence mark Eid in Benghazi," Saudi Gazette, October 16, 2013.</t>
  </si>
  <si>
    <t>Guipos</t>
  </si>
  <si>
    <t>10/15/2013: Two gunmen attacked a Philippine Army soldier in Guipos municipality, Zamboanga del Sur province, Philippines. The soldier, Private First Class Botz Malalis, was injured in the assault. No group claimed responsibility for the incident.</t>
  </si>
  <si>
    <t>Private First Class: Botz Malalis</t>
  </si>
  <si>
    <t>"Gunmen shoot soldier," Sun Star Network, October 16, 2013.</t>
  </si>
  <si>
    <t>10/15/2013: Assailants opened fire on Mahmoud Al-Nakhii in Ghayl Bawazir village, Hadramawt governorate, Yemen. Al-Nakhii, a police officer, was killed in the attack. No group claimed responsibility for the incident; however, a officials speculated that the assailants were members of Al-Qaida in the Arabian Peninsula (AQAP).</t>
  </si>
  <si>
    <t>Officer: Mahmoud al-Nakhii</t>
  </si>
  <si>
    <t>"Yemen: Suspected Al-Qa'ida Militants Assasinate Policeman in Hadramawt Market," Yemen Post, October 17, 2013.</t>
  </si>
  <si>
    <t>"Yemen police officer killed in shooting," Press TV, October 16, 2013.</t>
  </si>
  <si>
    <t>10/15/2013: An explosive device detonated near the Marwa Hospital in Benghazi city, Benghazi district, Libya. No casualties were reported, and no group claimed responsibility for the attack.</t>
  </si>
  <si>
    <t>Marwa Hospital</t>
  </si>
  <si>
    <t>Windows of the Marwa hospital were damaged in this attack.</t>
  </si>
  <si>
    <t>"Libya: Terrorists Hijack Revolution," Eurasia Review, October 19, 2013.</t>
  </si>
  <si>
    <t>Kamphaeng Saen</t>
  </si>
  <si>
    <t>10/15/2013: Assailants opened fire on Somchai Suprungruang in Kamphaeng Saen district, Nakhon Pathom province, Thailand. Suprungruang, a candidate for the Kamphaeng district seat, was killed in the attack. No group claimed responsibility for the incident.</t>
  </si>
  <si>
    <t>District Council Candidate: Somchai Suprungruang</t>
  </si>
  <si>
    <t>"Nakhon Pathom council candidate shot," Bangkok Post, October 15, 2013.</t>
  </si>
  <si>
    <t>Incident occurred in Pedarak area</t>
  </si>
  <si>
    <t>10/15/2013: Assailants kidnapped Alam from the Pedarak area of Kech district, Balochistan province, Pakistan. Alam, a prayer leader, was killed and his body was found on October 16, 2013. The Baloch Liberation Front (BLF) claimed responsibility for the attack, stating they targeted Alam because he was a state agent.</t>
  </si>
  <si>
    <t>Prayer Leader: Alam</t>
  </si>
  <si>
    <t>Gohram Baloch, a spokesperson for the Baloch Liberation Front (BLF), stated that the group targeted Alam because he was a state agent.</t>
  </si>
  <si>
    <t>"Highlights: Pakistan Balochistan Press 19 October 2013," OSC Summary, October 19, 2013.</t>
  </si>
  <si>
    <t>Incident occurred in the Tothmandi area</t>
  </si>
  <si>
    <t>10/15/2013: Assailants opened fire on Mohibullah Noori's vehicle in the Tothmandi area of Parwan province, Afghanistan. Noori, a National Security Council (NSC) officer, was not harmed in the attack. No group claimed responsibility for the incident.</t>
  </si>
  <si>
    <t>National Security Council (NSC)</t>
  </si>
  <si>
    <t>Deputy Policymaker: Mohibullah Noori</t>
  </si>
  <si>
    <t>"OSC Media Highlights on Afghanistan 17 October 2013," OSC Summary, October 17, 2013.</t>
  </si>
  <si>
    <t>10/16/2013: A suicide bomber detonated at Isarullah Khan Gandapur's residence in Kulachi town, Khyber Pakhtunkhwa province, Pakistan. Gandapur, the provincial Minister of Law, and at least seven other people were killed, and at least 31 others were injured in the blast. Mujahideen Ansar claimed responsibility for the incident and stated that the attack was carried out to avenge the death of several of its members in a jailbreak in July.</t>
  </si>
  <si>
    <t>Pakistani Ministry of Law, Justice, and Human Rights</t>
  </si>
  <si>
    <t>Provincial Minister: Isarullah Khan Gandapur</t>
  </si>
  <si>
    <t>Eid Party Guests</t>
  </si>
  <si>
    <t>Mujahideen Ansar claimed responsibility for the attack, stating that it was retaliation for the death of Mujahideen Ansar members during a jail break in July.</t>
  </si>
  <si>
    <t>"Pakistan bomber kills 8, including local official," The Associated Press, October 17, 2013.</t>
  </si>
  <si>
    <t>"8 dead in Pakistan suicide attack," CNN, October 16, 2013.</t>
  </si>
  <si>
    <t>"KP issues preliminary report on Dera Ismail Khan bombing," DAWN Group, October 22, 2013.</t>
  </si>
  <si>
    <t>Namhkan</t>
  </si>
  <si>
    <t>10/16/2013: An explosive device detonated outside of a radical Buddhist monk's pagoda in Namhkan town, Shan state, Myanmar. One person was killed as a result of the blast. No group claimed responsibility for the attack.</t>
  </si>
  <si>
    <t>Pagoda of Radical Buddhist Monk: Wirathu</t>
  </si>
  <si>
    <t>It is unknown if a pagoda was damaged in this attack.</t>
  </si>
  <si>
    <t>"Myanmar bombings kill at least one, injure six," GlobalPost, October 17, 2013.</t>
  </si>
  <si>
    <t>"Bomb blasts kill one, injure seven in Myanmar's Shan state," The Nation - Thailand, October 17, 2013.</t>
  </si>
  <si>
    <t>Jendouba</t>
  </si>
  <si>
    <t>Ghardimaou</t>
  </si>
  <si>
    <t>10/16/2013: Assailants attacked a police station in Ghardimaou town, Jendouba governorate, Tunisia. There were no reported casualties or damages resulting from the attack. No group claimed responsibility for the incident.</t>
  </si>
  <si>
    <t>"Gunmen kill two Tunisian police in northern city," Reuters, October 17, 2013.</t>
  </si>
  <si>
    <t>"Gunmen kill two Tunisian police in northern city," The Daily Star Online, October 17, 2013.</t>
  </si>
  <si>
    <t>Incident occurred in El Mella</t>
  </si>
  <si>
    <t>10/16/2013: Assailants attacked a National Guard border post in the El Mella area of Ghardimaou town, Jendouba governorate, Tunisia. There were no reported casualties resulting from the incident. This was one of two similar attacks on border posts in Ghardimaou on the same day. No group claimed responsibility for the incidents.</t>
  </si>
  <si>
    <t>It is unknown if the National Guard post was damaged in this attack.</t>
  </si>
  <si>
    <t>"Terrorism strikes Tunisia again," Magharebia, October 18, 2013.</t>
  </si>
  <si>
    <t>201310160004, 201310160005</t>
  </si>
  <si>
    <t>Incident occurred at the Faj Hassine border post in El Mella</t>
  </si>
  <si>
    <t>10/16/2013: Assailants attacked the Faj Hassine National Guard border post in the El Mella area of Ghardimaou town, Jendouba governorate, Tunisia. There were no reported casualties resulting from the incident. This was one of two similar attacks on border posts in Ghardimaou on the same day. No group claimed responsibility for the incidents.</t>
  </si>
  <si>
    <t>The incident occurred in the Hazara Town neighborhood of the city.</t>
  </si>
  <si>
    <t>10/16/2013: Assailants threw a grenade at a flower shop in the Hazara Town area of Quetta city, Balochistan province, Pakistan. Four employees of the shop were injured and "thousands of rupees" worth of flowers were destroyed by the blast. No group claimed responsibility for the incident.</t>
  </si>
  <si>
    <t>Flowers worth "thousands of rupees" were damaged in this attack.</t>
  </si>
  <si>
    <t>"Hand grenade thrown in Quetta's Hazara Town; 3 hurt," Plus News Pakistan, October 15, 2013.</t>
  </si>
  <si>
    <t>Incident occurred in Depal Area</t>
  </si>
  <si>
    <t>10/16/2013: An explosive device was discovered and defused in the Depal area of Dera Bugti district, Balochistan province, Pakistan. This was one of two devices discovered and defused on this stretch of road on this day. The devices were meant to target Frontier Corps (FC) and Aman Lashkar convoys. No group claimed responsibility for the incident.</t>
  </si>
  <si>
    <t>"FC convoy escapes bomb attack," Daily Times, October 19, 2013.</t>
  </si>
  <si>
    <t>"Pakistan: FC convoy escapes   bomb attack   in Dera Bugti," Right Vision News, October 19, 2013.</t>
  </si>
  <si>
    <t>"FC convoy escapes bomb attack in Dera Bugti," Plus News Pakistan, October 18, 2013.</t>
  </si>
  <si>
    <t>201310160009, 201310160010</t>
  </si>
  <si>
    <t>Incident occurred in Depal area</t>
  </si>
  <si>
    <t>10/16/2013: Assailants attacked the district center in Kamdesh district, Nuristan province, Afghanistan. A clash ensued in which one police officer was killed and three civilians were injured. No group claimed responsibility for the incident; however, Afghan officials attributed the attack to the Taliban.</t>
  </si>
  <si>
    <t>"Afghanistan: Policeman Killed, Three Civilians Injured During Attack on Police Posts in Nuristan," Pajhwok Afghan News, October 16, 2013.</t>
  </si>
  <si>
    <t>"Hundreds of Taleban raid district centre in Afghan east - officials," Afghan Islamic Press, October 16, 2013.</t>
  </si>
  <si>
    <t>10/15/2013: Assailants abducted two Afghan National Civil Order Police (ANCOP) officers in Laman area, Badghis province, Afghanistan. The Taliban claimed responsibility for this attack. The outcome of the kidnapping is unknown.</t>
  </si>
  <si>
    <t>"Taleban kidnap two policemen in Afghan northwest," Afghan Islamic Press, October 16, 2013.</t>
  </si>
  <si>
    <t>"Afghan Taleban report capturing two policemen in western province," BBC Monitoring South Asia - Political Supplied by BBC Worldwide Monitoring, October 16, 2013.</t>
  </si>
  <si>
    <t>Incident occurred ni Mian Sheikh Baba area</t>
  </si>
  <si>
    <t>10/16/2013: A roadside bomb detonated in Malam Jabba, Khyber Pakhtunkhwa province, Pakistan. The blast killed two civilians. No group claimed responsibility for the attack.</t>
  </si>
  <si>
    <t>A 10kg roadside bomb was remote detonated in the attack.</t>
  </si>
  <si>
    <t>"Four killed in Swat attacks," Dawn (Pakistan), October 19, 2013.</t>
  </si>
  <si>
    <t>"Celebrations marred: Separate attacks claim three lives in Swat on Eidul Azha," The Express Tribune, October 18, 2013.</t>
  </si>
  <si>
    <t>"Highlights: Pakistan Evening TV News Bulletins 16 October 2013," OSC Summary, October 16, 2013.</t>
  </si>
  <si>
    <t>10/16/2013: A roadside bomb was discovered and defused in Shangla district, Khyber Pakhtunkhwa province, Pakistan. No group claimed responsibility for this incident.</t>
  </si>
  <si>
    <t>A 13 kilogram, roadside explosive device concealed in a bag was used in the attack.</t>
  </si>
  <si>
    <t>10/16/2013: An explosive device detonated at a recreational area in Tirinkot city, Uruzgan province, Afghanistan. One police officer was killed and three others were injured in the blast. No group claimed responsibility for the attack.</t>
  </si>
  <si>
    <t>10/16/2013: Assailants a rocket at the Frontier Corps (FC) camp and Circuit House in Awaran district, Balochistan province, Pakistan. The blast damaged three vehicles, but no casualties were reported. The Baloch Liberation Front (BLF) claimed responsibility for the attack.</t>
  </si>
  <si>
    <t>The incident took place in the Hay Tariq Baghdad area of the city.</t>
  </si>
  <si>
    <t>10/16/2013: An explosive device detonated near the Islamic Supreme Council of Iraq (ISCI) headquarters in the Hay Tariq Baghdad area of Kirkuk city, Kirkuk, Iraq. The blast caused some property damage, but no casualties were reported. No group claimed responsibility for the attack.</t>
  </si>
  <si>
    <t>The Iraqi Islamic Supreme Council headquarters building was damaged in this attack.</t>
  </si>
  <si>
    <t>Incident occurred in Slinka Dheer area</t>
  </si>
  <si>
    <t>10/16/2013: Assailants attacked Somali National Army (SNA) and African Union Mission in Somalia (AMISOM) troops in the Slinka Dheer area of Mogadishu city, Banaadir region, Somalia. There were no reported casualties in the incident. No group claimed responsibility for the incident; however, sources attributed the attack to Al-Shabaab.</t>
  </si>
  <si>
    <t>"Highlights: Somalia Daily Media Highlights 21 October 13," OSC Summary, October 18, 2013.</t>
  </si>
  <si>
    <t>10/17/2013: Assailants killed a Pakistan Rangers soldier near the Afghan border in Federally Administered Tribal Areas, Pakistan. No group claimed responsibility for the attack.</t>
  </si>
  <si>
    <t>"2 Pakistani soldiers killed in separate incidents," The Associated Press, October 17, 2013.</t>
  </si>
  <si>
    <t>10/17/2013: An explosives-laden vehicle detonated in the Husseiniya area of Baghdad city, Baghdad governorate, Iraq. This was one of 12 such attacks in the city on this day, and one of three such attacks in Husseiniya. At least 45 people were killed and 125 others were wounded across all 12 attacks. No group claimed responsibility for the incident.</t>
  </si>
  <si>
    <t>The specific motive is unknown; however, sources speculated that the attacks, which targeted predominantly Shiite neighborhoods, are part of a larger trend of sectarian violence between Iraq's Sunni minority and Shiite majority communities.</t>
  </si>
  <si>
    <t>Casualty numbers for this attack represent an equal division of a cumulative total of killed and wounded across incidents 201310170002, 201310170003, 201310170004, 201310170005, 201310170006, 201310170007, 201310170008, 201310170009, 201310170010, 201310170011, 201310170012, and 201310170013.</t>
  </si>
  <si>
    <t>"Baghdad car bombs kill at least 44: officials," Agence France Presse -- English, October 17, 2013.</t>
  </si>
  <si>
    <t>"Bomb attacks kill 45 in Baghdad," World Bulletin, October 18, 2013.</t>
  </si>
  <si>
    <t>"4 killed, 18+ wounded in two explosions in Baghdad," Aswat al Iraq, October 17, 2013.</t>
  </si>
  <si>
    <t>201310170002, 201310170003, 201310170004, 201310170005, 201310170006, 201310170007, 201310170008, 201310170009, 201310170010, 201310170011, 201310170012, 201310170013</t>
  </si>
  <si>
    <t>Incident occurred in Al-Husseiniya area</t>
  </si>
  <si>
    <t>10/17/2013: An explosives-laden vehicle detonated in the Al-Husseiniya area of Baghdad city, Baghdad governorate, Iraq. This was one of 12 such attacks in the city on this day, and one of three such attacks in Al-Husseiniya. At least 45 people were killed and 125 others were wounded across all 12 attacks. No group claimed responsibility for the incident.</t>
  </si>
  <si>
    <t>"Iraq violence including Baghdad car bomb kills 19," Agence France Presse -- English, October 18, 2013.</t>
  </si>
  <si>
    <t>"Bomb attacks kill 45 people in Baghdad," Anadolu Ajansi, October 17, 2013.</t>
  </si>
  <si>
    <t>10/17/2013: A suicide bomber in an explosives-laden vehicle detonated at a police checkpoint in the Dora neighborhood of Baghdad city, Baghdad governorate, Iraq. This was one of 12 such attacks in the city on this day, This was one of 12 such attacks in the city on this day, across which at least 45 people were killed and 125 others were wounded. No group claimed responsibility for the incident.</t>
  </si>
  <si>
    <t>"Over 50 killed in spate of attacks in Iraq amid Eid celebration," Russia Today, October 17, 2013.</t>
  </si>
  <si>
    <t>The incident occurred in Sadr City neighborhood.</t>
  </si>
  <si>
    <t>10/17/2013: An explosives-laden vehicle detonated at a playground in the Sadr City neighborhood of Baghdad city, Baghdad governorate, Iraq. This was one of 12 such attacks in the city on this day, across which at least 45 people were killed and 125 others were wounded. No group claimed responsibility for the incident.</t>
  </si>
  <si>
    <t>Playground: Civilians</t>
  </si>
  <si>
    <t>"Iraq: Wave of car, suicide blasts kill at least 61," Associated Press Online, October 17, 2013.</t>
  </si>
  <si>
    <t>10/17/2013: An explosives-laden vehicle detonated in the Jadida neighborhood of Baghdad city, Baghdad governorate, Iraq. This was one of 12 such attacks in the city on this day, across which at least 45 people were killed and 125 others were wounded. No group claimed responsibility for the incident.</t>
  </si>
  <si>
    <t>"Iraq car and suicide bomb attacks hit Baghdad, northern towns, killing at least 51," Alaska Highway News, October 17, 2013.</t>
  </si>
  <si>
    <t>Incident occurred in the Gareat area</t>
  </si>
  <si>
    <t>10/17/2013: An explosives-laden vehicle detonated in the Gareat area of Baghdad city, Baghdad governorate, Iraq. This was one of 12 such attacks in the city on this day, across which at least 45 people were killed and 125 others were wounded. No group claimed responsibility for the incident.</t>
  </si>
  <si>
    <t>Incident occurred in the Garage Al-Amana area</t>
  </si>
  <si>
    <t>10/17/2013: An explosives-laden vehicle detonated at an outdoor market in the Garage Al-Amana area of Baghdad city, Baghdad governorate, Iraq. This was one of 12 such attacks in the city on this day, across which at least 45 people were killed and 125 others were wounded. This was also one of two such attacks in Garage Al-Amana. No group claimed responsibility for the incident.</t>
  </si>
  <si>
    <t>The incident occurred in Shurta neighborhood.</t>
  </si>
  <si>
    <t>10/17/2013: An explosives-laden vehicle detonated in the Shurta neighborhood of Baghdad city, Baghdad governorate, Iraq. This was one of 12 such attacks in the city on this day, across which at least 45 people were killed and 125 others were wounded. No group claimed responsibility for the incident.</t>
  </si>
  <si>
    <t>Incident occurred in Bayaa area</t>
  </si>
  <si>
    <t>10/17/2013: An explosives-laden vehicle detonated in the Bayaa area of Baghdad city, Baghdad governorate, Iraq. This was one of 12 such attacks in the city on this day, across which at least 45 people were killed and 125 others were wounded. No group claimed responsibility for the incident.</t>
  </si>
  <si>
    <t>"59 killed, 196 wounded in violent attacks in Iraq - UPDATED," Azeri-Press news agency (APA), October 18, 2013.</t>
  </si>
  <si>
    <t>"Car bomb goes off in Bayya area, southwest of Baghdad," National Iraq News Agency, October 17, 2013.</t>
  </si>
  <si>
    <t>The incident occurred in the Maamil/Al-Ubaidi neighborhood of the city.</t>
  </si>
  <si>
    <t>10/17/2013: An explosives-laden vehicle detonated in the Mamel area of Baghdad city, Baghdad governorate, Iraq. This was one of 12 such attacks in the city on this day, across which at least 45 people were killed and 125 others were wounded. No group claimed responsibility for the incident.</t>
  </si>
  <si>
    <t>"Iraq Eid Attacks: 76 Killed, 229 Wounded," Antiwar.com, October 17, 2013.</t>
  </si>
  <si>
    <t>The incident occurred in the Mwafaqiya area of the city.</t>
  </si>
  <si>
    <t>10/17/2013: A suicide bomber in an explosives-laden vehicle detonated near a Shabak refugee compound in the Mwafaqiya area of Mosul city, Nineveh governorate, Iraq. At least 17 people, besides the assailant, were killed and 66 others were wounded. No group claimed responsibility for the attack.</t>
  </si>
  <si>
    <t>Refugee Compound</t>
  </si>
  <si>
    <t>The specific motive is unknown; however, sources speculated that the attack, which targeted a Shabak refugee compound, was part of a larger trend of sectarian violence between Iraq's Sunni minority and Shiite majority communities.</t>
  </si>
  <si>
    <t>"Suicide bomb targets Shia in Iraq," BBC, October 17, 2013.</t>
  </si>
  <si>
    <t>"Suicide truck bomber kills 15 in northern Iraq," Reuters, October 17, 2013.</t>
  </si>
  <si>
    <t>"Dozens killed in Iraqi violence in capital and in north," Panorama.am, October 18, 2013.</t>
  </si>
  <si>
    <t>10/17/2013: An explosive device detonated in front of a church in Namhkan town, Shan state, Myanmar. One person was killed and two others were wounded. This was one of two such attacks in Namkhan on this day. No group claimed responsibility for this attack; however, sources speculated that the Karen National Union may have been involved.</t>
  </si>
  <si>
    <t>A bomb hidden in a trash can was used in the attack.</t>
  </si>
  <si>
    <t>"Two More Bombings Kill 1, Wound 6 in Burma," VOA News, October 17, 2013.</t>
  </si>
  <si>
    <t>"Three New Blasts Rattle Myanmar's Shan State," Radio Free Asia, October 17, 2013.</t>
  </si>
  <si>
    <t>201310170022, 201310170060</t>
  </si>
  <si>
    <t>10/17/2013: Assailants detonated a landmine targeting an Indian Police Service (IPS) in Gadchiroli district, Maharashtra state, India. Following the explosion, the assailants opened fire on the targeted police patrol. Three police officers were killed in the attack. No group claimed responsibility for the incident; however, Indian officials attributed the attack to the Communist Party of India - Maoist (CPI-Maoist).</t>
  </si>
  <si>
    <t>A roadside landmine and multiple firearms were used in the attack.</t>
  </si>
  <si>
    <t>"Policemen die in India rebel attack," BBC, October 17, 2013.</t>
  </si>
  <si>
    <t>"Maoist   rebels   kill three policemen in western India," Agence France Presse -- English, October 17, 2013.</t>
  </si>
  <si>
    <t>"Indian left-wing rebels kill 3 police commandos," Xinhua News Agency, October 17, 2013.</t>
  </si>
  <si>
    <t>Pathara</t>
  </si>
  <si>
    <t>The incident occurred in Aurangabad district.</t>
  </si>
  <si>
    <t>10/17/2013: A landmine detonated targeting the vehicle of Sushil Pandey in Pathara village, Bihar state, India. Pandey, the husband of district board member Usha Devi, and his six aides were killed in the blast. No group claimed responsibility for the incident; however, police officials attributed the attack to Maoists.</t>
  </si>
  <si>
    <t>Government of Aurangabad</t>
  </si>
  <si>
    <t>Husband of District Board Member Usha Devi: Sushil Pandey</t>
  </si>
  <si>
    <t>"India: Bihar Police Arrest 5 Maoists Over Twin Landmine Blasts in Aurangabad District," The Telegraph Online, October 22, 2013.</t>
  </si>
  <si>
    <t>"Seven killed in Bihar naxal attack," New Indian Express, October 18, 2013.</t>
  </si>
  <si>
    <t>"Red revenge whiff in lethal landmine blast," Calcutta Telegraph, October 17, 2013.</t>
  </si>
  <si>
    <t>The incident occurred in Sahil Bin Nasser area.</t>
  </si>
  <si>
    <t>10/17/2013: Assailants opened fire on Vice General Hussein Hinshi (Hinshir) in the Sahil Bin Nasser area of Derna city, Derna district, Libya. Hinshi, a senior Libyan military commander, was killed in the attack. No group claimed responsibility for the incident.</t>
  </si>
  <si>
    <t>Senior Commander: Vice General Hussein Hinshi (Hinshir)</t>
  </si>
  <si>
    <t>"Two Libyan military officials killed," World Bulletin, October 18, 2013.</t>
  </si>
  <si>
    <t>10/17/2013: Assailants attempted to attack a security checkpoint in Arish city, North Sinai governorate, Egypt. Soldiers opened fire and killed the six assailants; two civilians were also injured. No group claimed responsibility for the attack.</t>
  </si>
  <si>
    <t>Multiple gunmen in a Toyota Land Cruiser were used in the attack.</t>
  </si>
  <si>
    <t>"Attack on security checkpoint in Egypt thwarted, 6 militants killed," UPI, October 17, 2013.</t>
  </si>
  <si>
    <t>"Six Gunmen Killed During Attempt to Attack Arish Security," AllAfrica.com, October 17, 2013.</t>
  </si>
  <si>
    <t>"Egypt security forces kill six   gunmen   near Al-Arish airport - eyewitnesses," BBC Monitoring Middle East - Political Supplied by BBC Worldwide Monitoring, October 17, 2013.</t>
  </si>
  <si>
    <t>The incident occurred in the Ayios Dometios neighborhood of the city.</t>
  </si>
  <si>
    <t>10/17/2013: A grenade detonated in Nicosia city, Nicosia district, Cyprus. No casualties were reported, but a vehicle was damaged. No group claimed responsibility for the incident.</t>
  </si>
  <si>
    <t>"Hand grenade damages car," Cyprus Mail, October 17, 2013.</t>
  </si>
  <si>
    <t>Goubellat</t>
  </si>
  <si>
    <t>10/17/2013: Assailants opened fire on a police vehicle in Goubellat town, Beja governorate, Tunisia. At least two police officers were killed and a third police officer was injured in the attack. No group claimed responsibility for the incident; however, security attributed it to Ansar al-Sharia (Tunisia).</t>
  </si>
  <si>
    <t>"Tunisia: 9 believed behind   police   ambush killed," The Associated Press, October 19, 2013.</t>
  </si>
  <si>
    <t>"Tunisian   police   targeted in deadly   attack," The Associated Press, October 17, 2013.</t>
  </si>
  <si>
    <t>The incident occurred in the Phase 6 neighborhood of the city.</t>
  </si>
  <si>
    <t>10/17/2013: An explosive device was discovered and defused in Peshawar city, Khyber Pakhtunkhwa province, Pakistan. Sources indicated that the device was planted in order to target a police patrol. No group claimed responsibility fort the incident.</t>
  </si>
  <si>
    <t>A three-kilogram remote-controlled roadside bomb was used in the attack.</t>
  </si>
  <si>
    <t>"Bomb defused in Hayatabad," The News International, October 19, 2013.</t>
  </si>
  <si>
    <t>"Sabotage attempt foiled," Dawn (Pakistan), October 19, 2013.</t>
  </si>
  <si>
    <t>"Pakistan: BDS officials   defuses explosive device," Right Vision News, October 18, 2013.</t>
  </si>
  <si>
    <t>10/17/2013: Assailants abducted three Cano-Limon Covenas Oil Pipeline workers in Arauquita district, Arauca department, Colombia. No casualties were reported, and the victims were released a few hours later. No group claimed responsibility for the incident; however, authorities speculated that the National Liberation Army of Colombia (ELN) was involved.</t>
  </si>
  <si>
    <t>"Targeted oil pipeline contract workers kidnapped," Colombia Reports, October 18, 2013.</t>
  </si>
  <si>
    <t>"Colombias ELN rebels release oil workers after brief capture -police," Big News Network, October 19, 2013.</t>
  </si>
  <si>
    <t>10/17/2013: Assailants attacked a police patrol in Arauca department, Colombia. One officer was killed and two were wounded in the assault. No group claimed responsibility for this attack.</t>
  </si>
  <si>
    <t>"Guerrillas ambush police patrol in northeast Colombia: 1 dead; 2 wounded," Colombia Reports, October 18, 2013.</t>
  </si>
  <si>
    <t>10/17/2013: A sniper opened fire on Major General Jamaa Jamaa, a senior Syrian intelligence officer, in Deir el-Zour city, Deir el-Zour governorate, Syria. Jamaa was killed in the attack. The Aisha bin a-Sadiq Brigade and the Al-Nusrah Front both claimed responsibility for the incident.</t>
  </si>
  <si>
    <t>Military Intelligence Officer: Major General Jamaa Jamaa</t>
  </si>
  <si>
    <t>Ayesha bint al-Sadiq Brigade</t>
  </si>
  <si>
    <t>"Nusra Front claims killing of top Syrian spy," Lebanon Daily Star, October 21, 2013.</t>
  </si>
  <si>
    <t>"Syria rebels kill top intelligence officer: state TV," The Daily Star Online, October 18, 2013.</t>
  </si>
  <si>
    <t>"Syrian rebels kill general linked to '05 car bombing of Lebanon's Hariri," Miami Herald, October 17, 2013.</t>
  </si>
  <si>
    <t>10/17/2013: Assailants fired rockets at a North Atlantic Treaty Organization (NATO) operational base in Shindand district, Herat province, Afghanistan. No casualties were reported. No group claimed responsibility for the incident.</t>
  </si>
  <si>
    <t>Italian Operational Base</t>
  </si>
  <si>
    <t>"Italian troops involved in firefight in Afghanistan, no casualties reported," BBC Monitoring Europe - Political Supplied by BBC Worldwide Monitoring, October 22, 2013.</t>
  </si>
  <si>
    <t>10/17/2013: Assailants attacked a security checkpoint near Abyan, Abyan governorate, Yemen. At least one soldier was killed and two others were injured. No group claimed responsibility for the incident; however, sources speculated that Al-Qaida in the Arabian Peninsula (AQAP) was involved.</t>
  </si>
  <si>
    <t>"6 Yemen   soldiers   killed in suicide   attack:   ministry," Agence France Presse -- English, October 18, 2013.</t>
  </si>
  <si>
    <t>"'Yemeni intel. officer killed in Sana'a'," Press TV, October 24, 2013.</t>
  </si>
  <si>
    <t>Az Zahir</t>
  </si>
  <si>
    <t>10/17/2013: Assailants attacked a security checkpoint in Az Zahir district, Al-Bayda governorate, Yemen. At least three soldiers were wounded. This was one of three attacks on security targets in Al-Bayda on this day. No group claimed responsibility; however, sources speculated that Al-Qaida in the Arabian Peninsula (AQAP) may have been involved.</t>
  </si>
  <si>
    <t>Casualty numbers for this attack represent an equal division of a cumulative total of wounded across incidents 201310170036 and 201310170038.</t>
  </si>
  <si>
    <t>"Yemen suicide bombing kills soldiers," BBC, October 18, 2013.</t>
  </si>
  <si>
    <t>"Militants kill 8 soldiers in SW Yemen," IRIB World Service, October 18, 2013.</t>
  </si>
  <si>
    <t>"Militants kill 8 soldiers in SW Yemen," Press TV, October 17, 2013.</t>
  </si>
  <si>
    <t>201310170036, 201310170037, 201310170038</t>
  </si>
  <si>
    <t>10/17/2013: Assailants attacked a security base in Al Bayda governorate, Yemen. At least eight soldiers were killed and 21 others were injured. This was one of three attacks on security targets in the area on this day. No group claimed responsibility; however, sources attributed the attack to Al-Qaida in the Arabian Peninsula (AQAP).</t>
  </si>
  <si>
    <t>"Al-Qaida kills 15 soldiers in suicide bombing attack on Yemeni military base," Xinhua News Agency, October 18, 2013.</t>
  </si>
  <si>
    <t>10/17/2013: Assailants attacked a military checkpoint in Radaa town, Al-Bayda governorate, Yemen. At least three soldiers were injured. This was one of three attacks on security targets in the area on this day. No group claimed responsibility; however, sources attributed the attack to Al-Qaida in the Arabian Peninsula (AQAP).</t>
  </si>
  <si>
    <t>10/17/2013: Assailants attacked a police checkpoint in Abyan governorate, Yemen. No information was available with regards to casualties. No group claimed responsibility for the incident; however, sources speculated that Al-Qa'ida in the Arabian Peninsula (AQAP) was involved.</t>
  </si>
  <si>
    <t>10/17/2013: An assailant drove a tractor into an Israel Defense Forces (IDF) base in Rama, West Bank, West Bank and Gaza Strip. The assailant was killed and one soldier was wounded. No group claimed responsibility for the incident.</t>
  </si>
  <si>
    <t>"Suspected Palestinian terrorist shot dead trying to enter IDF base in West Bank," Jerusalem Post, October 17, 2013.</t>
  </si>
  <si>
    <t>"Palestinian killed after infiltrating Israeli army base," JTA, October 17, 2013.</t>
  </si>
  <si>
    <t>"IDF concerned: 'Increased motivation to carry out terror attacks'," Ynet News, October 17, 2013.</t>
  </si>
  <si>
    <t>10/17/2013: Assailants threw two grenades at a Somali National Army (SNA) base in Marka town, Lower Shebelle region, Somalia. No casualties were reported. No group claimed responsibility for the incident; however, sources speculated that Al-Shabaab was involved.</t>
  </si>
  <si>
    <t>"Somalia: Heavy Explosions Occur in Lower Shabelle Region," AllAfrica.com, October 18, 2013.</t>
  </si>
  <si>
    <t>"Programme summary of Somalia's Radio Mustaqbal news 1130 gmt 17 Oct 13," BBC Monitoring Africa - Political Supplied by BBC Worldwide Monitoring, October 18, 2013.</t>
  </si>
  <si>
    <t>"SOCAFRICA: Al-Shabaab Incident Tracker, 17-23 Oct 2013," SOCAFRICA, October 17, 2013.</t>
  </si>
  <si>
    <t>10/17/2013: Assailants threw a grenade at a Somali National Army (SNA) base in Janale town, Lower Shabeelle region, Somalia. No casualties were reported. No group claimed responsibility for the incident; however, sources speculated that Al-Shabaab was involved.</t>
  </si>
  <si>
    <t>10/17/2013: Gunmen opened fire in a cinema a the Ifo refugee camp in Ifo, Garissa province, Kenya. At least six people were wounded in the attack. No group claimed responsibility for the incident; however, authorities speculated that the attack was carried out by Al-Shabaab.</t>
  </si>
  <si>
    <t>The specific motive is unknown; however, sources speculated that the assailants attacked the cinema because they wanted to stop people from watching movies and football.</t>
  </si>
  <si>
    <t>"Xinhua: Kenyan Police Hunt For Militants After Attack At Refugee Camp," Xinhua, October 18, 2013.</t>
  </si>
  <si>
    <t>"Kenyan police hunt for militants after attack at refugee camp," CHINAdaily, October 18, 2013.</t>
  </si>
  <si>
    <t>Gorongosa district</t>
  </si>
  <si>
    <t>10/17/2013: Assailants opened fire on an Armed Forces for the Defense of Mozambique patrol in Gorongosa district, Sofala province, Mozambique. A clash ensued, during which seven soldiers and two assailants were killed. No group claimed responsibility; however, a government officials attributed the attack to the Mozambique National Resistance Movement (MNR).</t>
  </si>
  <si>
    <t>"Key dates in Mozambique's political unrest," Agence France Presse -- English, October 22, 2013.</t>
  </si>
  <si>
    <t>"Renamo rebels kill 7 Mozambique soldiers - local media," Reuters, October 17, 2013.</t>
  </si>
  <si>
    <t>"Renamo rebels kill 7 Mozambique soldiers: local media," Reuters, October 17, 2013.</t>
  </si>
  <si>
    <t>Hostage was released in the southwestern town of Leiva, Choco.</t>
  </si>
  <si>
    <t>10/18/2013: Assailants kidnapped a police officer from an unknown location in Colombia. The officer was released unharmed on October 22, 2013. No group claimed responsibility; however, sources attributed the attack to the Revolutionary Armed Forces of Colombia (FARC).</t>
  </si>
  <si>
    <t>"FARC release 2nd policemen in week," Colombia Reports, October 22, 2013.</t>
  </si>
  <si>
    <t>"Colombian rebels free captured police officer," Fox News Latino, October 22, 2013.</t>
  </si>
  <si>
    <t>Taraka</t>
  </si>
  <si>
    <t>10/17/2013: An assailant opened fire on Hadji Mohammad Tomimbang outside of his home in Taraka municipality, Lanao del Sur province, Philippines. Tomimbang, the Barangay Ririk chief and re-election candidate, was killed in the attack. No group claimed responsibility for the incident.</t>
  </si>
  <si>
    <t>Government of Ririk</t>
  </si>
  <si>
    <t>Chief: Hadji Mohammed Moshori Tomimbang</t>
  </si>
  <si>
    <t>"PNP-ARMM sends peacekeepers to 3 Lanao Sur villages following poll-related violence," Philippines News Agency, October 20, 2013.</t>
  </si>
  <si>
    <t>Bagoinged</t>
  </si>
  <si>
    <t>10/17/2013: Assailants attacked an unknown number of homes in Bagoinged village, North Cotabato province, Philippines. There were no reported casualties, but an unknown number of houses were damaged. No group claimed responsibility for the attack; however, authorities attributed the attack to the Moro Islamic Liberation Front (MILF) and asserted that group was searching for an unnamed local election candidate.</t>
  </si>
  <si>
    <t>The specific motive is unknown; however, sources indicated that the assailants were searching for their candidate's rival in the barangay elections.</t>
  </si>
  <si>
    <t>Kudal</t>
  </si>
  <si>
    <t>10/17/2013: Assailants attacked an unknown number of homes in Kudal village, Maguindanao province, Philippines. There were no reported casualties, but an unknown number of houses were damaged. No group claimed responsibility for the attack; however, authorities attributed the attack to the Moro Islamic Liberation Front (MILF) and asserted that group was searching for an unnamed local election candidate.</t>
  </si>
  <si>
    <t>The incident took place in the Khoja Uria area.</t>
  </si>
  <si>
    <t>10/17/2013: Assailants abducted Mohammad Qasem from Shindand district, Herat province, Afghanistan. Qasem, an Afghan Police ligistical convoy commander, was killed and his body was found on October 18, 2013. No group claimed responsibility for the attack.</t>
  </si>
  <si>
    <t>Logistical Convoy Commander: Mohammad Qasem</t>
  </si>
  <si>
    <t>"Escort group commander of logistical convoy killed in western Afghan province," Afghan Islamic Press, October 18, 2013.</t>
  </si>
  <si>
    <t>10/17/2013: Assailants threw hand grenades at a police station in Marka town, Lower Shebelle province, Somalia. A civilian was injured when police officers attempted to fire on the attackers. No group claimed responsibility for the incident; however, sources speculated that that Al-Shabaab was involved.</t>
  </si>
  <si>
    <t>"Somali police targeted with   grenade attacks   in southern town," BBC Monitoring Africa - Political Supplied by BBC Worldwide Monitoring, October 17, 2013.</t>
  </si>
  <si>
    <t>10/17/2013: An explosive device detonated in Namkhan town, Shan state, Myanmar. At least three people were injured in the blast. This is one of two such attacks in Namkhan town on this day. No group claimed responsibility for the incident.</t>
  </si>
  <si>
    <t>The incident occurred in the Green Village neighborhood of the city.</t>
  </si>
  <si>
    <t>10/18/2013: A suicide bomber detonated an explosives-laden vehicle near the Green Village, a residential compound for foreign contractors, in Kabul city, Kabul province, Afghanistan. The blast occurred as a convoy of vehicles was passing. At least two civilians were killed and another four people were injured in the explosion. The Taliban claimed responsibility for this attack.</t>
  </si>
  <si>
    <t>Convoy of Foreign Contractors</t>
  </si>
  <si>
    <t>A suicide car bomber followed by multiple firearms were used in the attack.</t>
  </si>
  <si>
    <t>Several vehicles was damaged in this attack.</t>
  </si>
  <si>
    <t>"Suicide Bombers Attack International Convoy in Kabul," The New York Times, October 19, 2013.</t>
  </si>
  <si>
    <t>"Afghan militants attack Isaf convoy," BBC, October 18, 2013.</t>
  </si>
  <si>
    <t>"Afghan insurgents hit convoy by foreigner compound," The Associated Press, October 18, 2013.</t>
  </si>
  <si>
    <t>10/18/2013: An explosive device detonated near a house in Baquba city, Diyala governorate, Iraq. Two people were killed and five others were wounded as a result of the blast. No group claimed responsibility for the incident.</t>
  </si>
  <si>
    <t>"63 Iraqis killed," The News International, October 19, 2013.</t>
  </si>
  <si>
    <t>The incident occurred in the Mashtal neighborhood of the city.</t>
  </si>
  <si>
    <t>10/18/2013: An explosives-laden vehicle detonated in the Mashtal neighborhood of Baghdad city, Baghdad governorate, Iraq. Eleven people were killed and 18 others were wounded as a result of the blast. No group claimed responsibility for the attack.</t>
  </si>
  <si>
    <t>"Car Bomb Kills 11 in Iraqi Capital," Latin American Herald Tribune, October 19, 2013.</t>
  </si>
  <si>
    <t>"4 killed, 15+ wounded in bombed car in Baghdad," Aswat al-Iraq, October 18, 2013.</t>
  </si>
  <si>
    <t>Ahwar</t>
  </si>
  <si>
    <t>10/18/2013: Assailants attacked a Yemen Army base in Ahwar district, Abyan governorate, Yemen. The assailants first detonated an explosives-laden vehicle, and then proceeded to attack the based with rocket-propelled grenades and small arms. In addition to one assailant, eight soldiers were killed and seven soldiers were wounded. No group claimed responsibility for this attack; however, sources attributed it to Al-Qaida in the Arabian Peninsula (AQAP).</t>
  </si>
  <si>
    <t>111th Brigade Command Center Compound</t>
  </si>
  <si>
    <t>A suicide car bomber followed by multiple RPGs and machine guns were used in the attack.</t>
  </si>
  <si>
    <t>"Sources: Suspected al Qaeda attack in Yemen, 7 soldiers dead," CNN, October 18, 2013.</t>
  </si>
  <si>
    <t>"12 Yemen soldiers killed in suicide attack," New Age Bangladesh, October 18, 2013.</t>
  </si>
  <si>
    <t>"Suicide bomber kills five Yemeni soldiers at army base," Al-Akhbar Online, October 18, 2013.</t>
  </si>
  <si>
    <t>10/18/2013: Gunmen in a vehicle opened fire on Colonel Ahmed Mustapha Al-Barghathy near his home in Benghazi city, Benghazi district, Libya. Al-BarghathyAl-Barghathy, the head of the military police investigative division and a former anti-Gaddafi leader, was killed in the attack. No group claimed responsibility for the incident.</t>
  </si>
  <si>
    <t>Head of Military Police Investigative Division: Colonel Ahmed Mustapha Al-Barghathy</t>
  </si>
  <si>
    <t>"Gunman assassinate Libya commander," BBC, October 18, 2013.</t>
  </si>
  <si>
    <t>"Libya:   Gunmen   kill Benghazi military leader," The Associated Press, October 18, 2013.</t>
  </si>
  <si>
    <t>"Libya military police chief shot," Oman Tribune, October 19, 2013.</t>
  </si>
  <si>
    <t>Dugulubgei</t>
  </si>
  <si>
    <t>10/18/2013: An explosive device detonated at a mosque in Dugulubgei locality, Kabardino-Balkaria republic, Russia. The device detonated prematurely as assailants were arming it, killing the two assailants. No group claimed responsibility for the incident.</t>
  </si>
  <si>
    <t>A homemade bomb with the explosive force equivalent to one kg of TNT prematurely detonated in the attack.</t>
  </si>
  <si>
    <t>"Blast at mosque in Russia's North Caucasus kills suspected bombers," Reuters, October 18, 2013.</t>
  </si>
  <si>
    <t>"Two killed in blast near mosque in Russian Caucasus," Agence France Presse -- English, October 18, 2013.</t>
  </si>
  <si>
    <t>"Blast hits village mosque in Kabardino-Balkaria," Interfax, October 18, 2013.</t>
  </si>
  <si>
    <t>The incident occurred in the Norfolk Parade area.</t>
  </si>
  <si>
    <t>10/18/2013: A pipe bomb was discovered and defused in Belfast city, Belfast district, Northern Ireland, United Kingdom. No group claimed responsibility for the incident.</t>
  </si>
  <si>
    <t>"Bomb is found during security alert," BBC, October 19, 2013.</t>
  </si>
  <si>
    <t>"Viable devices in Belfast and Armagh," UTV, October 19, 2013.</t>
  </si>
  <si>
    <t>"Pipe bomb is found during west Belfast security alert," London Wired, October 19, 2013.</t>
  </si>
  <si>
    <t>The incident occurred 15 km to the north of the city.</t>
  </si>
  <si>
    <t>10/18/2013: Assailants opened fire on a United Nations Organization Stabilization Mission in the Democratic Republic of Congo (MONUSCO) helicopter in North Kivu province, Democratic Republic of the Congo. No casualties were reported, but the helicopter was damaged. No group claimed responsibility for the incident; however, sources attributed it to M23.</t>
  </si>
  <si>
    <t>The incident occurred near the Ceara Special School in the city.</t>
  </si>
  <si>
    <t>10/18/2013: An explosive device was discovered near the Ceara School in Lurgan town, Armagh district, Northern Ireland, United Kingdom. The bomb squad safely removed the device without incident. No group claimed responsibility for the attempted attack; however, police authorities attributed the incident to dissident republicans.</t>
  </si>
  <si>
    <t>Ceara School</t>
  </si>
  <si>
    <t>"O'Dowd condemns attempted bomb attack near special needs school in Co Armagh," Inside Ireland, October 19, 2013.</t>
  </si>
  <si>
    <t>"Device ?designed to kill? found during search of Lurgan street," TheJournal.ie, October 18, 2013.</t>
  </si>
  <si>
    <t>"O'Dowd condemns attempted bomb attack at special needs school," Noodls, October 21, 2013.</t>
  </si>
  <si>
    <t>10/18/2013: Three explosive devices detonated simultaneously at a park in Daur village, Saladin governorate, Iraq. At least five people were killed and 20 others were wounded as a result of the blast. No group claimed responsibility for the attack.</t>
  </si>
  <si>
    <t>"10 killed, 35 wounded in violent attacks in Iraq," China Economic Net, October 19, 2013.</t>
  </si>
  <si>
    <t>10/18/2013: Assailants used rocket-propelled grenades to attack the house of Wissam Ben Hamid in Benghazi city, Benghazi district, Libya. Hamid, a Libyan Shield command, was not injured in the bombing, but the blast destroyed the home. No group claimed responsibility for the attack.</t>
  </si>
  <si>
    <t>Commander: Wissam Ben Hamid</t>
  </si>
  <si>
    <t>The specific motive is unknown; however, sources indicated that the attack may have been in retaliation for the killing of Ahmed Mustafa Al-Barghati, who was allegedly killed by the target of this attack, Wissam Ben Hamid.</t>
  </si>
  <si>
    <t>There is doubt that this incident meets terrorism-related criteria. Sources suspected that the attack may have been in retaliation for the killing of Ahmed Mustafa Al-Barghati, who was allegedly killed by Wissam Ben Hamid.</t>
  </si>
  <si>
    <t>"Libyan army commander's house attacked in Benghazi," Xinhua News Agency, October 19, 2013.</t>
  </si>
  <si>
    <t>"Gunmen in military vehicles attack Libya Shield commander's home - official," Al-Jazirah Satellite Channel Television, October 18, 2013.</t>
  </si>
  <si>
    <t>"Libya Shield Force Commander Says 'Federalists' Behind Attack on House," Facebook, October 18, 2013.</t>
  </si>
  <si>
    <t>10/18/2013: Assailants firebombed B&amp;M Bargains discount store in Belfast city, Belfast district, Northern Ireland, United Kingdom. There were no reported casualties resulting from the attack; however, the store was destroyed. Oglaigh na hEireann claimed responsibility for the incident, stating that the store was exploiting staff members.</t>
  </si>
  <si>
    <t>B&amp;M Bargains</t>
  </si>
  <si>
    <t>Oglaigh na hEireann claimed responsibility for the attack on the discount store, stating that the store was exploiting staff members.</t>
  </si>
  <si>
    <t>B&amp;M Bargains discount store was damaged in this attack.</t>
  </si>
  <si>
    <t>"Northern Ireland: Dissident Republican Group Claims Responsibility for 'Firebombing' Shop," The Irish News Online, October 22, 2013.</t>
  </si>
  <si>
    <t>Incident occurred in the Sarbolaq area</t>
  </si>
  <si>
    <t>10/18/2013: Assailants opened fire on a vehicle in the Sarbolaq area of Maymana city, Faryab province, Afghanistan. A National Directorate of Security (NDS) employee and two civilians were killed in the attack. No group claimed responsibility for the attack.</t>
  </si>
  <si>
    <t>"Unknown   armed   men kill three in Afghan north," BBC Monitoring South Asia - Political Supplied by BBC Worldwide Monitoring, October 19, 2013.</t>
  </si>
  <si>
    <t>Nejrab district</t>
  </si>
  <si>
    <t>Incident occurred in the Ghausdara area of the district</t>
  </si>
  <si>
    <t>10/18/2013: An explosive device detonated prematurely as assailants were planting it in the Ghausdara area of Nejrab district, Kapisa province, Afghanistan. Five assailants and four civilian passers-by were killed in the blast. No group claimed responsibility for the incident.</t>
  </si>
  <si>
    <t>"Five mine planters dead in an explosion northeast of Afghan capital," BBC Monitoring South Asia - Political Supplied by BBC Worldwide Monitoring, October 19, 2013.</t>
  </si>
  <si>
    <t>Incident occurred in the Ghausdara area</t>
  </si>
  <si>
    <t>10/18/2013: Assailants opened fire on Abdul Qadir in Nijrab district, Kapisa province, Afghanistan. Qadir, a provincial candidate for an upcoming election, was killed in the attack. No group claimed responsibility for the incident.</t>
  </si>
  <si>
    <t>Candidate: Abdul Qadir</t>
  </si>
  <si>
    <t>"Election candidate killed in Afghanistan," The News International, October 20, 2013.</t>
  </si>
  <si>
    <t>10/18/2013: Assailants kidnapped a police officer in Choco department, Colombia. The officer was released unharmed on October 22, 2013. Revolutionary Armed Forces of Colombia (FARC) claimed responsibility for the incident.</t>
  </si>
  <si>
    <t>Longos</t>
  </si>
  <si>
    <t>10/18/2013: Gunmen ambushed a barangay captain at a public market in Longos, Pangasinan province, Philippines. One person was killed and three were wounded. No group claimed responsibility for this attack.</t>
  </si>
  <si>
    <t>Government of Longos</t>
  </si>
  <si>
    <t>Captain: Majadiva Mesina</t>
  </si>
  <si>
    <t>"Village chief 2 wounded in Pangasinan ambush one killed," Philippine Times, October 18, 2013.</t>
  </si>
  <si>
    <t>Incident occurred in Buhadi area</t>
  </si>
  <si>
    <t>10/18/2013: An explosive device detonated underneath the vehicle of a Zawia Martyrs Brigade member in Buhadi neighborhood, Sirte city, Sirte governorate, Libya. At least one militia member was wounded in the blast. No group claimed responsibility for the incident.</t>
  </si>
  <si>
    <t>Commander: Yusuf Lahsuni</t>
  </si>
  <si>
    <t>"New attack in Sirte," Libya Herald, October 19, 2013.</t>
  </si>
  <si>
    <t>10/18/2013: An explosive device detonated near the police station in downtown Imphal city, Manipur state, India. There were no reported casualties resulting from the blast. No group claimed responsibility for the incident.</t>
  </si>
  <si>
    <t>"Blast at Imphal's trade centre," Calcutta Telegraph, October 19, 2013.</t>
  </si>
  <si>
    <t>"IED blast at Imphal, no casualties reported," TruthDive, October 18, 2013.</t>
  </si>
  <si>
    <t>"IED blast in Imphal, no one hurt," Times of India, October 18, 2013.</t>
  </si>
  <si>
    <t>Panj Qala</t>
  </si>
  <si>
    <t>10/18/2013: A suicide bomber detonated an explosives-laden motorcycle near a joint North Atlantic Treaty Organization (NATO) and Afghan National Security Forces (ANSF) convoy in Panj Qala, Parwan province, Afghanistan. At least one person, the assailant, was killed. Both Hizb-I-Islami and the Islamic Movement of Uzbekistan (IMU) claimed responsibility for this attack.</t>
  </si>
  <si>
    <t>Coalition Convoy</t>
  </si>
  <si>
    <t>"Bomb blast hits US airbase in Afghanistan," Islam Times, October 19, 2013.</t>
  </si>
  <si>
    <t>"Bomber attacks NATO convoy in Parwan," Pajhwok Afghan News, October 18, 2013.</t>
  </si>
  <si>
    <t>10/19/2013: A suicide bomber detonated an explosives-laden vest inside a cafe in Beledweyne city, Hiiraan region, Somalia. The cafe was frequented by African Union Mission in Somalia (AMISOM) troops. In addition to the bomber, at least 15 people, including civilians and soldiers, were killed and 33 others were wounded as a result of the blast. Al-Shabaab claimed responsibility for this attack.</t>
  </si>
  <si>
    <t>"Suicide bomber kills 16 in Somali cafe attack aimed at foreign troops," Reuters, October 19, 2013.</t>
  </si>
  <si>
    <t>"Suicide bomber kills 13 at restaurant in central Somalia: MP," Reuters, October 19, 2013.</t>
  </si>
  <si>
    <t>"Suicide Bombing at Restaurant in Somalia," New York Times, October 19, 2013.</t>
  </si>
  <si>
    <t>10/19/2013: Gunmen on a motorbike attacked Colonel Mohammed Abdullah Al-Habashy in Ghil Bawazir city, Hadramawt governorate Yemen. Al-Habawhy, a Criminal Intelligence security advisor, and his bodyguard were killed in the attack. No group claimed responsibility for the incident; however, sources attributed it to Al-Qaida in the Arabian Peninsula (AQAP).</t>
  </si>
  <si>
    <t>Criminal Intelligence Officer: Colonel Mohammed Abdullah al-Habashy</t>
  </si>
  <si>
    <t>"Report on Al-Qa'idah attacks on Abyan Military Site, other Yemeni areas," BBC Monitoring Middle East - Political Supplied by BBC Worldwide Monitoring, October 19, 2013.</t>
  </si>
  <si>
    <t>"Gunmen kill Yemeni official, bodyguard'," IRIB World Service, October 20, 2013.</t>
  </si>
  <si>
    <t>"Gunmen kill colonel in southern Yemen," Al-Akhbar Online, October 19, 2013.</t>
  </si>
  <si>
    <t>Mulayhah</t>
  </si>
  <si>
    <t>10/19/2013: A suicide bomber in an explosives-laden vehicle detonated at a military checkpoint in the Mlaiha suburb of Damascus city, Damascus governorate, Syria. At least 16 soldiers were killed and 15 other people, including civilians, were wounded in this attack. No group claimed responsibility for this incident; however, sources attributed it to the Al-Nusrah Front.</t>
  </si>
  <si>
    <t>A suicide car bomber in a vehicle loaded with 1.5 tons of explosives was used in the attack.</t>
  </si>
  <si>
    <t>"Car bombs hit Hama, Damascus suburbs," The Daily Star Online, October 21, 2013.</t>
  </si>
  <si>
    <t>"Bomb explosion kills 30 in Syria," News Track India, October 20, 2013.</t>
  </si>
  <si>
    <t>"Blast, Fighting Near Damascus Kills 16 Syrian Soldiers," VOA News, October 19, 2013.</t>
  </si>
  <si>
    <t>10/19/2013: Assailants opened fire on a Rashtriya Rifles (RR) road opening party in Handwara town, Jammu and Kashmir state, India. One Indian soldier was injured in the attack. No group claimed responsibility for the incident.</t>
  </si>
  <si>
    <t>"Indian trooper wounded in militant attack in Indian-controlled Kashmir," Xinhua News Agency, October 19, 2013.</t>
  </si>
  <si>
    <t>"Jawan Injured in Militant Attack in J," Outlook India, October 19, 2013.</t>
  </si>
  <si>
    <t>"One soldier injured in guerrilla attack in Kashmir," News Track India, October 19, 2013.</t>
  </si>
  <si>
    <t>10/19/2013: An explosives-laden vehicle detonated outside a military intelligence building in Ismailia city, Ismailia governorate, Egypt. The blast injured six soldiers and the compound's wall, a nearby building, and three vehicles were also damaged in the incident. This blast represents one of two explosives-laden vehicles at this location on this day. Ansar Bayt al-Maqdis (Ansar Jerusalem) claimed responsibility for the attack, stating they carried out the bombing in order to clean Egypt of criminal and collaborators.</t>
  </si>
  <si>
    <t>Office of Military Intelligence Services and Reconnaissance</t>
  </si>
  <si>
    <t>Ansar Bayt al-Maqdis (Ansar Jerusalem) claimed responsibility for the attack, stating they carried out the bombing in order to clean Egypt of criminals and collaborators.</t>
  </si>
  <si>
    <t>A building, wall, and three vehicles were damaged in this attack.</t>
  </si>
  <si>
    <t>"Bombs kill two in Egypt's Sinai: army," Agence France Presse -- English, October 22, 2013.</t>
  </si>
  <si>
    <t>"Jihadists claim Egypt canal city car bombing," Agence France Presse -- English, October 21, 2013.</t>
  </si>
  <si>
    <t>"Blast at Egyptian military building wounds 6," CNN, October 20, 2013.</t>
  </si>
  <si>
    <t>201310190006, 201310190007</t>
  </si>
  <si>
    <t>10/19/2013: An explosives-laden vehicle was discovered near a military intelligence building in Ismailia city, Ismailia governorate, Egypt. The device was successfully defused. This was one fo two explosives-laden vehicles planted in this location on this day. No group claimed responsibility for this attack; however, sources attributed it to Ansar Bayt al-Maqdis (Ansar Jerusalem).</t>
  </si>
  <si>
    <t>A bomb planted in a car was used in the attack.</t>
  </si>
  <si>
    <t>"Car bomb explodes near Egypt army intelligence building: sources," Reuters Canada, October 19, 2013.</t>
  </si>
  <si>
    <t>"Four injured as blast hits intelligence office in Egypt," Voice of Russia, October 19, 2013.</t>
  </si>
  <si>
    <t>Furao</t>
  </si>
  <si>
    <t>10/19/2013: Assailants opened fire on Rolly Lauria in Furao village, Isabela province, Philippines. Lauria, a village councilor and a candidate for chairperson in the upcoming election, was killed in the attack. No group claimed responsibility for the incident.</t>
  </si>
  <si>
    <t>Government of Gamu</t>
  </si>
  <si>
    <t>Village Councilor: Rolly Lauria</t>
  </si>
  <si>
    <t>"Village poll bet shot dead," Philippine Star, October 19, 2013.</t>
  </si>
  <si>
    <t>"Village chair bet killed in Isabela town By Bill Ventura," Philippines News Agency, October 19, 2013.</t>
  </si>
  <si>
    <t>The incident occurred on Alexander Avenure, County Armagh.</t>
  </si>
  <si>
    <t>10/19/2013: A pipe bomb was discovered and defused in Armagh city, Armagh district, Northern Ireland, United Kingdom. No group claimed responsibility for the incident.</t>
  </si>
  <si>
    <t>"Warning after pipe bomb defused," Farming Life, October 19, 2013.</t>
  </si>
  <si>
    <t>"Second security alert in Armagh as pipe bomb found," Big News Network, October 19, 2013.</t>
  </si>
  <si>
    <t>Hulupare</t>
  </si>
  <si>
    <t>10/19/2013: An explosive device detonated near a Royal Thai Rangers patrol in Rangae district, Narathiwat, Thailand. At least two soldiers were killed and four other soldiers were injured in the blast. This was one of two coordinated attacks in Rangae on the same day; this first incident was designed to draw a crowd. No group claimed responsibility; however, authorities attributed the attacks to separatists.</t>
  </si>
  <si>
    <t>A 20 kg gas cylinder roadside bomb was detonated via radio in the attack.</t>
  </si>
  <si>
    <t>"Narathiwat bomb death toll rises to 2," The Nation - Thailand, October 20, 2013.</t>
  </si>
  <si>
    <t>"13 injured in southern blasts," The Nation - Thailand, October 19, 2013.</t>
  </si>
  <si>
    <t>"Southern Thailand bombing injures 13, including 5 reporters," Xinhua News Agency, October 19, 2013.</t>
  </si>
  <si>
    <t>201310190012, 201310190013</t>
  </si>
  <si>
    <t>10/19/2013: An explosive device detonated in Rangae district, Narathiwat, Thailand. At least seven people, including two officers and five journalists, were injured in the blast. This was one of two coordinated attacks in Rangae on the same day; this incident was targeted first responders at the scene of an earlier explosion. No group claimed responsibility; however, authorities attributed the attacks to separatists.</t>
  </si>
  <si>
    <t>Channel 7; AFP News; Siam Rath Newspaper; Nation News</t>
  </si>
  <si>
    <t>A bomb that was hanging from a tree was used in the attack.</t>
  </si>
  <si>
    <t>"Bomb ambush followed by gun attack against Thai Army rangers in Narathiwat's Ra-ngae, four injured," MCOT, October 19, 2013.</t>
  </si>
  <si>
    <t>Incident occurred in Sheikhi area</t>
  </si>
  <si>
    <t>10/19/2013: A roadside bomb exploded near an Iraqi Police patrol in Sheikhi village in Diyala governorate, Iraq. The blast killed one officer and injured another. No group claimed responsibility for the attack.</t>
  </si>
  <si>
    <t>"A policeman killed and another wounded in Diyala.," National Iraq News Agency, October 19, 2013.</t>
  </si>
  <si>
    <t>"Six people killed in Iraq's violence," CHINAdaily, October 19, 2013.</t>
  </si>
  <si>
    <t>10/19/2013: A car bomb exploded in the Qahira area of Baghdad city, Baghdad governorate, Iraq. The blast killed three people and injured at least 11 others. Nearby buildings and cars were also damaged. No group claimed responsibility for the attack.</t>
  </si>
  <si>
    <t>Several restaurants and vehicles were damaged in this attack.</t>
  </si>
  <si>
    <t>"Car bomb kills 3 in Iraqi capital," Beaver County Times, October 19, 2013.</t>
  </si>
  <si>
    <t>"Bomb attack kills 3 people in Baghdad," World Bulletin, October 19, 2013.</t>
  </si>
  <si>
    <t>10/19/2013: A sticky bomb attached to a civilian vehicle detonated in the Doura area of Baghdad city, Baghdad governorate, Iraq. The blast injured two people. No group claimed responsibility for the attack.</t>
  </si>
  <si>
    <t>10/19/2013: A sticky bomb attached to a civilian vehicle detonated in Albaghdadi, Al Anbar governorate, Iraq. The blast killed one person. No group claimed responsibility for the attack.</t>
  </si>
  <si>
    <t>10/19/2013: Gunmen attacked Ebrahim Kidata in Kilifi town, Kilifi province, Kenya. Kidata, a pastor with the East African Pentecostal Church, was killed in the attack. No group claimed responsibility for the incident.</t>
  </si>
  <si>
    <t>East African Pentecostal Church</t>
  </si>
  <si>
    <t>Pastor: Ebrahim Kidata</t>
  </si>
  <si>
    <t>"Two Christian clerics killed on Kenyan coast: witnesses," Agence France Presse -- English, October 20, 2013.</t>
  </si>
  <si>
    <t>10/19/2013: Assailants attacked the sectorial head of Darzab district in Darzab district, Jawzjan province, Afghanistan. The official and his son, a police officer, were killed; another person was also abducted in the attack. No group claimed responsibility for the incident; however, sources attributed the attack to the Taliban. The outcome of thekidnapping is unknown.</t>
  </si>
  <si>
    <t>Government of Darzab</t>
  </si>
  <si>
    <t>Sectorial Head</t>
  </si>
  <si>
    <t>"Armed men behead two people in Afghan north - website," Afghan Islamic Press, October 20, 2013.</t>
  </si>
  <si>
    <t>"Sectorial Head of Darzab District Martyrs," Bakhtar News Agency, October 21, 2013.</t>
  </si>
  <si>
    <t>19-10-2013 00:00</t>
  </si>
  <si>
    <t>Incident occurred in the Waziriya area</t>
  </si>
  <si>
    <t>10/19/2013: An explosive device detonated near a mosque in the Waziriya area of Baghdad city, Baghdad governorate, Iraq. At least two people were killed and at least eight other people were wounded. No group claimed responsibility for the attack</t>
  </si>
  <si>
    <t>"2 killed, 8+ wounded north Baghdad," Aswat al Iraq, October 19, 2013.</t>
  </si>
  <si>
    <t>"3 killed in Shia mosque blast in Iraq," Press TV, October 19, 2013.</t>
  </si>
  <si>
    <t>Incident occurred at Gandhi Chowk</t>
  </si>
  <si>
    <t>10/19/2013: An explosive device detonated near a statue of Gandhiji in Ukhrul town, Manipur state, India. No injuries were reported, but a nearby store was damaged. No group claimed responsibility for the incident.</t>
  </si>
  <si>
    <t>Gandhiji Statue</t>
  </si>
  <si>
    <t>A crude, roadside bomb was used in the attack.</t>
  </si>
  <si>
    <t>"Powerful bomb explodes in interior Manipur district," Hindustan Times, October 20, 2013.</t>
  </si>
  <si>
    <t>"Bomb blast rocks Ukhrul," E Pao, October 21, 2013.</t>
  </si>
  <si>
    <t>"Blast rocks Ukhrul town," E Pao, October 20, 2013.</t>
  </si>
  <si>
    <t>10/19/2013: Assailants attacked an oil tanker in Hadramawt governorate, Yemen. Five Yemeni soldiers were injured in the assault. No group claimed responsibility for the incident; however, sources attributed it to Al-Qaida in the Arabian Peninsula (AQAP).</t>
  </si>
  <si>
    <t>It is unknown if the oil tanker was damaged in this attack.</t>
  </si>
  <si>
    <t>"Al-Qaeda targets oil tanker in Hadhramawt," Yemen Post, October 20, 2013.</t>
  </si>
  <si>
    <t>"Yemeni   soldiers   wounded in suspected Al-Qa'idah attack on oil tanker," BBC Monitoring Middle East - Political Supplied by BBC Worldwide Monitoring, October 21, 2013.</t>
  </si>
  <si>
    <t>Garsmir district</t>
  </si>
  <si>
    <t>10/19/2013: An explosives-laden motorcycle detonated at a traditional festival in Garsmer district, Helmand province, Afghanistan. Nine civilians were injured as a result of the blast. No group claimed responsibility for the incident; however, sources attributed it to the Taliban.</t>
  </si>
  <si>
    <t>Traditional Festival</t>
  </si>
  <si>
    <t>"Blast wounds nine civilians in Afghan south," BBC Monitoring South Asia - Political Supplied by BBC Worldwide Monitoring, October 19, 2013.</t>
  </si>
  <si>
    <t>"Program Summary: Lashkar Gah Helmand TV in Pashto 1630 GMT 19 Oct 13," Helmand TV, October 19, 2013.</t>
  </si>
  <si>
    <t>10/19/2013: Landmines were discovered and defused near a Frontier Corps (FC) checkpost in Dera Bugti district, Balochistan province, Pakistan. No casualties were reported and no group claimed responsibility for the incident.</t>
  </si>
  <si>
    <t>"Rockets fired   at FC post in Panjgur," Dawn (Pakistan), October 20, 2013.</t>
  </si>
  <si>
    <t>Abu Saiba</t>
  </si>
  <si>
    <t>10/19/2013: An explosive device detonated near the entrance to Abu Saiba town, Northern governorate, Bahrain. There were no reported casualties; however, a Public Security Force (PSF) vehicle was damaged by the blast. No group claimed responsibility for the incident.</t>
  </si>
  <si>
    <t>"Bomb damages police vehicle," Gulf Daily News, October 19, 2013.</t>
  </si>
  <si>
    <t>"Homemade bomb damages police vehicle in Bahrain," BBC Monitoring Middle East - Political Supplied by BBC Worldwide Monitoring, October 19, 2013.</t>
  </si>
  <si>
    <t>Duruwa</t>
  </si>
  <si>
    <t>10/19/2013: Assailants opened fire on Harichandra Chaudhary in Duruwa village, Mid-Western development region, Nepal. Chaudhary, the Unified Communist Party of Nepal - Maoist (UCPN-M) leader for Dang Deukhuri district, was injured in the attack. No group claimed responsibility for the incident; however, authoritites suspected Prakash Hamal and Jagat Chaudhary were involved.</t>
  </si>
  <si>
    <t>Leader: Harichandra Chaudhary</t>
  </si>
  <si>
    <t>"UCPN-M district leader attacked in Dang," Himalayan Times, October 19, 2013.</t>
  </si>
  <si>
    <t>10/19/2013: Assailants armed with batons attacked journalists, including a press club president, in Dhadar area, Balochistan province, Pakistan. An unknown number of journalists were injured in the attack. No group claimed responsibility for the incident.</t>
  </si>
  <si>
    <t>The specific motive is unknown; however, sources noted that the assailants threated the journalists to stop press coverage of the protest rally.</t>
  </si>
  <si>
    <t>Batons were used in the attack.</t>
  </si>
  <si>
    <t>"Highlights: Pakistan Balochistan Press 20 October 2013," OSC Summary, October 20, 2013.</t>
  </si>
  <si>
    <t>The incident occurred in the Phari Pura area of the city.</t>
  </si>
  <si>
    <t>10/20/2013: Four assailants on motorcycles opened fire on a police check point in the Phari Pura area of Peshawar city, Khyber Pakhtunkhwa province, Pakistan. At least four police officers were killed and an unknown number were injured in the attack. No group claimed responsibility for the incident.</t>
  </si>
  <si>
    <t>"Bomb on Pakistan passenger train kills at least six," Agence France Presse -- English, October 21, 2013.</t>
  </si>
  <si>
    <t>"Gunmen   kill four policemen in NW Pakistan," Agence France Presse -- English, October 20, 2013.</t>
  </si>
  <si>
    <t>"4 policemen killed in Peshawar shooting," The Express Tribune, October 20, 2013.</t>
  </si>
  <si>
    <t>10/20/2013: At least one suicide bomber detonated at a city council meeting at the municipal headquarters in Rawa city, Al Anbar governorate, Iraq. In addition to the bomber, at least five people were killed and at least 10 other people were injured in the blast. This was one of three coordinated suicide attacks in the city within a short period of time. No group claimed responsibility for the incidents.</t>
  </si>
  <si>
    <t>Government of Rawa</t>
  </si>
  <si>
    <t>Local Council Meeting</t>
  </si>
  <si>
    <t>A municipal headquarters was damaged in this attack.</t>
  </si>
  <si>
    <t>"New series of attacks in Iraq kills 30," CNN, October 20, 2013.</t>
  </si>
  <si>
    <t>"Iraq attacks including nine suicide bombings kill 49," Agence France Presse -- English, October 20, 2013.</t>
  </si>
  <si>
    <t>"12 killed in suicide bomb attacks in western Iraq," Xinhua News Agency, October 20, 2013.</t>
  </si>
  <si>
    <t>201310200002, 201310200003, 201310200004</t>
  </si>
  <si>
    <t>10/20/2013: At least one suicide bomber detonated at a police station in Rawa city, Al Anbar governorate, Iraq. In addition to the bomber, at least five police officers were killed and at least 13 other people were injured in the blast. This was one of three coordinated suicide attacks in the city within a short period of time. No group claimed responsibility for the incidents.</t>
  </si>
  <si>
    <t>A suicide car bomber with two suicide bombers on foot were used in the attack.</t>
  </si>
  <si>
    <t>10/20/2013: At least one suicide bomber detonated at a joint army and police checkpoint in Rawa city, Al Anbar governorate, Iraq. In addition to the bomber, at least two police officers were killed and another four people, including two soldiers, were injured in the blast. This was one of three coordinated suicide attacks in the city within a short period of time. No group claimed responsibility for the incidents.</t>
  </si>
  <si>
    <t>A suicide bomber equipped with an explosives vest was used in the attack.</t>
  </si>
  <si>
    <t>Casualty numbers for this report conflict across sources. Following GTD protocol, the lowest reliable estimates are reported here.</t>
  </si>
  <si>
    <t>Incident occurred in the Al-Amil area</t>
  </si>
  <si>
    <t>10/20/2013: An explosive device detonated outside of a cafe in the Al-Amil area of Baghdad city, Baghdad governorate, Iraq. This was one of two coordinated bombings at the same location in a short period of time; this first blast was designed to draw a crowd that was targeted in a later suicide attack. At least 34 people were killed and at least 40 other people were injured across both explosions. No group claimed responsibility for the incidents.</t>
  </si>
  <si>
    <t>Casualty numbers for this attack conflict across sources. Following GTD protocol, the lowest reliable estimates are reported here. Casualty numbers for this attack represent an equal division of the total number killed and wounded covering incidents 201310200005 and 201310200006.</t>
  </si>
  <si>
    <t>"Baghdad cafe bombing kills at least 38," Reuters, October 20, 2013.</t>
  </si>
  <si>
    <t>201310200005, 201310200006</t>
  </si>
  <si>
    <t>10/20/2013: A suicide bomber detonated at a cafe in the Al-Amil area of Baghdad city, Baghdad governorate, Iraq. This was one of two coordinated bombings at the same location in a short period of time; this explosion targeted a crowd that had gathered following an earlier blast. At least 34 people were killed and at least 40 other people were injured across both explosions. No group claimed responsibility for the incidents.</t>
  </si>
  <si>
    <t>A suicide bomber equipped with an explosive vest was used in the attack.</t>
  </si>
  <si>
    <t>10/20/2013: A roadside bomb detonated outside of a senior police officer's residence in Samarra city, Saladin governorate, Iraq. This was one of two coordinated bombings at the same location in a short period of time; this first explosion was designed to draw a crowd that was targeted in a later blast. At least seven people were killed and seven people were injured across both explosions. No group claimed responsibility for the incidents.</t>
  </si>
  <si>
    <t>Residence of Senior Police Officer: Nasser Dawood</t>
  </si>
  <si>
    <t>Casualty numbers for this attack conflict across sources. Following GTD protocol, the lowest reliable estimates are reported here. Casualty numbers for this attack represent an equal division of the total number killed and wounded covering incidents 201310200007 and 201310200008.</t>
  </si>
  <si>
    <t>"Iraq Suicide Attack, Car Bombings Kill 41 in Baghdad, Anbar Province," VOA News, October 20, 2013.</t>
  </si>
  <si>
    <t>201310200007, 201310200008</t>
  </si>
  <si>
    <t>10/20/2013: A suicidebomber in an explosives-laden vehicle detonated outside of a senior police officer's residence in Samarra city, Saladin governorate, Iraq. This was one of two coordinated bombings at the same location in a short period of time; this explosion targeted a crowd that had gathered following an earlier blast. At least seven people were killed and seven people were injured across both explosions. No group claimed responsibility for the incidents.</t>
  </si>
  <si>
    <t>Casualty numbers for this attack represent an equal division of a cumulative total of killed and wounded across incidents 201310200007 and 201310200008.</t>
  </si>
  <si>
    <t>10/20/2013: A roadside bomb detonated in the Ghazaliyah area of Baghdad city, Baghdad governorate, Iraq. At least six people were injured in the blast. No group claimed responsibility for the incident.</t>
  </si>
  <si>
    <t>"At least 37 die in suicide attack on popular Baghdad cafe," Fox News Latino, October 20, 2013.</t>
  </si>
  <si>
    <t>"Eight Iraq suicide bombers kill six people," Yahoo! UK and Ireland, October 20, 2013.</t>
  </si>
  <si>
    <t>Incident occurred in Al-Ameriya area</t>
  </si>
  <si>
    <t>10/20/2013: An explosive device attached to a civilian vehicle detonated in the Al-Ameriya area of Baghdad city, Baghdad governorate, Iraq. At least two people were killed and four people were injured in the blast. No group claimed responsibility for the incident.</t>
  </si>
  <si>
    <t>A magnetic limpet mine attached to the victim's car was used in the attack.</t>
  </si>
  <si>
    <t>10/20/2013: A suicide bomber in an explosives-laden vehicle attacked an army checkpoint near Hamah city, Hamah governorate, Syria. At least 31 people, including the assailant, were killed and 24 others were injured in this attack. The blast damaged at least 20 vehicles and several nearby homes and shops. No group claimed responsibility for this incident; however, sources attributed it to Al-Nusrah Front.</t>
  </si>
  <si>
    <t>A truck bomb packed with 1.5 tons of explosives and driven by a suicide bomber was used in the attack.</t>
  </si>
  <si>
    <t>Vehicles, homes, and shops were damaged in this attack.</t>
  </si>
  <si>
    <t>"30 dead in Syria checkpoint bombing," Associated Press Online, October 20, 2013.</t>
  </si>
  <si>
    <t>"Suicide bomber kills 31 in Syria's Hama: NGO," Agence France Presse -- English, October 20, 2013.</t>
  </si>
  <si>
    <t>Incident occurred in Twich East County</t>
  </si>
  <si>
    <t>10/20/2013: Assailants armed with automatic weapons and mortars attacked Ajuong village in Jonglei state, South Sudan. This was one of three coordinated attacks in South Sudan on this day, across which at least 79 people were killed, 87 were wounded, and 24 were abducted. No group claimed responsibility; however, authorities attributed the attacks to the David Yau Yau MIlitia and the Murle Tribe. The outcome of the kidnappings is unknown.</t>
  </si>
  <si>
    <t>Ajuong Village</t>
  </si>
  <si>
    <t>Murle Tribe</t>
  </si>
  <si>
    <t>Multiple mortars, automatic weapons, and torches were used in the attack.</t>
  </si>
  <si>
    <t>Two villages were burned and thousands of cattle were stolen in this attack.</t>
  </si>
  <si>
    <t>Casualty numbers for this attack conflict across sources. Following GTD protocol, the most recent reliable estimates are reported here. Casualty numbers for this attack represent an equal division of the total number killed and wounded covering incidents 201310200012, 201310200013, and 201310200014.</t>
  </si>
  <si>
    <t>"Death toll after clash in South Sudan rises to 71," The Associated Press, October 23, 2013.</t>
  </si>
  <si>
    <t>"South Sudan death toll rises to 78," Uganda Daily Monitor, October 23, 2013.</t>
  </si>
  <si>
    <t>"78 killed, nearly 90 injured in South Sudan attack," PanARMENIAN Network, October 22, 2013.</t>
  </si>
  <si>
    <t>201310200012, 201310200013, 201310200014</t>
  </si>
  <si>
    <t>Maar</t>
  </si>
  <si>
    <t>10/20/2013: Assailants armed with automatic weapons and mortars attacked Maar village in Jonglei state, South Sudan. This was one of three coordinated attacks in South Sudan on this day, across which at least 79 people were killed, 87 were wounded, and 24 were abducted. No group claimed responsibility; however, authorities attributed the attacks to the David Yau Yau MIlitia and the Murle Tribe. The outcome of the kidnappings is unknown.</t>
  </si>
  <si>
    <t>Maar Village</t>
  </si>
  <si>
    <t>South Sudan National Police Service (SSNPS)</t>
  </si>
  <si>
    <t>Paker</t>
  </si>
  <si>
    <t>The village is located in Twic East County.</t>
  </si>
  <si>
    <t>10/20/2013: Assailants armed with automatic weapons and mortars attacked Paker village in Upper Nile state, South Sudan. This was one of three coordinated attacks in South Sudan on this day, across which at least 79 people were killed, 87 were wounded, and 24 were abducted. No group claimed responsibility; however, authorities attributed the attacks to the David Yau Yau MIlitia and the Murle Tribe. The outcome of the kidnappings is unknown.</t>
  </si>
  <si>
    <t>Paker Village</t>
  </si>
  <si>
    <t>Jugasaipatna</t>
  </si>
  <si>
    <t>10/20/2013: Assailants attacked a road project camp in Miangpadar village, Odisha state, India. There were no reported casualties but two JCB machines and several vehicles were damaged. No group claimed responsibility for the incident; however, sources attributed the attack to Maoists.</t>
  </si>
  <si>
    <t>Multiple firearms and torches were used in the attack.</t>
  </si>
  <si>
    <t>Two JCB machines and several vehicles were damaged in this attack.</t>
  </si>
  <si>
    <t>"Maoists burn vehicles in road project attack at Kalahandi," The Statesman, October 22, 2013.</t>
  </si>
  <si>
    <t>"Maoists Burn Down Road Construction Vehicles in Odisha," Outlook India, October 22, 2013.</t>
  </si>
  <si>
    <t>"Red terror in Kalahandi - Maoists attack private construction camp," Orissa India, October 21, 2013.</t>
  </si>
  <si>
    <t>Incident occurred in the Waraq area</t>
  </si>
  <si>
    <t>10/20/2013: Assailants on motorcycles opened fire on wedding guests at the Coptic Church of the Virgin in Cairo city, Egypt. At least four people were killed and 17 others were injured in the assault. No group claimed responsibility; however, sources attributed the attack to Ansar Bayt al-Maqdis (Ansar Jerusalem).</t>
  </si>
  <si>
    <t>Wedding Party Outside Christian Coptic Church</t>
  </si>
  <si>
    <t>"Cairo church   attack   toll rises to four: health official," Agence France Presse -- English, October 21, 2013.</t>
  </si>
  <si>
    <t>"Egyptian gunmen kill two outside church in Cairo suburb," Reuters, October 20, 2013.</t>
  </si>
  <si>
    <t>"Egypt seeks wedding night killers," The Gulf Today, October 21, 2013.</t>
  </si>
  <si>
    <t>Logomani</t>
  </si>
  <si>
    <t>The incident occurred on the road just outside the city.</t>
  </si>
  <si>
    <t>10/20/2013: Assailants in military uniforms stopped motorists at a fake checkpoint near Logumani town, Borno state, Nigeria. The assailants shot and stabbed the victims, killing 19 people and setting fire to several vehicles. No group claimed responsibility for the incident; however, sources attributed the attack to Boko Haram.</t>
  </si>
  <si>
    <t>Multiple AK 47s, knives, and fire was used in the attack.</t>
  </si>
  <si>
    <t>"Gunmen kill 19 in Nigeria," BBC, October 20, 2013.</t>
  </si>
  <si>
    <t>"Boko Haram Islamists kill 19 in Nigeria's northeast: residents," Agence France Presse -- English, October 20, 2013.</t>
  </si>
  <si>
    <t>"World Digest: Oct. 21, 2013," Washingtonpost.com, October 21, 2013.</t>
  </si>
  <si>
    <t>10/20/2013: Assailants opened fire and launched rocket-propelled grenades at Central Security Force buses in Sheikh Zuweid town, North Sinai governorate, Egypt. Three soldiers were wounded as a result. No group claimed responsibility for the attack.</t>
  </si>
  <si>
    <t>Multiple RPGs and automatic weapons were used in the attacks.</t>
  </si>
  <si>
    <t>"3 Egyptian soldiers injured in Sinai shooting," Ma'an News Agency, October 20, 2013.</t>
  </si>
  <si>
    <t>"Three injured in Sinai attack," Daily Star Egypt, October 20, 2013.</t>
  </si>
  <si>
    <t>"Three Egyptian soldiers wounded in   attack   on military buses in Sinai," BBC Monitoring Middle East - Political Supplied by BBC Worldwide Monitoring, October 20, 2013.</t>
  </si>
  <si>
    <t>10/20/2013: A gunman attacked a head figure of the Vikwatani Redeemed Gospel Church in Mombasa city, Mombasa county, Kenya. The leader, Charles Matole, was killed in the attack. No group claimed responsibility for the incident.</t>
  </si>
  <si>
    <t>Vikwatani Redeemed Gospel Church</t>
  </si>
  <si>
    <t>Leader: Charles Matole</t>
  </si>
  <si>
    <t>Incident occurred at Pishum Oinam Leikai area</t>
  </si>
  <si>
    <t>10/20/2013: Assailants threw a grenade at the home of the Thoubal district deputy commissioner in Imphal district, Manipur state, India. The commissioner, Th Ranjit, was not present at the time of the explosion, and no casualties were reported. No group claimed responsibility for the incident.</t>
  </si>
  <si>
    <t>Government of Thoubal</t>
  </si>
  <si>
    <t>Deputy Commissioner: Th Ranjit</t>
  </si>
  <si>
    <t>A courtyard was damaged in this attack.</t>
  </si>
  <si>
    <t>10/20/2013: Gunmen opened fire on four people, including a municipality official, in barangay Buluan, Zamboanga Sibugay province, Philippines. All four people were injured in the attack. No group claimed responsibility for the incident.</t>
  </si>
  <si>
    <t>Government of Zamboanga</t>
  </si>
  <si>
    <t>Councilor: Sarabon Bawa</t>
  </si>
  <si>
    <t>The other victims were identified as Rovelie Aclanon and Arnel Aclanon.</t>
  </si>
  <si>
    <t>"Gunmen shoot town official, 3 others," Sun Star Network, October 21, 2013.</t>
  </si>
  <si>
    <t>Incident occurred near the Shorab airport</t>
  </si>
  <si>
    <t>10/20/2013: A suicide bomber detonated near North Atlantic Treaty Organization (NATO) soldiers in Nad Ali district, Helmand province, Afghanistan. At least one NATO soldier, United States (US) Lance Corporal Christopher Grant, was killed in the blast. The Taliban claimed responsibility for this attack.</t>
  </si>
  <si>
    <t>An explosives vest was used in the attack.</t>
  </si>
  <si>
    <t>"DoD Identifies Marine   Corps   Casualty," Targeted News Service, October 21, 2013.</t>
  </si>
  <si>
    <t>"Taleban claim killing ten foreign soldiers in Afghan Helmand," BBC Monitoring South Asia - Political Supplied by BBC Worldwide Monitoring, October 20, 2013.</t>
  </si>
  <si>
    <t>Nampisha</t>
  </si>
  <si>
    <t>10/20/2013: Gunmen ambushed a column of Assam Rifles in Nampisha, Manipur state, India. An unknown number of people were killed or wounded as a result. No group claimed responsibility for the attack.</t>
  </si>
  <si>
    <t>A remote controlled explosive device placed on the side of the road was used in the attack.</t>
  </si>
  <si>
    <t>"Suspected militants ambush Assam Rifles personnel," The Hindu, October 20, 2013.</t>
  </si>
  <si>
    <t>Incident occurred in Yaro Paht area</t>
  </si>
  <si>
    <t>10/20/2013: A landmine detonated when an oxcart struck it in the Yaro Paht area of Sui tehsil, Balochistan province, Pakistan. Two civilians were injured in the blast. No group claimed responsibility for the incident.</t>
  </si>
  <si>
    <t>An oxvehiclet was damaged in this attack.</t>
  </si>
  <si>
    <t>"3 killed, 8 injured in   firing,   landmine blasts," The Nation (AsiaNet), October 21, 2013.</t>
  </si>
  <si>
    <t>10/20/2013: A vehicle struck a landmine in Sui tehsil, Balochistan province, Pakistan. Two civilians were injured in the blast. No group claimed responsibility for the incident.</t>
  </si>
  <si>
    <t>Incident occurred in the Saro Sahan area</t>
  </si>
  <si>
    <t>10/20/2013: Assailants crossed the boarder from Pakistan and attacked an Afghan Border Police (ABP) security post in Spin Boldak district, Kandahar province, Afghanistan. At least 12 people, two border police officers and 10 assailants, were killed in the ensuing clash. The Taliban claimed responsibility for the incident.</t>
  </si>
  <si>
    <t>Note: "Border" is spelled incorrectly in the incident summary.</t>
  </si>
  <si>
    <t>It is unknown if the security post was damaged in this attack.</t>
  </si>
  <si>
    <t>"Afghanistan: Ten Militants, 2 Border Police Killed in Spin Boldak, Kandahar Province Clash," Pajhwok Afghan News, October 21, 2013.</t>
  </si>
  <si>
    <t>Incident occurred in the Qoriqa Chakosh area</t>
  </si>
  <si>
    <t>10/20/2013: Gunmen attacked a tribal leader in Mardain district, Jowzjan province, Afghanistan. The leader, Jaan Morad, was killed as a result. No group claimed responsibility for the incident; however, authorities attributed the attack to the Taliban.</t>
  </si>
  <si>
    <t>Tribal Leader: Jaan Morad</t>
  </si>
  <si>
    <t>"Political party member "mysteriously" killed in Afghan north," BBC Monitoring South Asia - Political Supplied by BBC Worldwide Monitoring, October 21, 2013.</t>
  </si>
  <si>
    <t>10/20/2013: Assailants fired two rocket-propelled grenades at Supol Phokaew's residence in Mayo district, Pattani province, Thailand. Phokaew, the chief of Ma Yor district, was unhurt as the grenades missed his house. No group claimed responsibility for the attack.</t>
  </si>
  <si>
    <t>Government of Ma Yor</t>
  </si>
  <si>
    <t>District Chief: Supol Phokaew</t>
  </si>
  <si>
    <t>An M79 grenade launcher and two 40mm grenades were used in the attack.</t>
  </si>
  <si>
    <t>A pavilion wall was damaged in this attack.</t>
  </si>
  <si>
    <t>"Grenades fired at district chief's home in Pattani," The Nation - Thailand, October 21, 2013.</t>
  </si>
  <si>
    <t>"M79 rounds miss Mayo district office," Bangkok Post, October 21, 2013.</t>
  </si>
  <si>
    <t>10/20/2013: Assailants opened fire on a soldier in a restaurant in Ad Dali governorate, Yemen. The soldier was injured in the attack. No group claimed responsibility for the incident.</t>
  </si>
  <si>
    <t>It is unknown if the restaurant was damaged in this attack.</t>
  </si>
  <si>
    <t>"Yemen: Roundup of Security Incidents 21 October 2013," OSC Summary, October 20, 2013.</t>
  </si>
  <si>
    <t>10/21/2013: A Jaffar Express train struck an explosive device on the tracks in Nasirabad district, Balochistan province, Pakistan. The blast derailed the train and at least six people were killed and 18 others were wounded. The Baloch Republican Army (BRA) claimed responsibility for this attack.</t>
  </si>
  <si>
    <t>A bomb weighing between 15 to 17 pounds was planted on the railroad tracks in the attack.</t>
  </si>
  <si>
    <t>Railroad tracks and train vehicles were damaged in this attack.</t>
  </si>
  <si>
    <t>Fatality numbers for this incident conflict across sources. Following GTD protocol, the lowest reliable estimates are reported here. Wounded numbers for this attack conflict across sources. Following GTD protocol, the majority reliable estimates are reported here.</t>
  </si>
  <si>
    <t>"At least six killed as bomb hits Pakistan passenger train: officials," Agence France Presse -- English, October 21, 2013.</t>
  </si>
  <si>
    <t>"Seven killed as blast hits Jaffar Express," Dunya News, October 21, 2013.</t>
  </si>
  <si>
    <t>10/21/2013: A suicide bomber, identified as Naida Asiyalova, detonated an explosive device on a city bus near Volgograd city, Volgograd oblast, Russia. In addition to the assailant at least five people were killed and at least 20 others were injured as a result of the blast. No group claimed responsibility for the incident.</t>
  </si>
  <si>
    <t>Rusavtobus</t>
  </si>
  <si>
    <t>A suicide bomber riding on a bus equipped with an explosive belt was used in the attack.</t>
  </si>
  <si>
    <t>"Husband 'prepared' Russian bomber for fatal bus attack: report," Agence France Presse -- English, October 22, 2013.</t>
  </si>
  <si>
    <t>"Bus Bomb Kills 5 in Russia's Volgograd, Terror Suspected," Sofia News Agency, October 21, 2013.</t>
  </si>
  <si>
    <t>"Female suicide bomber is Russia bus blast suspect," NBCNews.com, October 21, 2013.</t>
  </si>
  <si>
    <t>Incident occurred within the boundaries of Caridad and Bituan</t>
  </si>
  <si>
    <t>10/21/2013: A landmine detonated targeting a Philippine Army 38th Infantry Battalion convoy in Tulunan town, North Cotabato province, Philippines. Following the explosion, approximately 50 assailants opened fire on the soldiers. At least eight soldiers were killed and at least one other was injured in the attack. This was one of two related attacks in the area on the same day. The second incident occurred as military personnel were responding to this first attack. No group claimed responsibility for the attacks; however, military officials attributed them to the New People's Army (NPA).</t>
  </si>
  <si>
    <t>38th Infantry Battalion Convoy</t>
  </si>
  <si>
    <t>Fronts 72 &amp; 74</t>
  </si>
  <si>
    <t>A roadside landmine and multiple automatic weapons were used in the attack.</t>
  </si>
  <si>
    <t>A military vehicle was damaged and weapons were stolen in this attack.</t>
  </si>
  <si>
    <t>"9 troops killed in landmine attacks," Sun Star Network, October 21, 2013.</t>
  </si>
  <si>
    <t>"9 soldiers, Cafgus killed in NorthCot rebel attacks," Minda News, October 21, 2013.</t>
  </si>
  <si>
    <t>"9 soldiers killed in landmine attacks," Sun Star Network, October 21, 2013.</t>
  </si>
  <si>
    <t>201310210003, 201310210004</t>
  </si>
  <si>
    <t>10/21/2013: A landmine detonated targeting soldiers in Luna Norte town, North Cotabato province, Philippines. At least one soldier was killed and at least four others were injured in the attack. This was one of two related attacks in the area on the same day. This blast occurred as military personnel were responding to a previous incident. No group claimed responsibility for the attacks; however, military officials attributed them to the New People's Army (NPA).</t>
  </si>
  <si>
    <t>Casualty numbers for this incident conflict across sources. Following GTD protocol, the majority reliable estimates are reported.</t>
  </si>
  <si>
    <t>"Eight killed, five injured in S. Philippine landmine attack," Xinhua News Agency, October 21, 2013.</t>
  </si>
  <si>
    <t>10/21/2013: Assailants threw Molotov cocktails at a Muslim prayer house in Volgograd city, Volgograd oblast, Russia. The prayer house caught on fire, causing damage to the building, but no casualties were reported. No group claimed responsibility for this incident.</t>
  </si>
  <si>
    <t>Muslim Prayer House</t>
  </si>
  <si>
    <t>A Muslim prayer house was damaged in this attack.</t>
  </si>
  <si>
    <t>"Attackers set Russian Muslim prayer house on fire," Associated Press Online, October 22, 2013.</t>
  </si>
  <si>
    <t>"Attackers set Russian Muslim prayer house on fire," Lebanon Daily Star, October 22, 2013.</t>
  </si>
  <si>
    <t>"Attackers set Russian Muslim prayer house on fire," Beaver County Times, October 22, 2013.</t>
  </si>
  <si>
    <t>10/21/2013: Israeli Defense Forces (IDF) soldiers found an explosive device along the Israel-Gaza border in Kissufim village, Southern district, Israel. The device was succesfully defused, and no group claimed responsibility for the incident.</t>
  </si>
  <si>
    <t>"IDF Defuses Large Bomb Intended to Blow Up Soldiers at Gaza Fence," Jewish Press, October 21, 2013.</t>
  </si>
  <si>
    <t>"Explosive targeting soldiers on Gaza border neutralized," Ynet News, October 21, 2013.</t>
  </si>
  <si>
    <t>"Army Claims Uncovering Explosive Charge On Gaza Border," International Middle East Media Center, October 22, 2013.</t>
  </si>
  <si>
    <t>10/21/2013: Two suicide bombers detonated at police headquarters in Fallujah city, Al Anbar governorate, Iraq. The bombings were followed by gunfire, mortar rounds, and grenade attacks. In addition to the bombers, at least two police officers were killed and at least four more people, including civilians, were injured in the attack. The assailants also barricaded themselves in a nearby electricity department building, temporarily taking four people hostage. The hostages were freed a number of hours later. No group claimed responsibility for the incident; however, sources attributed the attack to Islamic State of Iraq and the Levant (ISIL).</t>
  </si>
  <si>
    <t>Command Headquarters</t>
  </si>
  <si>
    <t>Two suicide bombers (equipped with explosive belts), multiple mortars, RPGs, sniper rifles, and other small arms were used in the attack.</t>
  </si>
  <si>
    <t>A police headquarters and electricity department headquarters were damaged in this attack.</t>
  </si>
  <si>
    <t>"Attack on government buildings in Iraq kills two," Agence France Presse -- English, October 21, 2013.</t>
  </si>
  <si>
    <t>"Coordinated attack in Iraq kills 7 policemen," The Associated Press, October 21, 2013.</t>
  </si>
  <si>
    <t>"Six killed, 15 wounded in bomb attacks in Iraq's Anbar," Xinhua News Agency, October 21, 2013.</t>
  </si>
  <si>
    <t>10/21/2013: A sniper opened fire on a Sahwa Council checkpoint in Samarra city, Saladin governorate, Iraq. At least one Sahwa member was killed in the attack. No group claimed responsibility for the incident.</t>
  </si>
  <si>
    <t>"9 killed in attacks in Iraq," Xinhua News Agency, October 21, 2013.</t>
  </si>
  <si>
    <t>"Bomb attacks kill six in Iraq," Daijiworldcom, October 21, 2013.</t>
  </si>
  <si>
    <t>10/21/2013: A sniper opened fire on an Iraqi Armed Forces checkpoint in Tikrit city, Saladin governorate, Iraq. At least one soldier was injured in the attack. No group claimed responsibility for the incident.</t>
  </si>
  <si>
    <t>10/21/2013: Assailants planted four explosive devices at a Sahwa Council leader's residence in Siniyah town, Iraq. Five of the leader's family members were injured and the house was destroyed in the blasts. No group claimed responsibility for the incident.</t>
  </si>
  <si>
    <t>The incident occurred in the Karu area of the district.</t>
  </si>
  <si>
    <t>10/21/2013: A roadside bomb detonated targeting an Afghan police vehicle in the Karu area of Dushi district, Baghlan province, Afghanistan. Two police officers were killed and another four were injured as a result of the blast. No group claimed responsibility for the incident; however, police officials attributed the attack to the Taliban.</t>
  </si>
  <si>
    <t>"Two police killed in Afghan roadside bombing," Xinhua News Agency, October 21, 2013.</t>
  </si>
  <si>
    <t>"Afghan bomb attack kills two policemen," Indo-Asian News Service, October 21, 2013.</t>
  </si>
  <si>
    <t>"Bomb kills 2 policemen in Afghanistan," World Bulletin, October 21, 2013.</t>
  </si>
  <si>
    <t>The incident occurred in the Kohna Qala area of the district.</t>
  </si>
  <si>
    <t>10/21/2013: Assailants fired mortar shells at an Afghan National Army (ANA) base in the Kohna Qala area of Seyah Gard district, Parwan province, Afghanistan. Two ANA soldiers were killed and another eight were injured in the attack. No group claimed responsibility for the incident; however, government officials attributed the attack to the Taliban.</t>
  </si>
  <si>
    <t>At least one mortar shell was fired in the attack.</t>
  </si>
  <si>
    <t>"16 ANA troops killed &amp; wounded in rebel attacks," Frontier Post, October 22, 2013.</t>
  </si>
  <si>
    <t>"Afghanistan: 8 Afghan soldiers killed, 8 others injured in Taliban attacks," Khaama Press, October 22, 2013.</t>
  </si>
  <si>
    <t>"Militant attacks kill eight Afghan troops," Press TV, October 22, 2013.</t>
  </si>
  <si>
    <t>The incident occurred in Shivan area.</t>
  </si>
  <si>
    <t>10/21/2013: An Afghan National Army (ANA) vehicle struck a roadside bomb in the Shivan area of Bala Buluk district, Farah province, Afghanistan. Six ANA soldiers were killed in the resulting blast blast. The Taliban claimed responsibility for this incident.</t>
  </si>
  <si>
    <t>"Programme summary of Afghan Paiwastoon Radio news in Pashto 1500 gmt 22 Oct 13," BBC Monitoring South Asia - Political Supplied by BBC Worldwide Monitoring, October 24, 2013.</t>
  </si>
  <si>
    <t>Incident occurred in Daabari area</t>
  </si>
  <si>
    <t>10/21/2013: Assailants based in an unknown location in Afghanistan fired on civilians across the border in Bajaur agency, Federally Administered Tribal Areas, Pakistan. Two children were injured in the attack. No group claimed responsibility for the incident.</t>
  </si>
  <si>
    <t>Civilians: Shaz Ullah, Aziz Gul</t>
  </si>
  <si>
    <t>Two to three rockets were fired in the attack.</t>
  </si>
  <si>
    <t>"Two more rockets fired at Bajaur from Afghanistan," The News International, October 23, 2013.</t>
  </si>
  <si>
    <t>"2 Pakistani security personnel injured in Afghan rocket fire," Azeri-Press news agency (APA), October 23, 2013.</t>
  </si>
  <si>
    <t>"Afghan militants injure 2 in Bajaur," Frontier Post, October 21, 2013.</t>
  </si>
  <si>
    <t>10/20/2013: Assailants attacked North Atlantic Treaty Organization (NATO) soldiers on patrol in Shindand district, Herat province, Afghanistan. No casualties were reported, and no group claimed responsibility for the incident.</t>
  </si>
  <si>
    <t>Multiple mortars, RPGs, and light weapons were used in the attack.</t>
  </si>
  <si>
    <t>Kawuri</t>
  </si>
  <si>
    <t>10/21/2013: Assailants opened fire on residents in Kawuri village, Borno state, Nigeria. This was one of two similar attacks on villages in the area; at least ten people, including three members of the Joint Task Force (JTF), were killed across both incidents. No group claimed responsibility for the attacks; however, sources attributed them to Boko Haram.</t>
  </si>
  <si>
    <t>Casualty numbers for this attack represent an equal division of a cumulative total of killed across incidents 201310210018 and 201310210019.</t>
  </si>
  <si>
    <t>"Boko Haram kills 10 in Borno villages," The Nation Nigeria, October 22, 2013.</t>
  </si>
  <si>
    <t>"10 killed in Nigeria Boko Haram attack," Philippines News Agency, October 22, 2013.</t>
  </si>
  <si>
    <t>"Ten killed as gunmen open fire on Brono residents," Vanguard, October 21, 2013.</t>
  </si>
  <si>
    <t>201310210018, 201310210019</t>
  </si>
  <si>
    <t>10/21/2013: Assailants opened fire on residents in Konduga village, Borno state, Nigeria. This was one of two similar attacks on villages in the area; at least ten people, including three members of the Joint Task Force (JTF), were killed across both incidents. No group claimed responsibility for the attacks; however, sources attributed them to Boko Haram.</t>
  </si>
  <si>
    <t>RPGs and petrol bombs were used in the attack.</t>
  </si>
  <si>
    <t>Several houses and other buildings were damaged in this attack.</t>
  </si>
  <si>
    <t>Incident occurred in the Kote Sangi neighborhood.</t>
  </si>
  <si>
    <t>10/21/2013: A magnetic bomb attached to a civilian vehicle detonated in Kabul city, Kabul province, Afghanistan. One civilian was killed in the blast. No group claimed responsibility for the incident.</t>
  </si>
  <si>
    <t>"Police: Bomb kills civilian in Afghan capital," The Associated Press, October 21, 2013.</t>
  </si>
  <si>
    <t>"Driver killed in Kabul bomb blast," Afghanistan Times, October 22, 2013.</t>
  </si>
  <si>
    <t>"4 Afghan civilians killed in two incidents," Xinhua News Agency, October 21, 2013.</t>
  </si>
  <si>
    <t>Incident occurred at Tetar More area</t>
  </si>
  <si>
    <t>10/21/2013: Assailants opened fire on Lalu Pradhan in the Tetar More area near Gudma village, India. Pradhan, a former member of an anti-Maoist activist group, was killed in the attack. No group claimed responsibility for the incident.</t>
  </si>
  <si>
    <t>Civilian: Lalu Pradhan</t>
  </si>
  <si>
    <t>The specific motive is unknown; however, sources noted that the target was a former member of an anti-Maoist activist group.</t>
  </si>
  <si>
    <t>"Former Shanti Sena man   shot   dead in Gumla, cops clueless," The Times of India (TOI), October 23, 2013.</t>
  </si>
  <si>
    <t>10/21/2013: A suicide bomber driving an explosives-laden vehicle attempted to drive into a police station in Mandali town, Diyala governorate, Iraq. Police officers opened fire on the assailant, killing him before he could detonated the explosives. No group claimed responsibility; however, sources attributed it to the Islamic State of Iraq and the Levant.</t>
  </si>
  <si>
    <t>"Iraq: Roundup of Security-Related Issues 21-28 October 2013," OSC Summary, October 21, 2013.</t>
  </si>
  <si>
    <t>"Suicide   bomber   killed in Diyala   attack   attempt," Al-Shorfa, October 22, 2013.</t>
  </si>
  <si>
    <t>"Suicide attacker killed when attempted to storm police station east of Baquba," National Iraq News Agency, October 21, 2013.</t>
  </si>
  <si>
    <t>Mansoureh</t>
  </si>
  <si>
    <t>10/21/2013: A rocket fired from Syria struck a Lebanese Army barracks in Mansoureh, Bekaa governorate, Lebanon. There were no casualties in the attack. No group claimed responsibility for the incident.</t>
  </si>
  <si>
    <t>Military barracks were damaged in this attack.</t>
  </si>
  <si>
    <t>"Syria rockets hit Lebanon's Hermel: source," Lebanon Daily Star, October 21, 2013.</t>
  </si>
  <si>
    <t>10/21/2013: Assailants opened fire on Ahmad Salim Al-Sakani's vehicle in Amran district, Amran governorate, Yemen. Al-Sakani, a member of the General People's Congress (GPC), was unhurt. No group claimed responsibility for the incident.</t>
  </si>
  <si>
    <t>Leader: Ahmad Salim al-Sakani</t>
  </si>
  <si>
    <t>"Yemen: Roundup of Security Incidents 22 October 2013," OSC Summary, October 21, 2013.</t>
  </si>
  <si>
    <t>Fuwwah</t>
  </si>
  <si>
    <t>10/21/2013: An explosive device detonated as a Yemen military vehicle was passing by in Fuwwah city, Hadramawt governorate, Yemen. Four Special Security Forces soldiers were injured as a result of the blast. No group claimed responsibility for the incident.</t>
  </si>
  <si>
    <t>10/21/2013: Assailants attacked a military checkpoint in Ataq city, Shabwah governorate, Yemen. There were no reported casualties or damages. No group claimed responsibility; however, sources speculated that Al-Qaida in the Arabian Peninsula (AQAP) may have been involved.</t>
  </si>
  <si>
    <t>"Yemen: Military, Security Forces Counter Al-Qa'ida Attacks With Heightened Security, Air Raids," OSC Summary, October 21, 2013.</t>
  </si>
  <si>
    <t>Incident occurred in Maitumaig area</t>
  </si>
  <si>
    <t>10/21/2013: Assailants fired a mortar shell at a military patrol in Datu Unsay municipality, Maguindanao province, Philippines. At least three soldiers were injured in the attack. No group claimed responsibility for the incident; however, sources attributed the attack to Bangsamoro Islamic Freedom Movement (BIFM).</t>
  </si>
  <si>
    <t>45th Infantry Battalion Patrol</t>
  </si>
  <si>
    <t>A 60-mm mortar was used in the attack.</t>
  </si>
  <si>
    <t>"3 soldiers hurt in mortar attack by BIFF in Maguindanao," Philippine Daily Inquirer, October 21, 2013.</t>
  </si>
  <si>
    <t>The incident occurred at Fagah Junction.</t>
  </si>
  <si>
    <t>10/21/2013: Two assailants shot and killed a soldier in Mogadishu city, Banaadir region, Somalia. No group claimed responsibility for the attack.</t>
  </si>
  <si>
    <t>"Government Soldier Killed by Unknown Men in Mogadishu," AllAfrica.com, October 21, 2013.</t>
  </si>
  <si>
    <t>10/21/2013: Assailants threw a Molotov cocktail at the Superintendent of Police's residence in Bogra town, Rajshahi division, Bangladesh. This was one of two attacks targeting police officials in the town on the same night. No casualties were reported. No group claimed responsibility for these attacks; however, police officials attributed them to Jamaat-Shibir.</t>
  </si>
  <si>
    <t>Jamaat-Shibir</t>
  </si>
  <si>
    <t>"Bombs hurled at Bogra police station," Dhaka Tribune, October 22, 2013.</t>
  </si>
  <si>
    <t>201310210034, 201310210035</t>
  </si>
  <si>
    <t>10/21/2013: Assailants threw a Molotov cocktail at the Additional Superintendent of Police's residence in Bogra town, Rajshahi division, Bangladesh. This was one of two attacks targeting police officials in the town on the same night. No casualties were reported. No group claimed responsibility for these attacks; however, police officials attributed them to Jamaat-Shibir.</t>
  </si>
  <si>
    <t>Additional Superintendent</t>
  </si>
  <si>
    <t>10/21/2013: Assailants attacked an oil operation at the Yarumal 44 well in Arauca department, Colombia. An energy substation was also impacted in the attack, although specific information about damages is not available. This was one of three similar attacks against utilities in Arauca on this day. No group claimed responsibility for the incident.</t>
  </si>
  <si>
    <t>Oil Well Yarumal 44</t>
  </si>
  <si>
    <t>Energy Substation</t>
  </si>
  <si>
    <t>An oil well and an energy substation were damaged in this attack.</t>
  </si>
  <si>
    <t>"Guerrillas launch series of attacks targeting petroleum pipeline and infrastructure," Colombia Reports, October 23, 2013.</t>
  </si>
  <si>
    <t>"Rebel attacks   target oil pipeline, miltary base in northeast Colombia," BBC Monitoring Latin America - Political Supplied by BBC Worldwide Monitoring, October 24, 2013.</t>
  </si>
  <si>
    <t>201310210050, 201310210051, 201310210052</t>
  </si>
  <si>
    <t>10/21/2013: Assailants attacked the Cano Limon Covenas oil pipeline in Arauca department, Colombia. This was one of two attacks on two different stretches of the same pipeline, and one of three similar attacks in Arauca on this day. No oil spills were reported. No group claimed responsibility for the incident.</t>
  </si>
  <si>
    <t>10/21/2013: Assailants attacked a military base in Fortul municipality, Arauca department, Colombia. No casualties or damages were reported. No group claimed responsibility for the incident.</t>
  </si>
  <si>
    <t>Incident occurred in the Dasht Khadan area of the district.</t>
  </si>
  <si>
    <t>10/21/2013: Assailants attacked a Levies police station in the Dasht Khadan area of Kech district, Balochistan province, Pakistan. There were no reported casualties; however, at least two of Levies officials were kidnapped. No group claimed responsibility for the incident and the outcome of the kidnapping is unknown.</t>
  </si>
  <si>
    <t>Weapons were taken and official records were destroyed in this attack.</t>
  </si>
  <si>
    <t>There were an unspecific number of hostages for this incident. Following GTD protocol, the lowest reliable estimates are reported here.</t>
  </si>
  <si>
    <t>"Highlights: Pakistan Balochistan Press 22 October 2013," OSC Summary, October 22, 2013.</t>
  </si>
  <si>
    <t>10/22/2013: Two assailants threw an incendiary device into the entrance of Russian popular daily "Moskovsky Komsomolets" headquarters in Moscow city, Central oblast, Russia. A security officer was injured and the building was damaged. No group claimed responsibility for the incident.</t>
  </si>
  <si>
    <t>Moskovsky Komsomolets Daily</t>
  </si>
  <si>
    <t>Newspaper Editorial Office</t>
  </si>
  <si>
    <t>Smoke damage occurred and a chair and phones were damaged in this attack.</t>
  </si>
  <si>
    <t>"Attackers Throw Incendiary Device Into Moscow Newspaper Office," Radio Free Europe, October 22, 2013.</t>
  </si>
  <si>
    <t>"Smoke bomb thrown into office of Russian popular daily," Interfax, October 22, 2013.</t>
  </si>
  <si>
    <t>The incident occurred on the road towards Arish outside the city.</t>
  </si>
  <si>
    <t>10/22/2013: Assailants detonated explosives and opened fire on a security convoy near Rafah city, North Sinai governorate, Egypt. One soldier and one civilian were killed and five people were injured in the attack. No group claimed responsibility for the incident.</t>
  </si>
  <si>
    <t>Three roadside bombs followed by multiple firearms were used in the attack.</t>
  </si>
  <si>
    <t>"Bombs kill two in Sinai — army," Jordan Times, October 22, 2013.</t>
  </si>
  <si>
    <t>"Hosted Product: Sinai Weekly Summary 21-28 October 2013," Israeli Government, October 30, 2013.</t>
  </si>
  <si>
    <t>10/22/2013: An explosive device detonated near a vehicle in Nicosia city, Nicosia district, Cyprus. There were no reported casualties; the car and an adjacent home were damaged in the blast. No group claimed responsibility for the incident.</t>
  </si>
  <si>
    <t>A vehicle and a home were damaged in this attack.</t>
  </si>
  <si>
    <t>"Nicosia blast damages car," Cyprus Mail, October 22, 2013.</t>
  </si>
  <si>
    <t>The incident occurred in the Bogside neighborhood of the city.</t>
  </si>
  <si>
    <t>10/22/2013: Assailants threw a pipe bomb at a police vehicle in the Bogside neighborhood of Londonderry city, Londonderry district, Northern Ireland, United Kingdom. There were no reported casualties or damages. The New Irish Republican Army claimed responsibility for the incident.</t>
  </si>
  <si>
    <t>Note: "Dissident republicans" shouldn't be capitalized in the incident summary.</t>
  </si>
  <si>
    <t>A pipe bomb that failed to detonate was thrown in the attack.</t>
  </si>
  <si>
    <t>"Bomb attack blamed on dissidents," BBC, October 23, 2013.</t>
  </si>
  <si>
    <t>"Pipe bomb attackers target officers," Farming Life, October 23, 2013.</t>
  </si>
  <si>
    <t>10/22/2013: A suicide bomber detonated an explosives-laden vehicle at a police checkpoint in Rutba city, Al Anbar governorate, Iraq. At least five people, four police officers and the bomber killed; three other officers were also injured in the blast. This was one of four attacks targeting police checkpoints in Rutba on this day. No group claimed responsibility for the coordinated incidents.</t>
  </si>
  <si>
    <t>"Attacks in western Iraq kill 7 police officers," CNN, October 22, 2013.</t>
  </si>
  <si>
    <t>"Attacks   kill 8 policemen in western Iraqi town," The Associated Press, October 22, 2013.</t>
  </si>
  <si>
    <t>"Militants target Iraq security forces in checkpoint attacks," Reuters UK, October 22, 2013.</t>
  </si>
  <si>
    <t>201310220006, 201310220007, 201310220008, 201310220009</t>
  </si>
  <si>
    <t>10/22/2013: Assailants opened fire on a police checkpoint in Rutba city, Al Anbar governorate, Iraq. This was one of four attacks targeting police checkpoints in Rutba on this day. At least four police officers were killed and six police officers were injured across three of the attacks. No group claimed responsibility for the coordinated incidents.</t>
  </si>
  <si>
    <t>Casualty numbers for this attack represent an equal division of the total number killed and wounded covering incidents 201310220007, 201310220008, and 201310220009.</t>
  </si>
  <si>
    <t>10/22/2013: A suicide bomber detonated an explosives-laden tanker at a police checkpoint in Jurf al-Sakhar town, Babil governorate, Iraq. At least five people, including the suicide bomber, were killed in the blast. No group claimed responsibility for the incident.</t>
  </si>
  <si>
    <t>A suicide tanker truck bomber was used in the attack.</t>
  </si>
  <si>
    <t>"Suicide, militant attacks kill at least 16 in western Iraq," Reuters, October 22, 2013.</t>
  </si>
  <si>
    <t>"Security source: The attack against police in northwest Hilla carried out by car bomb," National Iraq News Agency, October 22, 2013.</t>
  </si>
  <si>
    <t>10/22/2013: Assailants attacked a police and military checkpoint west of Ramadi city, Al Anbar governorate, Iraq. This was one of two coordinated attacks on checkpoints along the same highway on the same day. At least seven people were killed in the attacks. No group claimed responsibility for the coordinated incidents.</t>
  </si>
  <si>
    <t>Casualty numbers for this attack represent an equal division of the total number killed covering incidents 201310220011 and 201310220012.</t>
  </si>
  <si>
    <t>201310220011, 201310220012</t>
  </si>
  <si>
    <t>10/22/2013: A suicide bomber detonated an explosives-laden vehicle near a military checkpoint in Mosul city, Nineveh governorate, Iraq. In addition to the bomber, at least two people were killed and another person was injured in the blast. No group claimed responsibility for the incident.</t>
  </si>
  <si>
    <t>"Three policemen killed, another injured in Mosul," National Iraq News Agency, October 22, 2013.</t>
  </si>
  <si>
    <t>10/22/2013: Assailants stormed into a private residence, opened fire and detonated an explosive device in Mosul city, Nineveh governorate, Iraq. At least two people were killed and the residence was damaged in the attack. No group claimed responsibility for the incident.</t>
  </si>
  <si>
    <t>Firearms followed by the detonation of at least one bomb were used in the attack.</t>
  </si>
  <si>
    <t>10/22/2013: An explosives-laden vehicle detonated near a market in Musayib town, Musayib district, Babil governorate, Iraq. At least one person was killed and another 11 people were injured in the blast. No group claimed responsibility for the incident.</t>
  </si>
  <si>
    <t>The specific motive is unknown; however, sources speculated that the attack, which targeted a Shiite town, is part of a larger trend of sectarian violence between Iraq's majority Shiite and minority Sunni communities.</t>
  </si>
  <si>
    <t>"Attacks in western Iraq kill 7 police officers," Big News Network, October 22, 2013.</t>
  </si>
  <si>
    <t>10/22/2013: A 12 kilogram explosive device was discovered and defused near the Road Patrol Service entry checkpoint for Makhachkala highway in Khasavyurt city, Dagestan republic, Russia. No group claimed responsibility for the incident.</t>
  </si>
  <si>
    <t>Road Patrol Service Checkpoint</t>
  </si>
  <si>
    <t>A roadside bomb made with a 12 liter bucket filled with ammonium nitrate and aluminium powder was used in the attack.</t>
  </si>
  <si>
    <t>"Chechnya Campaign," Russia &amp; CIS Military Daily, October 22, 2013.</t>
  </si>
  <si>
    <t>"Terrorist attack foiled in Russia's Dagestan," BBC Monitoring Trans Caucasus Unit Supplied by BBC Worldwide Monitoring, October 22, 2013.</t>
  </si>
  <si>
    <t>10/22/2013: An explosive device detonated targeting a coal train in La Guajira department, Colombia. No casualties were reported; however, seven train cars were damaged. No group claimed responsibility for the incident; however, authorities attributed the attack to the Revolutionary Armed Forces of Colombia (FARC).</t>
  </si>
  <si>
    <t>Coal Freight Train</t>
  </si>
  <si>
    <t>A bomb planted along side a railroad was used in the attack.</t>
  </si>
  <si>
    <t>A train and a railway were damaged in this attack.</t>
  </si>
  <si>
    <t>"Bomb attack   partially derails train in Colombia," Agence France Presse -- English, October 23, 2013.</t>
  </si>
  <si>
    <t>"FARC blamed for bombing of coal train," Colombia Reports, October 24, 2013.</t>
  </si>
  <si>
    <t>"Colombia's Cerrejon coal railway bombed; exports unaffected," Reuters India, October 23, 2013.</t>
  </si>
  <si>
    <t>Sarkai</t>
  </si>
  <si>
    <t>The village is located in Mamond tehsil in Bajaur Agency.</t>
  </si>
  <si>
    <t>10/22/2013: Assailants based in the Kunar province of Afghanistan fired three rockets at a security checkpost in Sarkai village, Mamund district, Federally Administered Tribal Areas, Pakistan. Two Frontier Constabulary (FC) personnel were injured and a civilian residence was damaged. No group claimed responsibility for the incident.</t>
  </si>
  <si>
    <t>Two or three rockets were fired in the attack.</t>
  </si>
  <si>
    <t>"Rockets fired by Afghan   militants   hit Bajaur village," Dawn (Pakistan), October 23, 2013.</t>
  </si>
  <si>
    <t>Goniri</t>
  </si>
  <si>
    <t>10/22/2013: Assailants armed with explosives, firebombs, and firearms attacked residents and buildings in Goniri village, Borno state, Nigeria. At least 18 villagers were killed and another 12 villagers were injured in the attack; several buildings were also damaged. No group claimed responsibility for the incident; however, sources suspected that Boko Haram was involved.</t>
  </si>
  <si>
    <t>Goniri Village</t>
  </si>
  <si>
    <t>Multiple thrown bombs, firearms, and petrol bombs were used in the attack.</t>
  </si>
  <si>
    <t>"Nigeria: Suspected Boko Haram Members Kill 18, Injure 12 During Attack on Goniri Village in Borno," The Guardian Online, October 23, 2013.</t>
  </si>
  <si>
    <t>10/22/2013: An explosive device detonated at a Warri Refining and Petrochemical Company (WRPC) facility in Warri city, Delta state, Nigeria. At least thirty individuals were injured and the facility was several damaged by the resulting fire. The Movement for the Emancipation of the Niger Delta (MEND) claimed responsibility for the incident and stated that it was part of their Hurricane Exodus operation; however, authorities disputed this and stated that the explosion was the result of an accident.</t>
  </si>
  <si>
    <t>Warri Refining and Petrochemical Company (WRPC)</t>
  </si>
  <si>
    <t>The Movement for the Emancipation of the Niger Delta (MEND) claimed responsibility for the incident and stated that attacks would continue as long as multinational oil companies operated in the Niger Delta.</t>
  </si>
  <si>
    <t>The Warri Refining and Petrochemical Company (WRPC) facility was damaged in this attack.</t>
  </si>
  <si>
    <t>There is doubt that this incident meets terrorism-related criteria. Authorities disputed the claim of the Movement for the Emancipation of the Niger Delta (MEND) and stated that the explosion was the result of an accident.</t>
  </si>
  <si>
    <t>"MEND claims responsibility for refinery fire," eNCA, October 23, 2013.</t>
  </si>
  <si>
    <t>"Reports: Fire at Nigeria's Warri oil refinery," Beaver County Times, October 22, 2013.</t>
  </si>
  <si>
    <t>"MEND Claims Responsibility for Refinery Attack," Petroleum Africa Magazine, October 24, 2013.</t>
  </si>
  <si>
    <t>Ukum district</t>
  </si>
  <si>
    <t>Incident occurred in Kyado village.</t>
  </si>
  <si>
    <t>10/22/2013: Assailants attacked the residence of Teryima Nguher in Kyado village, Ukum district, Benue state, Nigeria. Nguher, the chairperson of the Ukum Local Government, was unharmed; however, his house was burned down. No group claimed responsibility for the incident.</t>
  </si>
  <si>
    <t>Government of Ukum</t>
  </si>
  <si>
    <t>Chair: Teryima Nguher</t>
  </si>
  <si>
    <t>"Gunmen burn down council boss house," The Nation Nigeria, October 23, 2013.</t>
  </si>
  <si>
    <t>10/22/2013: Assailants attacked the hunting camp of Sheikh Ali bin Abdullah, the Qatari Petroleum Minister, in the Buleda area, Balochistan province, Pakistan. Abdullah was unharmed as he was not present at the time of the attack; however, a Levies force official was killed and the assailants set fire to the camp. This was the second time the camp had been attacked in the span of three days. No group claimed responsibility for the incident.</t>
  </si>
  <si>
    <t>Qatari Ministry of Energy and Industry</t>
  </si>
  <si>
    <t>Camp of Minister: Sheikh Ali Bin Abdullah</t>
  </si>
  <si>
    <t>A camp and vehicle were torched and weapons and two vehicles were stolen in this attack.</t>
  </si>
  <si>
    <t>"Bustard-hunter Qatari minister escapes attack," The Nation Pakistan, October 24, 2013.</t>
  </si>
  <si>
    <t>"Qatari minister's camp attacked," The Express Tribune, October 22, 2013.</t>
  </si>
  <si>
    <t>"Terrorist attack on Arab prince, envoy; security official killed in Balochistan," Pakistan Today, October 22, 2013.</t>
  </si>
  <si>
    <t>10/22/2013: An explosive device detonated prematurely as it was being transported to an attack in Bani Jamra village, Northern governorate, Bahrain. The person carrying the device was killed in the blast and one other person was injured. No group claimed responsibility for the incident.</t>
  </si>
  <si>
    <t>A wall of a labor camp was damaged in this attack.</t>
  </si>
  <si>
    <t>"One killed in Bahrain explosion - Interior Ministry," Reuters UK, October 22, 2013.</t>
  </si>
  <si>
    <t>"Public Prosecution launches inquiry into Bani Jamra bomb blast," Bahrain News Agency, October 23, 2013.</t>
  </si>
  <si>
    <t>"Bahrain teenager killed in bomb explosion," Tunis Afrique Presse News Agency, October 23, 2013.</t>
  </si>
  <si>
    <t>Incident occurred in the Christian Village area</t>
  </si>
  <si>
    <t>10/22/2013: At least seven assailants kidnapped Archie Hablo, the owner of a hardware store, in Patikul town, Sulu province, Philippines. Hablo was released on June 10, 2014. No group claimed responsibility for the incident; however, officials speculated that Abu Sayyaf Group (ASG) was involved.</t>
  </si>
  <si>
    <t>Sincere Enterprises</t>
  </si>
  <si>
    <t>Hardware Store Owner: Archie Hablo</t>
  </si>
  <si>
    <t>"Abus free Sulu businessman after 8 months," ABS-CBN News, June 14, 2014.</t>
  </si>
  <si>
    <t>"Businessman abducted in Sulu," Philippine Daily Inquirer, October 23, 2013.</t>
  </si>
  <si>
    <t>The incident occurred in Rathkyle, County Antrim.</t>
  </si>
  <si>
    <t>10/22/2013: A petrol bomb and a brick were thrown at a property in Antrim city, county Atrim, Northern Ireland, United Kingdom. No one was injured in the attack; however, the back door of the property was damaged and the brick broke a window. No group claimed responsibility for the incident.</t>
  </si>
  <si>
    <t>A petrol bomb and a brick were used in the attack.</t>
  </si>
  <si>
    <t>A door and window of a home were damaged in this attack.</t>
  </si>
  <si>
    <t>"Petrol bomb attack: Residents shaken," BBC, October 22, 2013.</t>
  </si>
  <si>
    <t>Thamnapokpi</t>
  </si>
  <si>
    <t>10/22/2013: An explosive device, possibly meant to target an Assam Rifles convoy, was discovered and defused in Thamnapokpi town, Manipur state, India. No group claimed responsibility for the incident.</t>
  </si>
  <si>
    <t>"IED defused," Sangai Express, October 23, 2013.</t>
  </si>
  <si>
    <t>10/22/2013: Assailants opened fire on Muhammad Mahmud Tima'ade in Wadajir district, Mogadishu city, Banaadir region, Somalia. Tima'ade, a journalist, was injured in the attack; he died later from his wounds. No group claimed responsibility for the incident.</t>
  </si>
  <si>
    <t>Universal TV</t>
  </si>
  <si>
    <t>Journalist: Muhammad Mahmud Tima'ade</t>
  </si>
  <si>
    <t>"Somali journalist dies in hospital after attack," The Daily Star Online, October 27, 2013.</t>
  </si>
  <si>
    <t>"Program Summary: Radio Kulmiye in Somali 1700 GMT 22 October 13," Radio Kulmiye, October 22, 2013.</t>
  </si>
  <si>
    <t>"Highlights: Somalia Daily Media Highlights 28 October 13," OSC Summary, October 25, 2013.</t>
  </si>
  <si>
    <t>Maringue</t>
  </si>
  <si>
    <t>10/22/2013: Assailants opened fire on a police station in Maringue town, Sofala province, Mozambique. There were no reported casualties. The Mozambique National Resistance Movement (MNR) claimed responsibility for the incident.</t>
  </si>
  <si>
    <t>"Mozambique ex-  rebels   stage attack after saying peace deal over," Agence France Presse -- English, October 22, 2013.</t>
  </si>
  <si>
    <t>Incident occurred in Gambudes area</t>
  </si>
  <si>
    <t>10/21/2013: Gunmen abducted Glenn Arreola from an oil palm plantation in Gambudes village, Arakan municipality, North Cotabato province, Philippines. Arreola, a former Army sergeant and the plantation's security guard, was later executed in front of village residents. No group claimed responsibility for the incident; however, authorities attributed the attack to the New People's Army (NPA).</t>
  </si>
  <si>
    <t>Plantation Security Guard: Glenn Arreola</t>
  </si>
  <si>
    <t>The specific motive is unknown; however, sources noted that the assailants read the victim a list of his alleged crimes before shooting him. Sources further noted that the victim, a plantation security chief, had been accused of being rude to farmers.</t>
  </si>
  <si>
    <t>Ten firearms were damaged in this attack.</t>
  </si>
  <si>
    <t>"Suspected rebels kill farm's security officer," Philippine Star, October 22, 2013.</t>
  </si>
  <si>
    <t>"NPA rebels execute former Army sergeant," Philippine Daily Inquirer, October 22, 2013.</t>
  </si>
  <si>
    <t>22-10-2013 00:00</t>
  </si>
  <si>
    <t>The incident took place in the al-Kuwaiyah area.</t>
  </si>
  <si>
    <t>10/22/2013: Assailants threw explosives at a security building in Al-Kuwaiyah are of Benghazi city, Benghazi district, Libya. The building was slightly damaged, but there were no reported casualties. No group claimed responsibility for the attack.</t>
  </si>
  <si>
    <t>A bag of explosives was used in the attack.</t>
  </si>
  <si>
    <t>"Program Summary: Doha Al-Jazirah Satellite Channel Television Arabic 2100 GMT 22 Oct 13," Al-Jazirah Satellite Channel Television, October 22, 2013.</t>
  </si>
  <si>
    <t>"Libya Recruits 3,000 Former Rebels in Interior Ministry," Al-Jazirah Satellite Channel Television, October 22, 2013.</t>
  </si>
  <si>
    <t>10/22/2013: Two assailants dressed in Afghan police uniforms opened fire in a police station in Zherai district, Kandahar province, Afghanistan. Three Afghan police officers were killed in the attack. The Taliban claimed responsibility for the incident.</t>
  </si>
  <si>
    <t>Multiple weapons were stolen in this attack.</t>
  </si>
  <si>
    <t>"Insider attack kills 3 Afghan police officers," World Bulletin, October 22, 2013.</t>
  </si>
  <si>
    <t>"Three Afghan police allegedly killed by fellow officers," UPI, October 22, 2013.</t>
  </si>
  <si>
    <t>10/22/2013: Assailants attacked a police station in Faryab province, Afghanistan. A police officer and eight assailants were killed in the ensuing clash. No group claimed responsibility for the incident; however, sources attributed the attack to the Taliban.</t>
  </si>
  <si>
    <t>10/22/2013: An explosive device was discovered and defused near a shopping center in Hadramawt governorate, Yemen. No group claimed responsibility for the incident.</t>
  </si>
  <si>
    <t>"Yemen: Roundup of Security Incidents 23 October 2013," OSC Summary, October 22, 2013.</t>
  </si>
  <si>
    <t>Incident occurred in the Cawit area</t>
  </si>
  <si>
    <t>10/22/2013: Two gunmen on motorcycles opened fire on the residence of Ramon Polenzon in Pagadian city, Zamboanga del Sur province, Philippines. Polenzon, a village chieftain, was not injured; however, his nephew was wounded in the shooting. No group claimed responsibility for the incident.</t>
  </si>
  <si>
    <t>Government of Datagan</t>
  </si>
  <si>
    <t>Chieftain: Ramon Polenzon</t>
  </si>
  <si>
    <t>"Pagadian City village chieftain?s house strafed ahead of polls," Manila Times, October 22, 2013.</t>
  </si>
  <si>
    <t>"Pagadian City village chieftain's house strafed ahead of polls," Manila Times, October 22, 2013.</t>
  </si>
  <si>
    <t>10/22/2013: Assailants fired artillery and rocket-propelled grenades at African Union Mission in Somalia (AMISOM) personnel at an airport in Jowhar, Middle Shebelle, Somalia. There were an unknown number of casualties in the ensuing clash. No group claimed responsibility for the incident; however, sources attributed the attack to Al-Shabaab.</t>
  </si>
  <si>
    <t>Jowhar Airport</t>
  </si>
  <si>
    <t>"Somalia: Al-Shabaab Clashes With AMISOM Forces in Jowhar, Beledweyne Towns," Calamada, October 23, 2013.</t>
  </si>
  <si>
    <t>10/22/2013: Assailants threw two molotov cocktails at a police station in Bogra Sadar, Rajshahi division, Bangladesh. At least three people, including two police officers, were injured in the attack. No group claimed responsibility for the incident; however, police sources speculated that Jamaat-Shibir, a sub-group of Jamaat-E-Islami (Bangladesh), may have been behind the attack.</t>
  </si>
  <si>
    <t>Bogra Sadar Police Station</t>
  </si>
  <si>
    <t>Note: "Molotov" needs to be capitalized in the incident summary.</t>
  </si>
  <si>
    <t>Incident occurred in the barangay Baliwasan in the city.</t>
  </si>
  <si>
    <t>10/22/2013: A single assailant opened fire on Paulino Ersano and Pablo Palis in the Baliwasan area west of Zamboanga city, Zamboanga del Sur province, Philippines. Ersano, a former governor of the Integrated Bar of the Philippines-Zamboanga, Basilan, Sulu and Tawi-Tawi (IBP-ZamBaSulTa), and Palis, a pastor, were injured in the shooting. No group claimed responsibility for the incident.</t>
  </si>
  <si>
    <t>Zion Evangelical School</t>
  </si>
  <si>
    <t>Pastor: Pablo Palis</t>
  </si>
  <si>
    <t>Government of Zamboanga del Sur</t>
  </si>
  <si>
    <t>Former Governor: Paulino Ersano</t>
  </si>
  <si>
    <t>"IBP-ZamBaSulTa condemns slay try on its ex-governor," Philippines News Agency, October 24, 2013.</t>
  </si>
  <si>
    <t>The incident occurred in the Kawit neighborhood of the city.</t>
  </si>
  <si>
    <t>10/22/2013: Assailants threw a grenade at a civilian residence in Kawit village, Pagadian city, Zamboanga del Sur province, Philippines. There were no reported casualties resulting from the blast. No group claimed responsibility for the incident.</t>
  </si>
  <si>
    <t>A house and a van were damaged in this attack.</t>
  </si>
  <si>
    <t>Incident occurred on Batyr Murzayev Street</t>
  </si>
  <si>
    <t>10/23/2013: Two assailants shot Saidakhmat Satayev on Batyr Murzayev Street, Khasavyurt, Dagestan, Russia. Satayev, a senior tax official of the Khasavyurt city tax service, was killed in the attack. No group claimed responsibility for the incident.</t>
  </si>
  <si>
    <t>Khasavyurt Municipal Tax Service</t>
  </si>
  <si>
    <t>Senior Tax Official: Saidakhmat Satayev</t>
  </si>
  <si>
    <t>The specific motive is unknown; however, police sources believed that the attack was connected to the victim's work as a tax official.</t>
  </si>
  <si>
    <t>At least two 9 mm pistols were used in the attack.</t>
  </si>
  <si>
    <t>There is doubt that this incident meets terrorism-related criteria. Authorities suspected that the victim may have been targeted due to personal enmity or because of his work as a government employee.</t>
  </si>
  <si>
    <t>"Murder of Khasavyurt official likely related to his job - investigators," Russia &amp; CIS Military Newswire, October 24, 2013.</t>
  </si>
  <si>
    <t>"Tax service head killed in Russia's Dagestan," BBC Monitoring Trans Caucasus Unit Supplied by BBC Worldwide Monitoring, October 23, 2013.</t>
  </si>
  <si>
    <t>"Local Tax Official Gunned Down in Dagestan – Police," RIA Novosti, October 23, 2013.</t>
  </si>
  <si>
    <t>Incident occurred in the Almajora area</t>
  </si>
  <si>
    <t>10/23/2013: Assailants opened fire on Osama Faitouri Ali, a Libyan security officer and former political prisoner, in the Almajora area, Libya. Ali was killed in the attack. No group claimed responsibility for the incident.</t>
  </si>
  <si>
    <t>Security Officer: Osama Faitouri Ali</t>
  </si>
  <si>
    <t>"Libyan air force officer killed in Benghazi," Xinhua News Agency, October 24, 2013.</t>
  </si>
  <si>
    <t>10/23/2013: Assailants threw explosives at the "Garyounis 17 February" militia headquarters in Benghazi city, Benghazi district, Libya. Three militia personnel, who were guarding the targeted facility at the time, were injured in the attack. No group claimed responsibility for the incident.</t>
  </si>
  <si>
    <t>February 17 Martyrs Brigade</t>
  </si>
  <si>
    <t>"Colonel assassinated in Benghazi," Libya TV, October 26, 2013.</t>
  </si>
  <si>
    <t>Tamada</t>
  </si>
  <si>
    <t>10/23/2013: Assailants opened fire on a security checkpoint in Tamada town, North Siani governorate, Egypt. One soldier was killed in the attack. No group claimed responsibility for the attack.</t>
  </si>
  <si>
    <t>"Soldier killed, 72 suspects arrested in Egypt's Sinai," Agence France Presse -- English, October 23, 2013.</t>
  </si>
  <si>
    <t>"Soldier killed in   attack   in Egypt's Central Sinai," BBC Monitoring Middle East - Political Supplied by BBC Worldwide Monitoring, October 23, 2013.</t>
  </si>
  <si>
    <t>"Egyptian soldier killed in Sinai Peninsula," Press TV, October 23, 2013.</t>
  </si>
  <si>
    <t>10/23/2013: An explosive device detonated at a market in Madean town, Diyala governorate, Iraq. At least five people were killed and 13 people were injured in the blast. No group claimed responsibility for the incident.</t>
  </si>
  <si>
    <t>"Attacks across Iraq kill 16 as violence rages on," The Associated Press, October 23, 2013.</t>
  </si>
  <si>
    <t>"Eight die in Iraq checkpoint attacks," BBC, October 22, 2013.</t>
  </si>
  <si>
    <t>"Three civilians killed, 8 others wounded south of Baghdad," National Iraq News Agency, October 23, 2013.</t>
  </si>
  <si>
    <t>Incident occurred in Amariya area</t>
  </si>
  <si>
    <t>10/23/2013: An explosive device detonated on a commercial street in Amariya district, Baghdad city, Baghdad governorate, Iraq. At least two people were killed and eight people were injured in the blast. No group claimed responsibility for the incident.</t>
  </si>
  <si>
    <t>"2 killed, 8+ wounded in bomb blast in Amiriya, Baghdad," Aswat al Iraq, October 23, 2013.</t>
  </si>
  <si>
    <t>10/23/2013: An explosive device detonated at an outdoor market in Abu Ghraib city, Al Anbar governorate, Iraq. At least two people were killed and seven people were injured in the blast. No group claimed responsibility for the incident.</t>
  </si>
  <si>
    <t>"3 civilians killed, 7+ wounded in Abu Ghraib explosion," Aswat al-Iraq, October 23, 2013.</t>
  </si>
  <si>
    <t>10/23/2013: An explosive device detonated at a restaurant in Mosul city, Nineveh governorate, Iraq. At least two people were killed and six people were injured in the blast. No group claimed responsibility for the incident.</t>
  </si>
  <si>
    <t>10/23/2013: A suicide bomber detonated an explosives-laden vehicle near a police checkpoint on a bridge in Rutba city, Al Anbar province, Iraq. In addition to the bomber, at least four police officers and three civilian truck drivers were killed in the blast. No group claimed responsibility for the incident.</t>
  </si>
  <si>
    <t>Bridge Checkpoint</t>
  </si>
  <si>
    <t>A suicide truck bomber was used in the attack.</t>
  </si>
  <si>
    <t>"7 killed in Iraqi town, continues recent surge of violence," CNN, October 23, 2013.</t>
  </si>
  <si>
    <t>"Seven people were killed and a bridge was destroyed when a car bomb exploded Wednesday at a bridge checkpoint in al-Rutba, Iraq, police said.," TickerTech.com, October 23, 2013.</t>
  </si>
  <si>
    <t>"1st LD: At least 7 killed in suicide bomb attack in western Iraq," Philippines News Agency, October 23, 2013.</t>
  </si>
  <si>
    <t>The incident occurred in the Sin-Dhibban village just outside the city.</t>
  </si>
  <si>
    <t>10/23/2013: Assailants kidnapped two Sahwa members in Sin-Dhibban village, Hawija district, Kirkuk, Iraq. Both Sahwa members were killed later on this day. No group claimed responsibility for the incident.</t>
  </si>
  <si>
    <t>Council Members</t>
  </si>
  <si>
    <t>"Iraq PM warns of 'war of genocide' as attacks kill 49," Agence France Presse -- English, October 23, 2013.</t>
  </si>
  <si>
    <t>"2 Sahwa bodies found south west Kirkuk," Aswat al Iraq, October 23, 2013.</t>
  </si>
  <si>
    <t>"Two Sahwa members Killed in Hawija , west of Kirkuk.," National Iraq News Agency, October 23, 2013.</t>
  </si>
  <si>
    <t>10/23/2013: An explosive device detonated near Iraqi Police Service (IPS) personnel in Baquba city, Diyala governorate, Iraq. One police officer was killed in the blast. No group claimed responsibility for the incident.</t>
  </si>
  <si>
    <t>"Iraq facing war of genocide: Maliki," IRIB World Service, October 24, 2013.</t>
  </si>
  <si>
    <t>"3 Policemen, 2 civilians wounded in Baquba," National Iraq News Agency, October 23, 2013.</t>
  </si>
  <si>
    <t>10/23/2013: Four suicide bombers detonated an explosives-laden vehicle at a United Nations (UN) checkpoint in Tessalit town, Kidal Region, Mali. In addition to the bombers, at least two UN peacekeepers from Chad and one civilian were killed in the blast; another six peacekeepers were also injured. Ansar al-Dine (Mali) claimed responsibility for the incident.</t>
  </si>
  <si>
    <t>United Nations Multidimensional Integrated Stabilization Mission in Mali (MINUSMA)</t>
  </si>
  <si>
    <t>Peacekeepers' Checkpoint: Chadian Soldiers</t>
  </si>
  <si>
    <t>Ansar al-Dine (Mali) claimed responsibility for the attack and stated that the Chadian soldiers were targeted because they were working for the French.</t>
  </si>
  <si>
    <t>"Two Chadian soldiers, civilian killed in Mali   militant   attack," Agence France Presse -- English, October 24, 2013.</t>
  </si>
  <si>
    <t>"UN troops killed in Mali suicide attack," Al Jazeera, October 23, 2013.</t>
  </si>
  <si>
    <t>"UN troops killed in Mali attack," BBC, October 23, 2013.</t>
  </si>
  <si>
    <t>The incident occurred in the Mashru Dummar neighborhood of the city.</t>
  </si>
  <si>
    <t>10/23/2013: An explosives-laden vehicle detonated near a church and a military checkpoint in the Mashru Dummar district of Damascus city, Damascus governorate, Syria. At least three people were injured in the blast. No group claimed responsibility for the incident.</t>
  </si>
  <si>
    <t>"Deadly car bomb hits Damascus checkpoint: NGO," Agence France Presse -- English, October 23, 2013.</t>
  </si>
  <si>
    <t>"Electrical power outage in Syria," Turkish Radio and Television, October 24, 2013.</t>
  </si>
  <si>
    <t>"Booby-trapped car goes off in Damascus, injuring 3," CHINAdaily, October 23, 2013.</t>
  </si>
  <si>
    <t>10/23/2013: Assailants fired mortar rounds at a gas pipeline near the airport in Damascus city, Damascus governorate, Syria. There were no reported casualties resulting from the attack; however, the pipeline was damaged, resulting in a blackout in the city and surrounding area. No group claimed responsibility for the incident.</t>
  </si>
  <si>
    <t>"Syria hit by blackouts after blast," BBC, October 23, 2013.</t>
  </si>
  <si>
    <t>"Syrian capital blacked out after blasts," Al Jazeera, October 23, 2013.</t>
  </si>
  <si>
    <t>"Rebel attack   causes power outage across Syria: minister," Agence France Presse -- English, October 23, 2013.</t>
  </si>
  <si>
    <t>Incident occurred between Rafah and Arish</t>
  </si>
  <si>
    <t>10/23/2013: Assailants opened fire on a military bus in North Sinai governorate, Egypt. There were no reported injuries or damages. No group claimed responsibility for the incident.</t>
  </si>
  <si>
    <t>"Attacks on security personnel continue in Sinai," Daily Star Egypt, October 23, 2013.</t>
  </si>
  <si>
    <t>10/23/2013: Assailants threw a pipe bomb at a police patrol vehicle, which then failed to detonate, in Newtownabbey town, Newtownabbey district, Northern Ireland, United Kingdom. No casualties were reported. No group claimed responsibility for the incident.</t>
  </si>
  <si>
    <t>A pipe bomb that failed to detonate was used in the attack.</t>
  </si>
  <si>
    <t>"Bomb 'aimed to kill police'," The Irish News, October 28, 2013.</t>
  </si>
  <si>
    <t>"Police targeted in Co Antrim alert," UTV, October 24, 2013.</t>
  </si>
  <si>
    <t>Rasuwa district</t>
  </si>
  <si>
    <t>10/23/2013: Assailants set a woman on fire in Rasuwa district, Central development region, Nepal. The woman, who belonged to the United Communist Party of Nepal -Maoist (UPCN-M), was injured in the attack. No group claimed responsibility for the incident; however sources attributed the attack to the Communist Party of Nepal-Maoist (Baidya).</t>
  </si>
  <si>
    <t>Party Member: Laxmi Acharya</t>
  </si>
  <si>
    <t>The specific motive is unknown; however, sources noted that the victim wasset on fire after she allegedly refused to hand over election publicity materials.</t>
  </si>
  <si>
    <t>"CPN-M cadres set woman on fire," Himalayan Times, October 24, 2013.</t>
  </si>
  <si>
    <t>10/23/2013: Assailants kidnapped a government employee from the Ministry of Rural Development in Farah province, Afghanistan. The abductee was executed a few hours later. No group claimed responsibility for the incident; however, authorities attributed the incident to the Taliban.</t>
  </si>
  <si>
    <t>The specific motive Is unknown; however, government sources speculated that the attack, which targeted a government employee, was carried out in retaliation for security forces operations in the area.</t>
  </si>
  <si>
    <t>"Xinhua: Taliban Insurgents Abduct And Kill Government Employee," Xinhua, October 23, 2013.</t>
  </si>
  <si>
    <t>10/23/2013: Assailants attacked a police checkpost in the Mullakhel area of Baghlan-e Markazi district, Baghlan province, Afghanistan. One police officer and four assailants were killed; three civilians and seven assailants were wounded in the assault. The Taliban claimed responsibility for the incident.</t>
  </si>
  <si>
    <t>A rocket was fired (missed target) and multiple firearms were used in the attack.</t>
  </si>
  <si>
    <t>"Clash leaves 1 Afghan police, 4 Taliban dead," Xinhua News Agency, October 24, 2013.</t>
  </si>
  <si>
    <t>"Afghanistan: Six Insurgents, one Police Killed in Baghlan Clash," Pajhwok Afghan News, October 24, 2013.</t>
  </si>
  <si>
    <t>"Afghan conflicts leave 11 dead, 15 injured," Xinhua News Agency, October 24, 2013.</t>
  </si>
  <si>
    <t>The incident occurred 65 km off the coast of Bayelsa state.</t>
  </si>
  <si>
    <t>10/23/2013: Assailants abducted the captain and chief engineer of the United States (US) flagged C-Retriever from their boat approximately 65 Km off the coast of Bayelsa state, Nigeria. The two sailors, both from the United States (US), were released unharmed after a $2 million ransom was paid on November 12, 2013. The Movement for the Emancipation of the Niger Delta (MEND) claimed responsibility for the incident.</t>
  </si>
  <si>
    <t>Edison Chouest Offshore Company</t>
  </si>
  <si>
    <t>C-Retriever Supply Vessel</t>
  </si>
  <si>
    <t>The Movement for the Emancipation of the Niger Delta (MEND) claimed responsibility for the attack, stating that the two American sailors were targeted to express MEND's disdain for joint exercises conducted with foreign navies in the Delta. Note: "km" shouldn't be capitalized in the incident summary.</t>
  </si>
  <si>
    <t>"Pirates kidnap two U.S. sailors off Nigerian coast: sources," Reuters, October 24, 2013.</t>
  </si>
  <si>
    <t>"UPDATE 1-Two Americans kidnapped from ship off Nigeria released," Reuters India, November 12, 2013.</t>
  </si>
  <si>
    <t>"MEND: $200,000 ransom paid  for Oronto Douglas' sister," The Nation Nigeria, October 26, 2013.</t>
  </si>
  <si>
    <t>Incident occurred in the Hajo area near the city.</t>
  </si>
  <si>
    <t>10/23/2013: An explosive device was discovered and defused in the Hajo area near Dudhnoi town, Assam state, India. This was one of two explosive devices discovered in Dudhnoi town on this day. No group claimed responsibility for the coordinated incidents.</t>
  </si>
  <si>
    <t>A crude explosive device weighing 1.5 kilograms was used in the attack.</t>
  </si>
  <si>
    <t>"Three bombs recovered from Guwahati-bound passenger bus," Times of India, October 25, 2013.</t>
  </si>
  <si>
    <t>201310230026, 201310230027</t>
  </si>
  <si>
    <t>10/23/2013: An explosive device was discovered and defused in Dudhnoi town, Assam state, India. This was one of two explosive devices discovered in Dudhnoi town on this day. No group claimed responsibility for the coordinated incidents.</t>
  </si>
  <si>
    <t>10/23/2013: Assailants fired rockets at the District Governor's office in Hesarak district, Nangarhar province, Afghanistan. The rockets missed and hit a private residence; two civilians were killed and three were injured in the attack. The Taliban claimed responsibility for the incident.</t>
  </si>
  <si>
    <t>Office of District Governor</t>
  </si>
  <si>
    <t>Missiles were fired in the attack.</t>
  </si>
  <si>
    <t>"Taliban Rocket Kills Two Nangarhar Residents," Tolo News, October 23, 2013.</t>
  </si>
  <si>
    <t>"Afghanistan: Two Members of a Family Killed, Three Wounded In Nangarhar Attack," Pajhwok Afghan News, October 23, 2013.</t>
  </si>
  <si>
    <t>"OSC Media Highlights on Afghanistan 23 October 2013," OSC Summary, October 23, 2013.</t>
  </si>
  <si>
    <t>The incident occurred in Dagrase area.</t>
  </si>
  <si>
    <t>10/23/2013: Assailants opened fire on Elbireir Idris's vehicle in the Dagrase area of Nyala city, South Darfur state, Sudan. Idris, the Director of the Elsaqya Charity Organisation, was killed in the attack and his driver was injured. No group claimed responsibility for the incident.</t>
  </si>
  <si>
    <t>Elsaqya Charity Organization</t>
  </si>
  <si>
    <t>Director: Elbireir Idris</t>
  </si>
  <si>
    <t>"Unknown Gunmen Kill Director of Charity Organisation in South Darfur," AllAfrica.com, October 27, 2013.</t>
  </si>
  <si>
    <t>Incident occurred in Zarmela area</t>
  </si>
  <si>
    <t>10/23/2013: Security forces spotted a suicide bomber at a checkpoint in the Zarmela area of Kurram agency, Federally Administered Tribal Areas, Pakistan. The bomber detonated when told to surrender; he was the only reported casualty resulting from the blast. No group claimed responsibility for the incident.</t>
  </si>
  <si>
    <t>"High-intensity blasts: Suicide bomber dies in central Kurram," The Express Tribune, October 24, 2013.</t>
  </si>
  <si>
    <t>"High-intensity blasts: Suicide bomber dies in central Kurram," News BCC, October 24, 2013.</t>
  </si>
  <si>
    <t>10/23/2013: An explosive device detonated in the Doaba area of Hangu district, Khyber Pakhtunkhwa, Pakistan. At least one person was killed and another five people were injured in the blast. No group claimed responsibility for the incident.</t>
  </si>
  <si>
    <t>A roadside explosive device weighing 11kg was remote detonated in the attack.</t>
  </si>
  <si>
    <t>"Pakistan: One killed in Hangu IED blast," Right Vision News, October 25, 2013.</t>
  </si>
  <si>
    <t>"Five injured in Hangu explosion," Frontier Post, October 24, 2013.</t>
  </si>
  <si>
    <t>10/23/2013: An explosive device detonated along Bannu-Miranshah road in Bannu district, Khyber Pakhtunkhwa province, Pakistan. At least two people were injured in the blast. No group claimed responsibility for the incident.</t>
  </si>
  <si>
    <t>10/23/2013: Assailants set fire to the vehicle of Bishnu Paudel, an election candidate for the United Communist Party of Nepal - Maoist (UCPN-M), in Kaski district, Gandaki development region, Nepal. Although Paudel was unharmed, his campaign vehicle was severely damaged in the attack. No group claimed responsibility; however, police attributed the incident to the Communist Party of Nepal-Maoist (Baidya).</t>
  </si>
  <si>
    <t>Candidate: Bishnu Paudel</t>
  </si>
  <si>
    <t>A Bolero jeep was damaged in this attack.</t>
  </si>
  <si>
    <t>"UCPN-M campaign jeep set ablaze in Kaski," Himalayan Times, October 24, 2013.</t>
  </si>
  <si>
    <t>Incident occurred in the village of Upira near Beni.</t>
  </si>
  <si>
    <t>10/23/2013: Assailants abducted 26 people in Upira, North Kivu, Democratic Republic of the Congo. The victims, who included the chair of Upira and his family, were taken to Makembi and Tshutshubo. The outcome of the kidnapping is unknown. No group claimed responsibility; however, sources attributed the attack to the Allied Democratic Forces (ADF).</t>
  </si>
  <si>
    <t>Government of Upira</t>
  </si>
  <si>
    <t>"Ugandan   rebels kidnap   residents in eastern DRCongo," BBC Monitoring Africa - Political Supplied by BBC Worldwide Monitoring, October 26, 2013.</t>
  </si>
  <si>
    <t>The incident occurred in the Azimpur area of the city.</t>
  </si>
  <si>
    <t>10/23/2013: Two explosives devices detonated in front of the residence of Muhammad Shah Nawaz in Azimpur neighborhood, Dhaka, Bangladesh. Nawaz, an Election Commissioner, was not harmed as there were no reported casualties in the blasts. An unknown group claimed responsibility for the attack and stated that the victim, a Shia Muslim professor, would be killed in revenge for the Iraqi government's execution of a Sunni Muslim.</t>
  </si>
  <si>
    <t>Election Commission of Bangladesh</t>
  </si>
  <si>
    <t>Election Commissioner: Muhammad Shah Nawaz'</t>
  </si>
  <si>
    <t>"Bombs explode near EC Nawaz residence," The New Nation, October 23, 2013.</t>
  </si>
  <si>
    <t>10/23/2013: Assailants detonated explosive devices and opened fire on police vehicles in Horqueta town, Concepcion department, Paraguay. Police Chief Manuel Escurra was killed and two other police officers were injured in the attack. This is one of two incidents in Horqueta on the same day. No group claimed responsibility for the coordinated incidents; however, officials attributed the incidents to the Paraguayan People's Army (EPP).</t>
  </si>
  <si>
    <t>Two homemade explosive devices rigged together were detonated in the attack.</t>
  </si>
  <si>
    <t>"Police chief killed in Paraguay ambush," Agence France Presse -- English, October 24, 2013.</t>
  </si>
  <si>
    <t>"Paraguayan police chief killed, officers injured in gang attack," BBC Monitoring Latin America - Political Supplied by BBC Worldwide Monitoring, October 28, 2013.</t>
  </si>
  <si>
    <t>201310230038, 201310230039, 201310230040, 201310230041</t>
  </si>
  <si>
    <t>Janzour</t>
  </si>
  <si>
    <t>10/23/2013: An explosives-laden vehicle was discovered and defused near a power station in Janzour village, Tripoli district, Libya. This was one of two related attacks by the same assailants on this day. No group claimed responsibility for the incidents.</t>
  </si>
  <si>
    <t>An explosives-laden vehicle containing gas cylinders was used in the attack.</t>
  </si>
  <si>
    <t>"Libya: National Mobile Force Defuse Car Bomb Outside Tripoli Power Station," Libya Herald, October 24, 2013.</t>
  </si>
  <si>
    <t>"State PAO: Tripoli Media Summary 24 October 2013," US Embassy Public Affairs Office, October 24, 2013.</t>
  </si>
  <si>
    <t>"SOCAFRICA: Libya Incident Tracker, 23-29 Oct 2013," SOCAFRICA, October 23, 2013.</t>
  </si>
  <si>
    <t>10/23/2013: Assailants opened fire on a National Mobile Force patrol in Janzour village, Tripoli district, Libya. At least two soldiers were injured in the assault. This was one of two related attacks by the same assailants on this day. No group claimed responsibility for the incidents.</t>
  </si>
  <si>
    <t>10/23/2013: Assailants attempted to kidnap a civilian rancher in Horqueta town, Concepcion department, Paraguay. The outcome of the kidnapping attempt is unknown. This is one of two incidents in Horqueta on the same day. No group claimed responsibility for the coordinated incidents; however, officials attributed the incidents to the Paraguayan People's Army (EPP).</t>
  </si>
  <si>
    <t>10/23/2013: Assailants fired mortars towards the Sheraton Hotel in Damascus city, Damascus governorate, Syria. At least two people were injured in the attack. This was one of four mortar attacks on targets in Damascus city on this day. No group claimed responsibility for the coordinated incidents.</t>
  </si>
  <si>
    <t>"Residential districts of Damascus and Aleppo shelled, 13 killed, 61 injured," US News Las Vegas, October 24, 2013.</t>
  </si>
  <si>
    <t>"Civilians Injured In Mortar Attacks In Damascus," Fars News Agency, October 23, 2013.</t>
  </si>
  <si>
    <t>201310230044, 201310230052, 201310230053, 201310230054</t>
  </si>
  <si>
    <t>Sidi Bou Zid</t>
  </si>
  <si>
    <t>Sidi Ali Bin Aoun</t>
  </si>
  <si>
    <t>10/23/2013: Assailants attacked Tunisian National Guards in Sidi Ali Bin Aoun town, Sidi Bou Zid governorate, Tunisia. At least eight soldiers were killed in the incident. No group claimed responsibility for the incident; however, sources attributed the attack to the Okba Ibn Nafaa Brigade. Authorities also suspected that the incident was carried out by Ansar al-Sharia (Tunisia).</t>
  </si>
  <si>
    <t>The specific motive is unknown; however, sources suspected that the attack was aimed at disrupting peace talks between the government and the opposition.</t>
  </si>
  <si>
    <t>Casualty number for this incident conflict across sources. Following GT, protocol, the lowest reliable estimates are reported here.</t>
  </si>
  <si>
    <t>"Hosted Product: Algeria Press Review Security Arab Sources June 1, 2017," Algeria Security Digest, June 1, 2017.</t>
  </si>
  <si>
    <t>"Review of Al-Qa'idah activities in North Africa 17-31 Oct 13," BBC Monitoring, October 31, 2013.</t>
  </si>
  <si>
    <t>"Counterterrorism Digest: 27-28 October 2013," BBC Monitoring, October 28, 2013.</t>
  </si>
  <si>
    <t>The incident occurred in the Abaseen square neighborhood of the city.</t>
  </si>
  <si>
    <t>10/23/2013: Assailants fired two mortar shells at Abaseen square in downtown Damascus city, Damascus governorate, Syria. At least four people were killed and another 18 were injured in the attack. This was one of four mortar attacks on targets in Damascus city on this day. No group claimed responsibility for the coordinated incidents.</t>
  </si>
  <si>
    <t>Abbasiyyin Square</t>
  </si>
  <si>
    <t>Two mortar shells were fired in the attack.</t>
  </si>
  <si>
    <t>"Residential districts of Damascus and Aleppo shelled multiple casualties reported," Big News Network, October 24, 2013.</t>
  </si>
  <si>
    <t>10/23/2013: Assailants fired mortars at the Natural Sciences Faculty Building of Damascus University in Damascus city, Damascus governorate, Syria. There were no reported casualties or damages. This was one of four mortar attacks on targets in Damascus city on this day. No group claimed responsibility for the coordinated incidents.</t>
  </si>
  <si>
    <t>Faculty Building</t>
  </si>
  <si>
    <t>Incidnet occurred near the Exhibitions City area</t>
  </si>
  <si>
    <t>10/23/2013: A mortar shell detonated near the Exhibitions City in Damascus city, Damascus governorate, Syria. There were no reported casualties or damages in the blast. This was one of four mortar attacks on targets in Damascus city on this day. No group claimed responsibility for the coordinated incidents.</t>
  </si>
  <si>
    <t>Exhibitions City</t>
  </si>
  <si>
    <t>10/23/2013: Assailants detonated a sticky bomb on the vehicle of an employee of the Ministry of Science and Technology in Abu Ghraib city, Al Anbar governorate, Iraq. The employee was killed in the blast. No group claimed responsibility for the incident.</t>
  </si>
  <si>
    <t>Iraqi Ministry of Science and Technology</t>
  </si>
  <si>
    <t>"Al-Sharqiyah Roundup: Al-Maliki Announces Internal Front Made Up of Armed Factions To Face Al-Qa'ida," Al-Sharqiyah News, October 23, 2013.</t>
  </si>
  <si>
    <t>The incident took place in Al-Hadba neighborhood.</t>
  </si>
  <si>
    <t>10/23/2013: Assailants shot and killed an employee of the provincial Investment Department in Al-Hadba neighborhood of Mosul city, Nineveh governorate, Iraq. No group claimed responsibility for the incident.</t>
  </si>
  <si>
    <t>Investment Department Employee</t>
  </si>
  <si>
    <t>Incident occurred in Abu Karma</t>
  </si>
  <si>
    <t>10/23/2013: Assailants detonated an explosive device at a mosque in the Mukhaysah area of Abu-Saydah village, Diyala governorate, Iraq. There were no reported casualties resulting from the blast; however, the mosque was damaged. Authorities attributed the incident to Islamic State of Iraq and the Levant (ISIL).</t>
  </si>
  <si>
    <t>The specific motive is unknown; however, sources speculated that the attack was meant to damage the image of Iraqi security forces.</t>
  </si>
  <si>
    <t>10/23/2013: An explosive device detonated near a cafe in Al-Shu'lah area of Baghdad city, Baghdad governorate, Iraq. An unknown number of people were killed or injured in the blast. No group claimed responsibility for the incident.</t>
  </si>
  <si>
    <t>10/23/2013: An explosive device detonated at the Al-Naft Club in the Ur neighborhood of Baghdad city, Baghdad governorate, Iraq. At least four people were injured in the blast. No group claimed responsibility for the incident.</t>
  </si>
  <si>
    <t>Al-Naft Club</t>
  </si>
  <si>
    <t>It is unknown if the Al-Naft Club was damaged in this attack.</t>
  </si>
  <si>
    <t>10/23/2013: Assailants abducted Arbab Abdul Zahir Kasi, an Awami National Party (ANP) senior leader, from Patel Road in Quetta city, Balochistan province, Pakistan. Kasi was released on October 5, 2014. His kidnappers had demanded a ransom equivalent to $9,834,780.00 dollars that was not paid. No group claimed responsibility for the incident.</t>
  </si>
  <si>
    <t>Provincial President: Arbab Abdul Zahir Kasi</t>
  </si>
  <si>
    <t>A cell phone was stolen in this attack.</t>
  </si>
  <si>
    <t>"Kidnapped Balochistan ANP leader returns," DAWN Group, October 6, 2014.</t>
  </si>
  <si>
    <t>"Pak politician released after one year in captivity," Business Standard India, October 5, 2014.</t>
  </si>
  <si>
    <t>"Chief of Kasi tribe released near Pak-Afghan border," SAMAA TV, October 5, 2014.</t>
  </si>
  <si>
    <t>10/24/2013: Assailants stormed an Afghan Local Police (ALP) outpost in Bala Murghab district, Badghis province, Afghanistan. At least four police officers and two assailants were killed and another five people, including two assailants, were injured in the ensuing clash. No group claimed responsibility for the incident; however, sources attributed the attack to the Taliban.</t>
  </si>
  <si>
    <t>Security Outpost</t>
  </si>
  <si>
    <t>"Taliban kill 4 police in Afghanistan," The Associated Press, October 24, 2013.</t>
  </si>
  <si>
    <t>"Conflict leaves 2 militants, 4 police dead in Afghanistan," Xinhua News Agency, October 24, 2013.</t>
  </si>
  <si>
    <t>"Afghanistan: 4 Afghan local police (ALP) officers killed in Badghis," Khaama Press, October 24, 2013.</t>
  </si>
  <si>
    <t>The incident occurred in Sindh Industrial Trading Estate area of the city.</t>
  </si>
  <si>
    <t>10/24/2013: Assailants opened fire on police officers sitting in a restaurant in Karachi city, Sindh province, Pakistan. Two police officers were killed and a third officer was injured in the attack; one assailant was killed by return fire. No group claimed responsibility for the incident.</t>
  </si>
  <si>
    <t>"Two policemen, one terrorist killed in shooting in Pakistan's Karachi," Xinhua News Agency, October 24, 2013.</t>
  </si>
  <si>
    <t>"Two policemen shot dead in Karachi," Qatar Peninsula, October 24, 2013.</t>
  </si>
  <si>
    <t>"Gunmen kill two policemen in Karachi," Press TV, October 24, 2013.</t>
  </si>
  <si>
    <t>Sabud</t>
  </si>
  <si>
    <t>10/24/2013: At least 40 assailants attacked a Philippine Army patrol base in Sabud village, Loreto town, Agusan del Sur province, Philippines. One soldier was injured in the attack. This was one of two related incidents carried out by the same assailants in Loreto town on the same day. The New People's Army (NPA) claimed responsibility for the coordinated incidents.</t>
  </si>
  <si>
    <t>26th Infantry Battalion Patrol Base</t>
  </si>
  <si>
    <t>The specific motive is unknown; however, military sources speculated that the attack was carried out retaliation for the killing of two peasant leaders and the alleged torture of two indigenous teens.</t>
  </si>
  <si>
    <t>Multiple heavy arms were used in the attack.</t>
  </si>
  <si>
    <t>"Philippines: NPA frees barangay exec," Philstar.com, October 26, 2013.</t>
  </si>
  <si>
    <t>"NPA holding 4 village bets prisoner," Philippine Daily Inquirer, October 26, 2013.</t>
  </si>
  <si>
    <t>"NPA exec tagged behind abduction of 6 poll bets," Sun Star Network, October 26, 2013.</t>
  </si>
  <si>
    <t>201310240003, 201310240004</t>
  </si>
  <si>
    <t>10/24/2013: At least 40 assailants abducted six village officials from Sabud village, Loreto town, Agusan del Sur province, Philippines. One of the hostages, village councilor Maria Gina Bantuasan, was released on October 26, 2013, with the assailants' demands; the other hostages were released on November 22, 2013. This was one of two related incidents carried out by the same assailants in Loreto town on this day. The New People's Army (NPA) claimed responsibility for the coordinated incidents.</t>
  </si>
  <si>
    <t>The specific motive is unknown; however, a victim who had been held hostage stated that the New People's Army (NPA) was demanding the resignation of 50 members of the government militia and the withdrawal of Army personnel conducting peace and development operations.</t>
  </si>
  <si>
    <t>The assailants demanded the deactivation of 50 newly appointed government militia members and the withdrawal of military forces in exchange for the hostages' release.</t>
  </si>
  <si>
    <t>One of the hostages was released on October 25, 2013. The remaining hostages were released on November 22, 2013. Following GTD protocol, the majority reliable estimates are reported here.</t>
  </si>
  <si>
    <t>"Village officials freed," Sun Star Network, November 24, 2013.</t>
  </si>
  <si>
    <t>"Armed   group abducts 7 village officials in Agusan del Sur," Philippines News Agency, October 26, 2013.</t>
  </si>
  <si>
    <t>The incident occurred on the road 1km outside the city.</t>
  </si>
  <si>
    <t>10/24/2013: An explosive device detonated near a Russian Internal Troop convoy on Khasavyurt-Babayurt motorway, Daghestan republic, Russia. There were no reported casualties in the blast. No group claimed responsibility for this incident.</t>
  </si>
  <si>
    <t>A roadside bomb withe the force of 200 grams of TNT was used in the attack.</t>
  </si>
  <si>
    <t>"Daghestan Investigator In Bomb Attack," Radio Free Europe, October 24, 2013.</t>
  </si>
  <si>
    <t>"Chechnya Campaign," Russia &amp; CIS Military Daily, October 24, 2013.</t>
  </si>
  <si>
    <t>"Suspected rebel detained, investigator hurt in incidents in Russia's N Caucasus," Interfax, October 24, 2013.</t>
  </si>
  <si>
    <t>The incident occurred in Voroshilovsky district in the city.</t>
  </si>
  <si>
    <t>10/24/2013: An assailant threw a molotov cocktail at a mosque in Voroshilovsky District, Volgograd city, Volgograd oblast, Russia. There were no reports of casualties or property damage in this attack. No group claimed responsibility for this incident.</t>
  </si>
  <si>
    <t>"Mosque Attacked In Volgograd Where Bus Bombing Killed Six," Radio Free Europe, October 24, 2013.</t>
  </si>
  <si>
    <t>"Failed mosque arson attempt reported in Volgograd," Interfax, October 24, 2013.</t>
  </si>
  <si>
    <t>10/24/2013: An explosive device planted under Ramazan Ramazanov's car detonated in Makhachkala city, Dagestan republic, Russia. Ramazanov, an investigator with the Russian Investigative Committee's Dagestan branch, was killed in the blast. No group claimed responsibility for the incident.</t>
  </si>
  <si>
    <t>Official: Ramazan Ramazanov</t>
  </si>
  <si>
    <t>A bomb attached to the undercarriage of the victim's Hyundai Sonata was used in the attack.</t>
  </si>
  <si>
    <t>The incident occurred on Imam Shamil Avenue in the city.</t>
  </si>
  <si>
    <t>10/24/2013: An explosive device detonated on Imam Shamil Avenue in Makhachkala city, Dagestan republic, Russia. There were no reported casualties; however, energy infrastructure was damaged in the attack. No group claimed responsibility for this incident.</t>
  </si>
  <si>
    <t>Energy Infrastructure</t>
  </si>
  <si>
    <t>The energy infrastructure was damaged in this attack.</t>
  </si>
  <si>
    <t>"Chechnya Campaign," Russia &amp; CIS Military Daily, October 25, 2013.</t>
  </si>
  <si>
    <t>10/24/2013: Assailants armed with machine guns and rocket-propelled grenades (RPGs) opened fire on Howaid police station in Bannu town, Khyber Pakhtunkhwa province, Pakistan. One civilian was killed in the ensuing clash. No group claimed responsibility for the incident.</t>
  </si>
  <si>
    <t>Howaid Police Station</t>
  </si>
  <si>
    <t>Multiple RPGs, hand grenades, and AK 47s were used in the attack.</t>
  </si>
  <si>
    <t>"Militants attack police station...," Qatar Peninsula, October 25, 2013.</t>
  </si>
  <si>
    <t>"Civilian killed in terrorist attack on Bannu police station," Plus News Pakistan, October 25, 2013.</t>
  </si>
  <si>
    <t>"Militants attack police station in northwest Pakistan; one killed," Associated Press of Pakistan, October 24, 2013.</t>
  </si>
  <si>
    <t>10/24/2013: Assailants opened fire on Colonel Adel Khalil al-Tawahi, a senior officer in the Libyan Air Force, near his residence in Benghazi city, Benghazi district, Libya. Al-Tawahi was killed in the attack. No group claimed responsibility for the incident.</t>
  </si>
  <si>
    <t>Colonel: Adel Khalil al-Tawahi</t>
  </si>
  <si>
    <t>"Libyan air force colonel killed in Benghazi," Al Jazeera, October 24, 2013.</t>
  </si>
  <si>
    <t>"Libyan air force colonel gunned down in Benghazi," Associated Press Online, October 24, 2013.</t>
  </si>
  <si>
    <t>"Libya: air force colonel murdered in Benghazi," ANSAmed, October 24, 2013.</t>
  </si>
  <si>
    <t>10/24/2013: An explosive in an ambulance detonated near Egyptian soldiers in Rafah city, North Sinai governorate, Egypt. Two soldiers were injured in the blast. No group claimed responsibility for the incident.</t>
  </si>
  <si>
    <t>A bomb planted in an ambulance was remotely detonated in the attack.</t>
  </si>
  <si>
    <t>"Egypt border guards hurt in Sinai blast," Ma'an News Agency, October 24, 2013.</t>
  </si>
  <si>
    <t>"Two soldiers seriously injured in N. Sinai blast," World Bulletin, October 24, 2013.</t>
  </si>
  <si>
    <t>"Two Egyptian soldiers wounded in N. Sinai bomb blast," Anadolu Ajansi, October 24, 2013.</t>
  </si>
  <si>
    <t>10/24/2013: Assailants opened fire on Abdulqader Najm outside of his residence in Mosul city, Nineveh governorate, Iraq. Najm, a journalist for the Al-Mosuliya television station, was killed in the attack. No group claimed responsibility for the incident.</t>
  </si>
  <si>
    <t>Al-Mosuliyah TV</t>
  </si>
  <si>
    <t>Camera Operator: Bashar Abdulqader Najm</t>
  </si>
  <si>
    <t>"Gunmen Kill Journalist In Mosul," Radio Free Europe, October 24, 2013.</t>
  </si>
  <si>
    <t>"Iraqi journalist killed in Mosul," Turkish Daily, October 24, 2013.</t>
  </si>
  <si>
    <t>"3 people killed in Iraq's violent attacks," Xinhua News Agency, October 24, 2013.</t>
  </si>
  <si>
    <t>10/24/2013: Assailants in a vehicle opened fire on a fast food restaurant in Amariyah district, Baghdad city, Baghdad governorate, Iraq. At least four people were killed and another eight people were injured in the attack. No group claimed responsibility for the incident.</t>
  </si>
  <si>
    <t>"4 killed, 8+ wounded in random shooting west Baghdad," Aswat al Iraq, October 24, 2013.</t>
  </si>
  <si>
    <t>"Officials Shootings in Iraq including killing of television cameraman leave 5 dead," Big News Network, October 24, 2013.</t>
  </si>
  <si>
    <t>10/24/2013: An explosive device detonated near a cafe in Madean town, Diyala governorate, Iraq. At least two people were killed and fourteen people were injured in the blast. No group claimed responsibility for the incident.</t>
  </si>
  <si>
    <t>Note: "Fourteen" shouldn't be spelled out in the incident summary.</t>
  </si>
  <si>
    <t>"3 killed, 14 wounded in bomb blast south Baghdad," Aswat al-Iraq, October 24, 2013.</t>
  </si>
  <si>
    <t>"Fresh attacks kill seven across Iraq," Press TV, October 24, 2013.</t>
  </si>
  <si>
    <t>The incident occurred in the industrial district of the city.</t>
  </si>
  <si>
    <t>10/24/2013: At least one explosives-laden vehicle detonated in Khales city, Diyala governorate, Iraq. At least seven people were injured in the blast. No group claimed responsibility for the incident.</t>
  </si>
  <si>
    <t>One to two car bombs were used in the attack.</t>
  </si>
  <si>
    <t>"Car bomb goes off in Baquba, Diyala province," National Iraq News Agency, October 24, 2013.</t>
  </si>
  <si>
    <t>10/24/2013: A roadside bomb detonated near a police patrol in Baquba city, Diyala governorate, Iraq. At least one police officer was killed and another four officers were injured in the blast. No group claimed responsibility for the incident.</t>
  </si>
  <si>
    <t>10/24/2013: An explosive device detonated inside a civilian house in Baquba city, Diyala governorate, Iraq. At least one person was killed and seven people were injured in the blast. No group claimed responsibility for the incident.</t>
  </si>
  <si>
    <t>10/24/2013: Assailants planted an explosive device on Ferhad Rifa'at's vehicle in Khanaqin city, Iraq. Rifa'at, the head of Khanaqin's anti-crime office, was not injured in the blast. No group claimed responsibility for the incident.</t>
  </si>
  <si>
    <t>Khanaqin Anti-Crime Office</t>
  </si>
  <si>
    <t>Chief of Office: Ferhad Rifa'at</t>
  </si>
  <si>
    <t>The incident occurred at the Carlisle Parade area.</t>
  </si>
  <si>
    <t>10/24/2013: A pipe bomb was discovered and defused in the Carlisle Parade area of Belfast city, Belfast district, Northern Ireland, United Kingdom. No group claimed responsibility for the incident.</t>
  </si>
  <si>
    <t>"Pipe bomb found in security alert," Farming Life, October 25, 2013.</t>
  </si>
  <si>
    <t>"Pipe Bomb Device Made Safe During Alert," 4NI, October 25, 2013.</t>
  </si>
  <si>
    <t>Hasti</t>
  </si>
  <si>
    <t>The incident occurred in Hasti village in the Jani Khel district,</t>
  </si>
  <si>
    <t>10/24/2013: A roadside explosive device detonated targeting a tractor-trolley in Hasti village, Jani Khel district, Paktika province, Afghanistan. One person was killed and three people were wounded in the blast. This was one of two incidents involving roadside bombs that occurred in Jani Khel district on this day. No group claimed responsibility for the incident.</t>
  </si>
  <si>
    <t>Tractor-Trolley</t>
  </si>
  <si>
    <t>"Afghanistan: Four Militants, 1 Civilian Killed, 7 Wounded in 2 Separate Blasts in Paktika Province," Pajhwok Afghan News, October 25, 2013.</t>
  </si>
  <si>
    <t>"Afghanistan: 4 militants blown up by their own explosives in Paktika," Khaama Press, October 25, 2013.</t>
  </si>
  <si>
    <t>201310240030, 201310240031</t>
  </si>
  <si>
    <t>Janikhel district</t>
  </si>
  <si>
    <t>The incident occurred near Hasti village in the district.</t>
  </si>
  <si>
    <t>10/24/2013: A roadside explosive device detonated prematurely as assailants were planting it in Jamjamo village, Jani Khel district, Paktika province, Afghanistan. Four suspected assailants were killed. This was one of two incidents involving roadside bombs that occurred in Jani Khel district on this day. No group claimed responsibility; however, authorities attributed the incident to the Taliban.</t>
  </si>
  <si>
    <t>A roadside bomb detonated while it was being planted in the attack.</t>
  </si>
  <si>
    <t>Damatura</t>
  </si>
  <si>
    <t>10/24/2013: Assailants attacked a military checkpoint next to the NNPC Mega Station at the outskirts of Damaturu city, Yobe state, Nigeria. This was one of six coordinated attacks targeting police and security forces on the same night in Damaturu. At least 95 assailants, 22 soldiers, and 8 police officers were killed and unknown number injured across all six attacks. Boko Haram claimed responsibility for the coordinated incidents.</t>
  </si>
  <si>
    <t>3rd Division Special Operations Battalion Checkpoint</t>
  </si>
  <si>
    <t>Two rocket-propelled grenades, four AK-47s, one general purpose machine gun, and one FN rifle were used in the attack.</t>
  </si>
  <si>
    <t>An armored vehicle was stolen, an armory was looted, and a barracks was damaged in this attack.</t>
  </si>
  <si>
    <t>Casualty numbers for this attack represent an equal division of a cumulative total of killed and wounded across incidents 201310240032, 201310240033, 201310240034, 201310240035, 201310240036, and 201310240037. Casualty numbers for this incident conflict across sources. Following GTD protocol, the most recent reliable estimates are reported here.</t>
  </si>
  <si>
    <t>"Extremist leader: I headed attack on Nigerian city," The Associated Press, November 4, 2013.</t>
  </si>
  <si>
    <t>"Nigeria says killed 95 Boko Haram fighters," Agence France Presse -- English, October 26, 2013.</t>
  </si>
  <si>
    <t>"Islamists in deadly raid on Nigerian police: officer," Agence France Presse -- English, October 25, 2013.</t>
  </si>
  <si>
    <t>201310240032, 201310240033, 201310240034, 201310240035, 201310240036, 201310240037</t>
  </si>
  <si>
    <t>10/24/2013: Assailants attacked the police area command building in Damaturu city, Yobe state, Nigeria. This was one of six coordinated attacks targeting police and security forces on the same night in Damaturu. At least 95 assailants, 22 soldiers, and 8 police officers were killed and unknown number injured across all six attacks. Boko Haram claimed responsibility for the coordinated incidents.</t>
  </si>
  <si>
    <t>Area Command Building</t>
  </si>
  <si>
    <t>10/24/2013: Assailants attacked the Criminal Investigations Department (CID) building in Damaturu city, Yobe state, Nigeria. This was one of six coordinated attacks targeting police and security forces on the same night in Damaturu. At least 95 assailants, 22 soldiers, and 8 police officers were killed and unknown number injured across all six attacks. Boko Haram claimed responsibility for the coordinated incidents.</t>
  </si>
  <si>
    <t>Multiple RPGs, thrown bombs, AK 47s, FN 1 rifles, and other assault rifles were used in the attack.</t>
  </si>
  <si>
    <t>10/24/2013: Assailants attacked the mobile police base in Damaturu city, Yobe state, Nigeria. This was one of six coordinated attacks targeting police and security forces on the same night in Damaturu. At least 95 assailants, 22 soldiers, and 8 police officers were killed and unknown number injured across all six attacks. Boko Haram claimed responsibility for the coordinated incidents.</t>
  </si>
  <si>
    <t>Multiple RPGs, thrown bombs, AK 47s, FN 1 rifles, and various other automatic weapons were used in the attack.</t>
  </si>
  <si>
    <t>10/24/2013: Assailants attacked the C Division police station in Damaturu city, Yobe state, Nigeria. This was one of six coordinated attacks targeting police and security forces on the same night in Damaturu. At least 95 assailants, 22 soldiers, and 8 police officers were killed and unknown number injured across all six attacks. Boko Haram claimed responsibility for the coordinated incidents.</t>
  </si>
  <si>
    <t>C Division Police Station</t>
  </si>
  <si>
    <t>10/24/2013: Assailants stormed General Sani Abacha Specialist Hospital in Damaturu city, Yobe state, Nigeria. This was one of six coordinated attacks targeting police and security forces on the same night in Damaturu. At least 95 assailants, 22 soldiers, and 8 police officers were killed and unknown number injured across all six attacks. Boko Haram claimed responsibility for the coordinated incidents.</t>
  </si>
  <si>
    <t>General Sani Abacha Specialist Hospital</t>
  </si>
  <si>
    <t>Two ambulances and some drugs were stolen in this attack.</t>
  </si>
  <si>
    <t>"Boko Haram video claims October 24   attack   that killed 35," Agence France Presse -- English, November 3, 2013.</t>
  </si>
  <si>
    <t>10/24/2013: Two assailants opened fire on Colonel Abdulrahman Mohammed al-Shami, an intelligence official, in Sanaa city, Amanat Al Asimah governorate, Yemen. Al-Shami was killed in the attack. No group claimed responsibility for the incident; however, sources attributed the shooting to Al-Qaida in the Arabian Peninsula (AQAP).</t>
  </si>
  <si>
    <t>Intelligence Officer: Colonel Abdulrahman Mohammed al-Shami</t>
  </si>
  <si>
    <t>"Gunmen kill Yemeni colonel in capital: security official," Reuters, October 24, 2013.</t>
  </si>
  <si>
    <t>"Xinhua: Al Qaida Suspects Kill Intelligence Officer In Yemen's Capital," Xinhua, October 24, 2013.</t>
  </si>
  <si>
    <t>"Intelligence chief assassinated," NewsRT.co.uk, October 25, 2013.</t>
  </si>
  <si>
    <t>Jalukbari</t>
  </si>
  <si>
    <t>10/24/2013: Two female assailants left three explosive devices which were later discovered and defused on a bus in Jalukbari town, Assam state, India. No group claimed responsibility for the incident.</t>
  </si>
  <si>
    <t>Three crude bombs made of low intensity explosives weighing about 2.5 kg placed inside a polythene bag on a bus were used in the attack.</t>
  </si>
  <si>
    <t>"3 bombs found  in bus," Calcutta Telegraph, October 25, 2013.</t>
  </si>
  <si>
    <t>Incident occurred in the Lyari area.</t>
  </si>
  <si>
    <t>10/24/2013: An explosive device was remotely detonated near a lumber warehouse in Karachi city, Sindh province, Pakistan. One child was killed and three others were injured in the blast. No group claimed responsibility for the incident.</t>
  </si>
  <si>
    <t>Lumber Warehouse</t>
  </si>
  <si>
    <t>A remote-controlled bomb weighing 400 to 500 g placed inside a tin was used in the attack.</t>
  </si>
  <si>
    <t>Casualty numbers for this incident conflict across sources. Following GTD protocol, the majority reliable estimates are reported here. There is doubt that this incident meets terrorism-related criteria. Sources suspected that the attack may have been related to extortion demands.</t>
  </si>
  <si>
    <t>"Bomb blast kills child in Timber Market," The News International, October 25, 2013.</t>
  </si>
  <si>
    <t>"Child killed in grenade attack on Karachi shop," Daily Times, October 25, 2013.</t>
  </si>
  <si>
    <t>"Boy killed in IED attack on warehouse," Dawn (Pakistan), October 25, 2013.</t>
  </si>
  <si>
    <t>10/24/2013: An explosive device detonated in Nari district, Kunar province, Afghanistan. One Afghan National Army (ANA) soldier was killed by the blast. No group claimed responsibility for the incident.</t>
  </si>
  <si>
    <t>"Afghanistan: 10 Afghan soldiers killed or injured militants attacks," Khaama Press, October 24, 2013.</t>
  </si>
  <si>
    <t>"Program Summary: Kandahar Radio Woranga Pashto 1330 GMT 24 October 2013," Radio Woranga, October 24, 2013.</t>
  </si>
  <si>
    <t>10/24/2013: An explosive device detonated in Andar district, Ghazni province, Afghanistan. One Afghan National Army (ANA) soldier was killed in the blast. No group claimed responsibility for the incident.</t>
  </si>
  <si>
    <t>Dawalatbad</t>
  </si>
  <si>
    <t>10/24/2013: Assailants opened fire on a group of Afghan National Army (ANA) soldiers in Dawlatabad district, Jowzjan province, Afghanistan. Two soldiers were killed in the attack. No group claimed the incident; however authorities suspected the Taliban was responsible.</t>
  </si>
  <si>
    <t>"Bomb attacks kill eight in Afghanistan," Turkish Weekly, October 24, 2013.</t>
  </si>
  <si>
    <t>"'2 soldiers killed in N Afghanistan'," Press TV, October 25, 2013.</t>
  </si>
  <si>
    <t>10/24/2013: Two suicide bombers wearing suicide vests in two explosives-filled vehicles detonated at the Operations Command center in Mosul city, Nineveh governorate, Iraq. In addition to the two suicide bombers, at least three people were killed and five were wounded in the blasts. No group claimed responsibility for the attack.</t>
  </si>
  <si>
    <t>Nineveh Operations Command</t>
  </si>
  <si>
    <t>Two suicide bombers wearing explosive vests and two car bombs were used in the attack.</t>
  </si>
  <si>
    <t>"Suicide attacks in Iraq," Turkish Radio and Television, October 25, 2013.</t>
  </si>
  <si>
    <t>"BREAKING NEWS 23 Military, police men killed wounded in suicide attack on the headquarters of Niniveh Operations Command," National Iraq News Agency, October 24, 2013.</t>
  </si>
  <si>
    <t>10/24/2013: A roadside bomb detonated as an Afghan Air Force (AAF) vehicle was passing by in Adraskhan district, Herat province, Afghanistan. Six AAF soldiers were killed in the blast. No group claimed responsibility for the incident.</t>
  </si>
  <si>
    <t>Afghan Air Force (AAF)</t>
  </si>
  <si>
    <t>"Roadside bombing kills 6 Afghan soldiers," The Associated Press, October 25, 2013.</t>
  </si>
  <si>
    <t>"8 Afghan army personnel killed in bomb attacks," Xinhua News Agency, October 25, 2013.</t>
  </si>
  <si>
    <t>"Roadside bombing kills 6 Afghan soldiers; explosion kills 1 after tractor hits road mine," FOXNews.com, October 25, 2013.</t>
  </si>
  <si>
    <t>10/24/2013: Assailants attacked the hunting camp of Sheikh Ali bin Abdullah, the Qatari Petroleum Minister in the Buleda area of Kech district, Balochistan province, Pakistan. Abdullah was not present at the time of the attack; however, four people from his hunting party were abducted and two vehicles were set on fire. The outcome of the kidnapping is unknown. No group claimed responsibility for the incident.</t>
  </si>
  <si>
    <t>This was the second time the camp was attacked in two days.</t>
  </si>
  <si>
    <t>"4 persons kidnapped from Qatari minister's hunting camp in Balochistan," Pakistan Today, October 25, 2013.</t>
  </si>
  <si>
    <t>"Baloch militants attack Qatar petroleum minister hunting party for a second time," Examiner.com, October 24, 2013.</t>
  </si>
  <si>
    <t>Jhiliguda</t>
  </si>
  <si>
    <t>10/24/2013: Assailants kidnapped Soumendra Beti from his home in Jhiliguda town, Odisha state, India. Beti, a sarpanch, was shot and killed; his body was discovered on the morning of October 25, 2013. Maoists claimed responsibility for the attack, stating that they targeted Beti because he was a police informer.</t>
  </si>
  <si>
    <t>Government of Materu</t>
  </si>
  <si>
    <t>Sarpanch: Soumendra Beti</t>
  </si>
  <si>
    <t>Maoists claimed responsibility for the attack and stated that the victim was targeted because he was suspected of being a police informer. Police disputed this and speculated that the victim was targeted for supporting development work in the area.</t>
  </si>
  <si>
    <t>"Rebels kill sarpanch in Malkangiri," Times of India, October 26, 2013.</t>
  </si>
  <si>
    <t>"Odisha: Tribal sarpanch killed by Maoists," Indian Express, October 25, 2013.</t>
  </si>
  <si>
    <t>"Maoists kill Sarpanch in Odisha suspecting he was a police informer," NDTV, October 25, 2013.</t>
  </si>
  <si>
    <t>Incident occurred at the Family Line Chowk</t>
  </si>
  <si>
    <t>10/24/2013: An explosive device detonated at the Family Line Chowk in Thul town, Jacobabad district, Sindh province, Pakistan. Three people were injured in the blast. This was one of three incidents involving explosive devices that occurred in Thul town on this day. No group claimed responsibility for the coordinated incidents.</t>
  </si>
  <si>
    <t>Family Line Chowk</t>
  </si>
  <si>
    <t>"Three injured in Jacobabad bomb blast," The News International, October 25, 2013.</t>
  </si>
  <si>
    <t>201310240050, 201310240051, 201310240052</t>
  </si>
  <si>
    <t>10/24/2013: An explosive device was discovered and defused at the home of Mumtaz Jakhrani, a Pakistan People's Party (PPP) minister, in Thul town, Jacobabad district, Sindh province, Pakistan. This was one of three incidents involving explosive devices that occurred in Thul town on this day. No group claimed responsibility for the coordinated incidents.</t>
  </si>
  <si>
    <t>Minister: Mumtaz Jakhrani</t>
  </si>
  <si>
    <t>10/24/2013: An explosive device was discovered and defused at the home of Shah Abdul Latif Chowk, a Pakistan People's Party (PPP) minister, in Thul town, Jacobabad district, Sindh province, Pakistan. This was one of three incidents involving explosive devices that occurred in Thul town on this day. No group claimed responsibility for the coordinated incidents.</t>
  </si>
  <si>
    <t>Minister: Shah Abdul Latif Chowk</t>
  </si>
  <si>
    <t>24-10-2013 00:00</t>
  </si>
  <si>
    <t>10/24/2013: Assailants opened fire on a military checkpoint in Arish city, North Sinai governorate, Egypt. One police officer was killed in the attack. No group claimed responsibility for the incident.</t>
  </si>
  <si>
    <t>"Islamist militants shot and killed a policeman at a military checkpoint in el-Arish, Egypt, security sources said.," TickerTech.com, October 24, 2013.</t>
  </si>
  <si>
    <t>10/24/2013: Assailants attacked Afghan National Army (ANA) soldiers in Helmand province, Afghanistan. At least six soldiers were injured in this incident and two other unrelated attacks. No group claimed responsibility for the incident.</t>
  </si>
  <si>
    <t>Casualty numbers for this attack represent an equal division of a cumulative total of wounded across incidents 201310240055, 201310240056, and 201310240057.</t>
  </si>
  <si>
    <t>10/24/2013: Assailants attacked Afghan National Army (ANA) soldiers in Ghazni province, Afghanistan. At least six soldiers were injured in this incident and two other unrelated attacks. No group claimed responsibility for the incident.</t>
  </si>
  <si>
    <t>10/24/2013: Assailants attacked Afghan National Army (ANA) soldiers in Kandahar province, Afghanistan. At least six soldiers were injured in this incident and two other unrelated attacks. No group claimed responsibility for the incident.</t>
  </si>
  <si>
    <t>10/24/2013: Assailants threw a grenade at a police checkpoint in Janale town, Lower Shabeelle region, Somalia. At least two people were killed and 14 others were injured in the blast. No group claimed responsibility for the incident.</t>
  </si>
  <si>
    <t>"Heavy Explosion Rocks Janale Town," AllAfrica.com, October 25, 2013.</t>
  </si>
  <si>
    <t>"Four killed, 14 injured in southern Somalia   grenade attack," BBC Monitoring Africa - Political Supplied by BBC Worldwide Monitoring, October 24, 2013.</t>
  </si>
  <si>
    <t>Incident occurred in the Kuwaifia neighborhood.</t>
  </si>
  <si>
    <t>10/24/2013: Assailants abducted an Illegal Immigration Combat Unit member in Kuwaifia neighborhood, Benghazi city, Benghazi district, Libya. The officer was killed the following day, on October 25, 2013. No group claimed responsibility for the attack.</t>
  </si>
  <si>
    <t>Illegal Immigration Combat Unit</t>
  </si>
  <si>
    <t>Member: Salah Bu-Sheiba</t>
  </si>
  <si>
    <t>"Benghazi immigration officer murdered," Libya Herald, October 26, 2013.</t>
  </si>
  <si>
    <t>Hawsh al-Harimeh</t>
  </si>
  <si>
    <t>10/24/2013: Assailants opened fire on a Lebanese Army patrol when the soldiers tried to stop their vehicle in Hawsh al-Harimeh, Beqaa governorate, Lebanon. The soldiers returned fire, killing two assailants and wounding two others. The security forces were responding to a tip that individuals were in the area with a large amount of explosives; after the exchange of fire, it was discovered that one of the perpetrators was wearing an explosive vest. No group claimed responsibility for the incident.</t>
  </si>
  <si>
    <t>"Army, gunmen clash in east Lebanon village," Lebanon Daily Star, October 24, 2013.</t>
  </si>
  <si>
    <t>10/24/2013: Gunmen opened fire on Salih Al-Hidary's vehicle in Benghazi city, Benghazi district, Libya. Al-Hidary, a marine Colonel, was killed and another person was injured in the attack. No group claimed responsibility for the incident.</t>
  </si>
  <si>
    <t>Colonel: Salih Al Hidary</t>
  </si>
  <si>
    <t>"Gunmen kill colonel in Benghazi," Times of Malta, October 24, 2013.</t>
  </si>
  <si>
    <t>10/24/2013: At least a dozen rockets fired from Afghanistan landed in Angoor Adda village, Federally Administered Tribal Areas, Pakistan. At least nine people were injured in the attack. No group claimed responsibility for the incident.</t>
  </si>
  <si>
    <t>Angoor Adda Village</t>
  </si>
  <si>
    <t>Over a dozen rockets and mortars were used in the attack.</t>
  </si>
  <si>
    <t>"Rockets from Afghanistan hurt 9," The News International, October 25, 2013.</t>
  </si>
  <si>
    <t>Incident occurred in the Almajouri neighborhood in the city.</t>
  </si>
  <si>
    <t>10/24/2013: An explosive device was discovered and defused underneath the vehicle of a Libyan National Police (LNP) officer in Almajouri neighborhood, Benghazi city, Benghazi district, Libya. No group claimed responsibility for the attack.</t>
  </si>
  <si>
    <t>Officer: Abdul-Jalil Wasia</t>
  </si>
  <si>
    <t>"Two bombs – one under police officer's car – defused in Benghazi," Libya Herald, October 24, 2013.</t>
  </si>
  <si>
    <t>10/24/2013: An explosive device was discovered and defused near Lathama Bridge in Sabri neighborhood, Benghazi city, Benghazi district, Libya. No group claimed responsibility for the attack.</t>
  </si>
  <si>
    <t>Two suitcases full of explosives were used in the attack.</t>
  </si>
  <si>
    <t>10/23/2013: Assailants attacked Somali Armed Forces (SAF) troops in Ceelbarde town, Bakool region, Somalia. At least five people were killed in the ensuing clash. No group claimed responsibility for the incident; however, officials attributed the attack to Al-Shabaab.</t>
  </si>
  <si>
    <t>"Somalia: Five dead as troops,   militants   clash near southcentral town," BBC Monitoring Africa - Political Supplied by BBC Worldwide Monitoring, October 24, 2013.</t>
  </si>
  <si>
    <t>"Africa Command OSINT Daily 23 October 2013," OSC Summary, October 24, 2013.</t>
  </si>
  <si>
    <t>10/24/2013: Assailants attacked a checkpoint in Tikrit district, Saladin governorate, Iraq. One police officer was killed and three officers were injured in the incident. No group claimed responsibility for the attack.</t>
  </si>
  <si>
    <t>"State PAO: Iraqi Media Summary for 24 October 2013," Baghdad US Embassy Public Affairs Office, October 24, 2013.</t>
  </si>
  <si>
    <t>Suq Wadi Barada</t>
  </si>
  <si>
    <t>10/25/2013: An explosives-laden vehicle detonated at the Osama Bin Zeid mosque in Suq Wadi Barada town, Rif Dimashq governorate, Syria. At least 40 people were killed and 24 others were injured in the blast. No group claimed responsibility for this incident; however, state sources reported Al-Nusra Front was responsible for the attack.</t>
  </si>
  <si>
    <t>Osama Bin Zeid Mosque</t>
  </si>
  <si>
    <t>A mosque and other unspecified property was damaged in this attack.</t>
  </si>
  <si>
    <t>There is doubt that this incident meets terrorism-related criteria. Syrian opposition activists suspected that the attack was carried out by government forces.</t>
  </si>
  <si>
    <t>"Car bomb at Syria mosque killed 40, including children: NGO," Agence France Presse -- English, October 25, 2013.</t>
  </si>
  <si>
    <t>"Car bomb at mosque near Damascus killed 40, including 7 children: NGO," Agence France Presse -- English, October 25, 2013.</t>
  </si>
  <si>
    <t>"40 Die in Syria car-bomb attack," Fox News Latino, October 26, 2013.</t>
  </si>
  <si>
    <t>The incident occurred in Vinsovkhoz district of the city.</t>
  </si>
  <si>
    <t>10/25/2013: Two assailants in a vehicle opened fire on a police checkpoint in Vinsovkhoz district, Khasavyurt city, Dagestan republic, Russia. One Internal Troop soldier was injured in the attack; police returned fire and killed the two assailants. No group claimed responsibility for this incident.</t>
  </si>
  <si>
    <t>Vehicle was also carrying two 50 liter containers filled with explosives indicating a possible disrupted bombing attack.</t>
  </si>
  <si>
    <t>"Gunmen Killed In Daghestan," Radio Free Europe, October 25, 2013.</t>
  </si>
  <si>
    <t>"Law Enforcement," Russia &amp; CIS Military Daily, October 25, 2013.</t>
  </si>
  <si>
    <t>10/25/2013: Assailants opened fire on an Iran Border Guard Police patrol in Saravan city, Sistan-Baluchistan province, Iran. At least 14 border guards were killed and six other guards injured in the attack. Jaish al-Adl claimed responsibility for the attack, stating they targeted Iran due to the government's involvement in a Syrian massacre and the poor treatment of Sunnis in the country.</t>
  </si>
  <si>
    <t>Iran Border Guard Police</t>
  </si>
  <si>
    <t>Jaish al-Adl</t>
  </si>
  <si>
    <t>Jaish al-Adl claimed responsibility for the attack, stating that it was in retaliation for Iran's involvement in an alleged 'massacre' in Syria, as well as the poor treatment of Sunnis in Iran.</t>
  </si>
  <si>
    <t>"Iran Sunni group claims border raid," BBC, October 27, 2013.</t>
  </si>
  <si>
    <t>"16 hang in retaliation for attack on guards in Iran," Columbus Dispatch, October 27, 2013.</t>
  </si>
  <si>
    <t>"Deadly border clashes," ABC Online, October 26, 2013.</t>
  </si>
  <si>
    <t>10/25/2013: A letter bomb addressed to Chief Constable Matt Baggot was intercepted and defused in Mallusk town, Antrim district, Northern Ireland, United Kingdom. This was one of two letter bombs addressed to police officials discovered on this day. No group claimed responsibility for the incident; however, authorities attributed the incident to Dissident Republicans.</t>
  </si>
  <si>
    <t>Police Officer: Matt Baggot</t>
  </si>
  <si>
    <t>An explosive device hidden in a package was used in the attack.</t>
  </si>
  <si>
    <t>"Letter Bomb Sent To NI Secretary Villiers," Sky News, October 29, 2013.</t>
  </si>
  <si>
    <t>"Dissidents blamed for PSNI letter bombs," UTV, October 25, 2013.</t>
  </si>
  <si>
    <t>"Letter bomb sent  to PSNI chief constable," Irish Times, October 25, 2013.</t>
  </si>
  <si>
    <t>201310250005, 201310250006</t>
  </si>
  <si>
    <t>10/25/2013: A letter bomb addressed to Chief Inspector John Burrows was intercepted and defused in Lisburn city, Lisburn district, Northern Ireland, United Kingdom. This was one of two letter bombs addressed to police officials discovered on this day. No group claimed responsibility for the incident; however, authorities attributed the incident to Dissident Republicans.</t>
  </si>
  <si>
    <t>Senior Serving Police Officer</t>
  </si>
  <si>
    <t>Incident occurred in Golra area of Sector E11</t>
  </si>
  <si>
    <t>10/25/2013: An explosive device was discovered and defused outside the residence of Anjum Aqeel, member of the Pakistan Muslim League - Nawaz (PML-N) and former Member of National Assembly (MNA), in the Gora neighborhood of Islamabad city, Islamabad Capital Territory, Pakistan. No group claimed responsibility for the incident.</t>
  </si>
  <si>
    <t>Former Member: Anjum Aqeel Khan</t>
  </si>
  <si>
    <t>A half kg of explosives placed in a bag with a cell phone was used in the attack.</t>
  </si>
  <si>
    <t>"Police defuse bomb outside Anjum Aqeels residence," Daily Times, October 25, 2013.</t>
  </si>
  <si>
    <t>"Bomb defused found outside residence of Ex-MNA Anjum Aqeel," Daily Messenger, October 25, 2013.</t>
  </si>
  <si>
    <t>"BDS defuses bomb planted outside residence of Anjum Aqeel," DAWN Group, October 25, 2013.</t>
  </si>
  <si>
    <t>10/25/2013: Two explosive devices detonated at an outdoor market in Youssifiyah town, Babil governorate, Iraq. At least five people were killed and another 15 people were injured in the blasts. No group claimed responsibility for the incident.</t>
  </si>
  <si>
    <t>"Bombs targeting Shi'ites kill 16 across Iraq," Reuters, October 25, 2013.</t>
  </si>
  <si>
    <t>"Officials: Bombings in central Iraq kill 13 people," The Associated Press, October 25, 2013.</t>
  </si>
  <si>
    <t>"Iraq violence kills 12," Lebanon Daily Star, October 25, 2013.</t>
  </si>
  <si>
    <t>Incident occurred in Aslah area</t>
  </si>
  <si>
    <t>10/25/2013: A roadside bomb detonated in the Aslah area of Baquba city, Diyala governorate, Iraq. This was one of six similar bombings targeting homes belonging to Shia families and police officers. At least four people were killed and eight people were injured across all six attacks. No group claimed responsibility for the incidents.</t>
  </si>
  <si>
    <t>The specific motive is unknown; however, sources speculated that the attack, which targeted a Shiite home, is part of a larger trend of sectarian violence between Iraq's majority Shiite and minority Sunni communities.</t>
  </si>
  <si>
    <t>Casualty numbers for this attack represent an equal division of the total number killed and wounded covering incidents 201310250010, 201310250011, 201310250012, 201310250013, 201310250014, and 201310250015.</t>
  </si>
  <si>
    <t>"6 killed, 14 wounded in violent attacks in Iraq," Xinhua News Agency, October 25, 2013.</t>
  </si>
  <si>
    <t>201310250010, 201310250011, 201310250012, 201310250013, 201310250014, 201310250015</t>
  </si>
  <si>
    <t>Incident occurred in the Aslah area</t>
  </si>
  <si>
    <t>Incident occurred in Basmaya area</t>
  </si>
  <si>
    <t>10/25/2013: An explosive device detonated at a cafe in the Basmaya district of Baghdad city, Baghdad governorate, Iraq. At least four people were killed and 15 people were injured in the blast. No group claimed responsibility for the incident.</t>
  </si>
  <si>
    <t>It is unknown if a cafe was damaged in this attack.</t>
  </si>
  <si>
    <t>10/25/2013: An explosive device attached to a Shia civilian's vehicle detonated in the Buhriz area, Diyala governorate, Iraq. At least one person was killed in the blast. No group claimed responsibility for the incident.</t>
  </si>
  <si>
    <t>Shia Civilian</t>
  </si>
  <si>
    <t>The specific motive is unknown; however, sources speculated that the attack, which targeted a Shiite civilian, is part of a larger trend of sectarian violence between Iraq's majority Shiite and minority Sunni communities.</t>
  </si>
  <si>
    <t>Incident occurred in Amiriyah area</t>
  </si>
  <si>
    <t>10/25/2013: Assailants shot and killed an Iraqi Ministry of Justice employee in the Amiriya district of Baghdad city, Baghdad governorate, Iraq. No group claimed responsibility for the incident.</t>
  </si>
  <si>
    <t>"Iraq violence kills 12," Agence France Presse -- English, October 25, 2013.</t>
  </si>
  <si>
    <t>"Justice official killed in west Baghdad," Aswat al Iraq, October 25, 2013.</t>
  </si>
  <si>
    <t>10/25/2013: A roadside bomb detonated in the Dora district of Baghdad city, Baghdad governorate, Iraq. At least five civilians were injured in the blast. No group claimed responsibility for the incident.</t>
  </si>
  <si>
    <t>Mazrah</t>
  </si>
  <si>
    <t>The incident occurred in the village of Mazrah in the Baiji district.</t>
  </si>
  <si>
    <t>10/25/2013: A roadside bomb detonated targeting an Iraqi Army patrol in Mazrah village, Sladin governorate, Iraq. Two soldiers were killed in the blast. No group claimed responsibility for the incident.</t>
  </si>
  <si>
    <t>"4 Soldiers, 2 civilians killed in Salaheddin province," National Iraq News Agency, October 25, 2013.</t>
  </si>
  <si>
    <t>10/25/2013: A roadside bomb detonated near a civilian vehicle in the Dujail area, Saladin governorate, Iraq. At least one person was killed and another person was injured in the blast. No group claimed responsibility for the incident.</t>
  </si>
  <si>
    <t>Bhowraguri</t>
  </si>
  <si>
    <t>10/25/2013: Gunmen opened fire on Debasish Saha in a market in Bhaoraguri town, Assam state, India. Saha, a businessman, was killed in the shooting. No group claimed responsibility for the incident; however, authorities suspected the attack was carried out by the National Democratic Front of Bodoland (NDFB).</t>
  </si>
  <si>
    <t>Businessperson: Debasish Saha</t>
  </si>
  <si>
    <t>"Businessman shot dead at Bhaoraguri; ABSU condemns," The Sentinel, October 26, 2013.</t>
  </si>
  <si>
    <t>Tsaratanana</t>
  </si>
  <si>
    <t>10/25/2013: Assailants set fire to a polling station in Tsaratanana district, Mahajanga province, Madagascar. No injuries were reported; the polling station was damaged in the attack. No group claimed responsibility for the incident.</t>
  </si>
  <si>
    <t>Independent National Electoral Commission (CENI)</t>
  </si>
  <si>
    <t>The specific motive is unknown; however, sources noted that the attack, which targeted a polling station, occurred during Madagascar's presidential election.</t>
  </si>
  <si>
    <t>A polling station was burned in this attack.</t>
  </si>
  <si>
    <t>"International Observers Say Satisfied With 'Calm' Elections in Madagascar," AFP (World Service), October 25, 2013.</t>
  </si>
  <si>
    <t>"One dead in Madagascar poll violence," MSN New Zealand, October 25, 2013.</t>
  </si>
  <si>
    <t>Mehele</t>
  </si>
  <si>
    <t>10/25/2013: At least 30 assailants attacked United Communist Party of Nepal - Maoist (UCPN-M) campaign team in Mehele village, Taplejung district, Eastern development region, Nepal. At least one UCPN-M member was injured in the attack. No group claimed responsibility for the incident; however, sources attributed the attack to the Communist Party of Nepal-Maoist (Baidya).</t>
  </si>
  <si>
    <t>Campaign Team</t>
  </si>
  <si>
    <t>The specific motive is unknown; however, sources noted that the attack, which targeted a campaign team, occurred during a larger spate of political violence ahead of the November 19 election. Note: "At least 30 assailants attacked United…" should read "At least 30 assailants attacked a United…" in the incident summary.</t>
  </si>
  <si>
    <t>Fifteen phones, fifteen bags, and clothes were stolen in this attack.</t>
  </si>
  <si>
    <t>"As poll date nears, clashes between the two Maoist parties escalate," The Hindu, October 26, 2013.</t>
  </si>
  <si>
    <t>"UCPN-M tells cadres to retaliate against attacks," Himalayan Times, October 25, 2013.</t>
  </si>
  <si>
    <t>"CPN-Maoist Gets Violent Despite Pledge," MyRepublica.com, October 25, 2013.</t>
  </si>
  <si>
    <t>Dharan</t>
  </si>
  <si>
    <t>10/25/2013: An explosive device was found and defused outside of the offices of the United Communist Party of Nepal - Maoist (UCPN-M) in Dharan municipality, Eastern development region, Nepal. No group claimed responsibility for the incident.</t>
  </si>
  <si>
    <t>Election Campaign Office</t>
  </si>
  <si>
    <t>The specific motive is unknown; however, sources noted that the attack, which targeted the office of a political party, occurred during a larger spate of political violence ahead of the November 19 election.</t>
  </si>
  <si>
    <t>A bomb made out of an alcohol bottle and wrapped in plastic was used in the attack.</t>
  </si>
  <si>
    <t>"Bombs near Maoist offices," Kathmandu Post, October 26, 2013.</t>
  </si>
  <si>
    <t>"Bomb found in UCPN (M) office in Dharan; disposed," Nepalnews.com, October 26, 2013.</t>
  </si>
  <si>
    <t>10/25/2013: Two explosive devices were discovered and defused near the village committee office of Pushpa Kamal Dahal, chairman of the United Communist Party of Nepal - Maoist (UCPN-M) in Siraha district, Eastern development region, Nepal. This was one of two incidents in which explosive devices were discovered in Siraha targeting the UCPN-M on this day. Madhesh Rastra Janatantrik Revolutionary (RJR) - Nepal claimed responsibility for the coordinated incidents and stated that they were a warning to Chairman Dahal.</t>
  </si>
  <si>
    <t>Office of Chair: Pushpa Kamal Dehal</t>
  </si>
  <si>
    <t>Madhesh Rastra Janatantrik claimed responsibility for the attack and stated that it was meant as a warning to Maoist Chair Pushpa Kamal Dahal that he had insulted the Madhesi people.</t>
  </si>
  <si>
    <t>201310250030, 201310250031</t>
  </si>
  <si>
    <t>10/25/2013: An explosive device was discovered and defused near an election office of Pushpa Kamal Dahal, the chairman of the United Communist Party of Nepal - Maoist (UCPN-M), in Siraha district, Eastern development region, Nepal. This was one of two incidents in which explosive devices were discovered in Siraha targeting the UCPN-M on this day. Madhesh Rastra Janatantrik Revolutionary (RJR) - Nepal claimed responsibility for the coordinated incidents and stated that they were a warning to Chairman Dahal.</t>
  </si>
  <si>
    <t>Campaign Office of Chair: Pushpa Kamal Dahal</t>
  </si>
  <si>
    <t>A bomb wrapped in a black polyethylene bag was used in the attack.</t>
  </si>
  <si>
    <t>10/25/2013: Assailants attacked a Communist Party of Nepal-Unified Marxist-Leninist (CPN-UML) campaign team in Dang district, Mid Western development region, Nepal. No casualties were reported, but a vehicle was damaged in the attack. No group claimed responsibility for the incident; however, sources attributed it to the Communist Party of Nepal-Maoist (Baidya).</t>
  </si>
  <si>
    <t>The specific motive is unknown; however, sources noted that the attack, which targeted a campaign team, occurred during a larger spate of political violence ahead of the November 19 election.</t>
  </si>
  <si>
    <t>Gatibeda</t>
  </si>
  <si>
    <t>Incident occurred near Sunabeda tiger reserve</t>
  </si>
  <si>
    <t>10/25/2013: Assailants abducted four individuals from Gatibeda town, Odisha state, India. One of the victims, Bishnu Meher, was killed by his captors on October 28, 2013, while another, Karna Meher, managed to escape. The status of the remaining two victims are unknown. Maoists claimed responsibility for the incident in posters left near the body of Meher, stating that victims were targeted for being police informers.</t>
  </si>
  <si>
    <t>Maoists claimed responsibility for the attack and stated that the victims were targeted because they were suspected of being police informers.</t>
  </si>
  <si>
    <t>One of the hostages was killed on October 28, 2013. Another hostage escaped from captivity on an unspecified date. The fate of the remaining hostages is unknown.</t>
  </si>
  <si>
    <t>"Rebels kill villager," Times of India, October 29, 2013.</t>
  </si>
  <si>
    <t>10/25/2013: Assailants attacked a police security checkpoint near a power dam in Helmand province, Afghanistan. Three attackers were killed and another two were injured in the ensuing clash; the targeted police officers did not suffer any casualties. No group claimed responsibility for the incident.</t>
  </si>
  <si>
    <t>Incident occurred in the Korr area.</t>
  </si>
  <si>
    <t>10/25/2013: Assailants threw hand grenades at the residence of Akbar Khan, a tribal elder, in the Korr area of Tank district, Khyber Pakhtunkhwa, Pakistan. Three people were injured in the blast. No group claimed responsibility for the incident.</t>
  </si>
  <si>
    <t>Mehsud Tribal Elder: Akbar Khan</t>
  </si>
  <si>
    <t>There is doubt that this incident meets terrorism-related criteria. Sources suspected that the attack may have been due to a personal enmity.</t>
  </si>
  <si>
    <t>"Three injured in hand grenade attack in Tank," Frontier Post, October 26, 2013.</t>
  </si>
  <si>
    <t>The incident occurred in the Kaimakli area.</t>
  </si>
  <si>
    <t>10/25/2013: An explosive device detonated targeting a vehicle in the Kaimakli neighborhood of Nicosia city, Nicosia district, Cyprus. There were no reported casualties; the car was destroyed. No group claimed responsibility for the incident.</t>
  </si>
  <si>
    <t>A vehicle and a nearby house were damaged in this attack.</t>
  </si>
  <si>
    <t>"Bomb destroys car," Cyprus Mail, October 25, 2013.</t>
  </si>
  <si>
    <t>10/25/2013: A single assailant opened fire on Musad Hujayr, a Fatah member, in a Palestinian refugee camp in Sidon city, South governorate, Lebanon. Hujayr was killed in the attack. No group claimed responsibility for the incident.</t>
  </si>
  <si>
    <t>Member: Musaad Hujeir</t>
  </si>
  <si>
    <t>The specific motive is unknown; however, sources speculated that the attack, which targeted a member of the Joint Palestinian Security Force, may have been in retaliation for a recent attempt on the life of a member of Jund al-Sham, a rival group, in the same refugee camp. Sources further speculated that the two attacks may have been aimed at sparking violence in the camp between different Palestinian factions.</t>
  </si>
  <si>
    <t>"Fatah member assassinated in Ain al-Hilweh," Lebanon Daily Star, October 25, 2013.</t>
  </si>
  <si>
    <t>"Fatah member killed in south Lebanon refugee camp," Ma'an News Agency, October 25, 2013.</t>
  </si>
  <si>
    <t>"Tension high in Ain Al-Hilweh after shooting," Lebanon Daily Star, October 25, 2013.</t>
  </si>
  <si>
    <t>Divisoria</t>
  </si>
  <si>
    <t>10/24/2013: Assailants opened fire on Orlan Mollejon, a candidate for barangay chairman, in Divisoria village, Masbate province, Philippines. There were no reported casualties. No group claimed responsibility for the incident.</t>
  </si>
  <si>
    <t>Candidate: Orlan Mollejon</t>
  </si>
  <si>
    <t>"Barangay captain bet, companions escape   ambush   try," Philippines News Agency, October 25, 2013.</t>
  </si>
  <si>
    <t>10/25/2013: Assailants opened fire on Colonel Faraj Balrwin of the Libyan Army in the Al-Hadaeq area of Benghazi city, Benghazi district, Libya. Colonel Balrwin was killed in the attack. No group claimed responsibility for the incident.</t>
  </si>
  <si>
    <t>Colonel: Faraj Balrwin</t>
  </si>
  <si>
    <t>Incident occurred at Ungwan Dosa area</t>
  </si>
  <si>
    <t>10/25/2013: Assailants opened fire on a police check point in Ungwan Dosa neighborhood of Kaduna city, Kaduna state, Nigeria. One police officer was killed and two other people were injured in the attack. No group claimed responsibility for the incident; however, sources suspected Boko Haram was behind the attack.</t>
  </si>
  <si>
    <t>"6 Die in Tanker Explosion, as Gunmen Kill Police Officer  in Kaduna," This Day Online, October 26, 2013.</t>
  </si>
  <si>
    <t>10/25/2013: Assailants fired a rocket that landed at the TB Sanitorium in Quetta city, Balochistan province, Pakistan. No casualties were reported; however, at least two vehicles were damaged. No group claimed responsibility for the incident.</t>
  </si>
  <si>
    <t>TB Sanatorium</t>
  </si>
  <si>
    <t>Two remote-controlled rockets were used in the attack.</t>
  </si>
  <si>
    <t>At least 2-3 vehicles were damaged in this attack.</t>
  </si>
  <si>
    <t>"Pakistan: Four killed in Balochistan violence," Right Vision News, October 27, 2013.</t>
  </si>
  <si>
    <t>"Rocket fired   in Quetta," Pakistan Press International, October 25, 2013.</t>
  </si>
  <si>
    <t>"Highlights: Pakistan Balochistan Press 26 October 2013," OSC Summary, October 26, 2013.</t>
  </si>
  <si>
    <t>Incident occurred in the Santa Lucia area of the city.</t>
  </si>
  <si>
    <t>10/25/2013: Assailants opened fire on the residence of Rey Prospero, a village councilmember, in Santa Lucia village, Pagadian City, Zamboanga del Sur province, Philippines. There were no reported casualties; however, Prospero's home sustained minor damage in the attack. No group claimed responsibility for the incident.</t>
  </si>
  <si>
    <t>Councilor: Rey Prospero</t>
  </si>
  <si>
    <t>"Village officials, families unscathed in gun attacks," Sun Star Network, October 27, 2013.</t>
  </si>
  <si>
    <t>25-10-2013 00:00</t>
  </si>
  <si>
    <t>10/25/2013: Assailants threw an explosive device at a school bus in Yaabud village, West Bank territory, West Bank and Gaza Strip. There were no reported injuries or damages. No group claimed responsibility for the incident.</t>
  </si>
  <si>
    <t>It is unknown if the school bus was damaged in this attack.</t>
  </si>
  <si>
    <t>"Bomb hurled at school bus in West Bank; on injuries," Ynet News, October 25, 2013.</t>
  </si>
  <si>
    <t>Incident occurred in Naboran area</t>
  </si>
  <si>
    <t>10/25/2013: Assailants opened fire on the residence of Bonifacio Daguman, a village councilmember, in Naboran village, Labangan municipality, Zamboanga del Sur province, Philippines. There were no reported casualties; however, Daguman's home sustained minor damage in the attack. No group claimed responsibility for the incident.</t>
  </si>
  <si>
    <t>Government of Naboran</t>
  </si>
  <si>
    <t>Councilor: Bonifacio Daguman</t>
  </si>
  <si>
    <t>10/25/2013: Assailants launched a rocket at the Anshas Airbase in Al Sharqia governorate, Egypt. There were no reported casualties as the rocket missed its intended target. This was one of three rocket attacks in Al Sharqia on the same day. No group claimed responsibility for the incidents.</t>
  </si>
  <si>
    <t>Anshas Air Base</t>
  </si>
  <si>
    <t>201310250049, 201310250050, 201310250051</t>
  </si>
  <si>
    <t>10/25/2013: Assailants launched a rocket at a gas factory in Al Sharqia governorate, Egypt. There were no reported casualties as the rocket missed its intended target. This was one of three rocket attacks in Al Sharqia on the same day. No group claimed responsibility for the incidents.</t>
  </si>
  <si>
    <t>Gas Factory</t>
  </si>
  <si>
    <t>10/25/2013: Assailants launched a rocket at an Egyptian army unit in Al Sharqia governorate, Egypt. There were no reported casualties as the rocket missed its intended target. This was one of three rocket attacks in Al Sharqia on the same day. No group claimed responsibility for the incidents.</t>
  </si>
  <si>
    <t>10/25/2013: A landmine detonated in Barkhan district, Balochistan province, Pakistan. One Frontier Corps (FC) member was injured in the blast. No group claimed responsibility for the incident.</t>
  </si>
  <si>
    <t>10/25/2013: Two explosive devices detonated near Afghan National Army (ANA) troops in southern Kandahar province, Afghanistan. Three soldiers were killed and four others were injured in the blasts. No group claimed responsibility for the incident.</t>
  </si>
  <si>
    <t>"Afghan army defuses 32 bombs," Xinhua News Agency, October 26, 2013.</t>
  </si>
  <si>
    <t>The incident took place in the Hawlwadaag area.</t>
  </si>
  <si>
    <t>10/25/2013: Assailants detonated a hand grenade targeting military troops in Bakaaraha market in Hawlwadaag district, Mogadishu city, Banaadir region, Somalia. At least two people were killed and several people were injured in the blast. No group claimed responsibility; however, sources suspect that Al-Shabaab was behind the incident.</t>
  </si>
  <si>
    <t>It is unknown if the Bakaaraha market was damaged in this attack.</t>
  </si>
  <si>
    <t>"SOCAFRICA: Al-Shabaab Incident Tracker, 24-30 Oct 2013," SOCAFRICA, October 24, 2013.</t>
  </si>
  <si>
    <t>The incident occurred in the Ez-Zenden area in the south of the city.</t>
  </si>
  <si>
    <t>10/25/2013: Two suicide bombers detonated an explosive device near a military patrol in Ez-Zendan district area, Mosul city, Nineveh governorate, Iraq. In addition to the two assailants, at least three soldiers were killed in the blast. No group claimed responsibility for the incident.</t>
  </si>
  <si>
    <t>10/26/2013: Gunmen broke into the home of two pro-government Sahwa movement members in the Dora neighborhood of southern Baghdad city, Baghdad governorate, Iraq. The assailants killed the two Sahwa members and five members of their family. No group claimed responsibility for the incident.</t>
  </si>
  <si>
    <t>Multiple firearms equipped with silencers were used in the attack.</t>
  </si>
  <si>
    <t>"Gunmen kill 2 Sunni fighters, 5 relatives in Iraq," The Associated Press, October 26, 2013.</t>
  </si>
  <si>
    <t>"Ten killed in Iraq violence," Agence France Presse -- English, October 26, 2013.</t>
  </si>
  <si>
    <t>"Gunmen kill 2 Sunni fighters, 5 relatives in Iraq," Omaha World-Herald, October 26, 2013.</t>
  </si>
  <si>
    <t>The incident occurred in the Mansur neighborhood of the city.</t>
  </si>
  <si>
    <t>10/26/2013: A sticky bomb attached to the vehicle of a lawyer detonated in the Mansur area of western Baghdad city, Baghdad governorate, Iraq. The lawyer was killed in the attack. No group claimed responsibility for the incident.</t>
  </si>
  <si>
    <t>"Iraq: 7 Members of One Family Killed in Another Day of Violence," Israel National News, October 26, 2013.</t>
  </si>
  <si>
    <t>10/26/2013: Gunmen opened fire on a bus of Shia pilgrims in Balad district, Saladin governorate, Iraq. Two people were killed and 11 others were wounded in the attack. No group claimed responsibility for the incident.</t>
  </si>
  <si>
    <t>"17 People die in series of Iraq attacks," Fox News Latino, October 26, 2013.</t>
  </si>
  <si>
    <t>The incident occurred in the Majouri neighborhood.</t>
  </si>
  <si>
    <t>10/26/2013: An explosive device planted in the vehicle of Idriss al-Ghadi, a Libyan election official, detonated outside of a school being used as a municipal election office in Benghazi city, Benghazi district, Libya. Al-Ghadi was unharmed and there were no other reported casualties; however, in addition to the targeted vehicle, several nearby cars and buildings were damaged in the blast. No group claimed responsibility for the incident.</t>
  </si>
  <si>
    <t>Election Official: Idriss al-Ghadi</t>
  </si>
  <si>
    <t>The specific motive is unknown; however, sources noted that the attack, which targeted an election office, occurred while municipal elections were being planned in Benghazi.</t>
  </si>
  <si>
    <t>Five vehicles and several buildings were damaged in this attack.</t>
  </si>
  <si>
    <t>"Car bomb blasts buildings in Benghazi," CNN, October 26, 2013.</t>
  </si>
  <si>
    <t>"Car blast targets municipal election office in Libya," Agence France Presse -- English, October 26, 2013.</t>
  </si>
  <si>
    <t>"Car bomb blasts buildings in Benghazi," WCVB.com, October 26, 2013.</t>
  </si>
  <si>
    <t>10/26/2013: An explosive device detonated inside of a vehicle owned by a private college official in Peshawar city, Khyber Pakhtunkhwa province, Pakistan. There were no reported casualties; however, the vehicle was damaged. No group claimed responsibility for the incident.</t>
  </si>
  <si>
    <t>Private College Principal: Syed Alam</t>
  </si>
  <si>
    <t>"Explosion occurred in car," Frontier Post, October 27, 2013.</t>
  </si>
  <si>
    <t>The incident occurred in Tallaght.</t>
  </si>
  <si>
    <t>10/26/2013: An explosive device was discovered and defused in the Rossfield area of Tallaght town, Dublin county, Ireland. No group claimed responsibility for the incident.</t>
  </si>
  <si>
    <t>"Pipe bomb-type device made safe in," Yahoo! UK and Ireland, October 26, 2013.</t>
  </si>
  <si>
    <t>Incident occurred along the Quetta-Taftan highway</t>
  </si>
  <si>
    <t>10/26/2013: An explosives-laden vehicle detonated as Frontier Corps (FC) personnel were inspecting it on the Quetta-Taftan Highway in Dringhar area, Mastung district, Balochistan province, Pakistan. The blast was targeting a convoy of Shia Muslim pilgrims, which the FC personnel were escorting at the time of the attack. At least two FC soldiers were killed and several other security officials were injured as a result of the blast. No group claimed responsibility for the incident.</t>
  </si>
  <si>
    <t>A car bomb that detonated upon police inspection was used in the attack.</t>
  </si>
  <si>
    <t>"Car bomb kills two soldiers in southwest Pakistan," Agence France Presse -- English, October 26, 2013.</t>
  </si>
  <si>
    <t>"Car bomb kills two FC men," Daily Times, October 27, 2013.</t>
  </si>
  <si>
    <t>"Two FC men protecting pilgrims die in Mastung blast," The News International, October 27, 2013.</t>
  </si>
  <si>
    <t>Ogbia</t>
  </si>
  <si>
    <t>10/14/2013: Assailants wearing Nigerian army uniforms kidnapped Augusta Douglas-Ayam from her store in Ogbia town, Bayelsa state, Nigeria. Douglas-Ayam, the sister of the Senior Special Adviser to the President on Research and Documentation, was released unharmed about 11 days later, on or around October 25, 2013. The Movement for the Emancipation of the Niger Delta (MEND) claimed responsibility for the incident.</t>
  </si>
  <si>
    <t>Sister of Senior Special Adviser: Augusta Douglas-Ayam</t>
  </si>
  <si>
    <t>The Movement for the Emancipation of the Niger Delta claimed responsibility for the attack and demanded $200,000 in ransom.</t>
  </si>
  <si>
    <t>"N32m ransom paid for Oronto Douglas' sister — MEND," Nigeria Punch, October 26, 2013.</t>
  </si>
  <si>
    <t>"Our sister's abductors yet to contact us –Douglas," Nigeria Punch, October 15, 2013.</t>
  </si>
  <si>
    <t>Shahr-e-Kohna</t>
  </si>
  <si>
    <t>10/26/2013: An explosive device detonated near an police vehicle in Shar-e-Kohna town, Farah province, Afghanistan. Three police officers were injured in the blast. No group claimed responsibility for the incident.</t>
  </si>
  <si>
    <t>"3 injured in western Afghanistan blast," Xinhua News Agency, October 26, 2013.</t>
  </si>
  <si>
    <t>"Afghanistan: 3 injured in western Afghanistan blast," Bokhdi News Agency, October 26, 2013.</t>
  </si>
  <si>
    <t>The incident took place in the Hawaid area.</t>
  </si>
  <si>
    <t>10/26/2013: An explosive device detonated at a government-run girls' school in Bannu district, Khyber Pakhtunkhwa, Pakistan. There were no reported casualties resulting from the blast; however, the school building was damaged. No group claimed responsibility for the incident.</t>
  </si>
  <si>
    <t>An 8 kg bomb was used in the attack.</t>
  </si>
  <si>
    <t>"Miscreants blow up girls school in Bannu," Pakistan Today, October 26, 2013.</t>
  </si>
  <si>
    <t>"Bannu explosion: Militants blow up girls high school," The Express Tribune, October 26, 2013.</t>
  </si>
  <si>
    <t>10/26/2013: A sticky bomb attached to a vehicle detonated at a Sahwa checkpoint in Yathrib town, Saladin governorate, Iraq. At least one Sahwa member was killed and two other people were injured in the blast. No group claimed responsibility for the incident.</t>
  </si>
  <si>
    <t>"13 killed in attacks in Iraq," Philippines News Agency, October 26, 2013.</t>
  </si>
  <si>
    <t>"Sahwa forces element killed, two others injured in Salahuddin.," National Iraq News Agency, October 26, 2013.</t>
  </si>
  <si>
    <t>10/26/2013: A roadside bomb exploded near Adhaim town, Diyala governorate, Iraq. Two people were injured in the blast. No group claimed responsibility for the incident.</t>
  </si>
  <si>
    <t>10/26/2013: Assailants abducted five employees of the Halo Trust mine clearing agency in Kohsan district, Herat province, Afghanistan. The captives were released unharmed on October 27, 2013. No group claimed responsibility for the incident; however, sources attributed the attack to the Taliban.</t>
  </si>
  <si>
    <t>"Afghanistan: Police Rescue Five Deminers From Captors in Herat," Pajhwok Afghan News, October 28, 2013.</t>
  </si>
  <si>
    <t>"Five abducted mine clearing agency workers released in Afghan west," Afghan Islamic Press, October 27, 2013.</t>
  </si>
  <si>
    <t>"Gunmen kidnap five demining agency workers in Afghan west," Afghan Islamic Press, October 26, 2013.</t>
  </si>
  <si>
    <t>10/26/2013: A roadside bomb detonated near an Afghan National Army (ANA) military vehicle in Karukh district, Herat province, Afghanistan. One soldier was killed and another three were injured in the blast. No group claimed responsibility for the incident.</t>
  </si>
  <si>
    <t>It is unknown if an army vehicle was damaged in this attack.</t>
  </si>
  <si>
    <t>"One Afghan soldier killed in bomb attack," Xinhua News Agency, October 26, 2013.</t>
  </si>
  <si>
    <t>10/26/2013: Assailants fired rockets at a provincial government compound in Ghazni city, Ghazni province, Afghanistan. There were no reported casualties. No group claimed responsibility for the incident; however, Afghan authorities attributed the attack to the Taliban.</t>
  </si>
  <si>
    <t>"Afghanistan: Explosion and gun battle reported near Ghazni governor compound," Khaama Press, October 26, 2013.</t>
  </si>
  <si>
    <t>"Bomb blast hits eastern Afghanistan," Press TV, October 26, 2013.</t>
  </si>
  <si>
    <t>Incident occurred in the Lovisam area.</t>
  </si>
  <si>
    <t>10/27/2013: Security forces discovered and defused several explosive devices planted in the Lovisam area of the Khar tehsil area, Balochistan province, Pakistan. No group claimed responsibility for the incident.</t>
  </si>
  <si>
    <t>"Peace volunteer shot dead in Bajaur," Dawn (Pakistan), October 28, 2013.</t>
  </si>
  <si>
    <t>Katchkot Asad Khan</t>
  </si>
  <si>
    <t>10/26/2013: Security forces discovered and defused an explosive device planted at a primary school in the Katchkot Asad Khan area, Bannu district, Khyber Pakhtunkhwa, Pakistan. No group claimed responsibility for the incident.</t>
  </si>
  <si>
    <t>"Militants   target schools in KP," Dawn (Pakistan), October 27, 2013.</t>
  </si>
  <si>
    <t>10/26/2013: Assailants opened fire on a police station in the Hawaid area, Bannu district, Khyber Pakhtunkhwa province, Pakistan. One civilian was killed in the ensuing clash. No group claimed responsibility for the incident.</t>
  </si>
  <si>
    <t>10/26/2013: Assailants opened fire on Javed Ali in the Malam Jabba area, Khyber Pakhtunkhwa province, Pakistan. Ali, a peace committee member, was killed in the attack. No group claimed responsibility for the incident.</t>
  </si>
  <si>
    <t>Anti-Militant Peace Committee</t>
  </si>
  <si>
    <t>Member: Javed Ali</t>
  </si>
  <si>
    <t>"Peace body member gunned down in Swat," The News International, October 27, 2013.</t>
  </si>
  <si>
    <t>"Peace committee member gunned down," Frontier Post, October 27, 2013.</t>
  </si>
  <si>
    <t>10/26/2013: Assailants threw two crude bombs at the residence of Barrister Shafique Ahmed in Dhaka city, Dhaka division, Bangladesh. Ahmed, the Law Minister, was not injured in the incident. This was one of four targeted bombing attacks against government officials that occurred in Dhaka on this day. No group claimed responsibility for the coordinated incidents.</t>
  </si>
  <si>
    <t>Bangladeshi Ministry of Law</t>
  </si>
  <si>
    <t>Law Minister: Barrister Shafique Ahmed</t>
  </si>
  <si>
    <t>"2 crude bombs hurled at law minister's residence," Dhaka Tribune, October 26, 2013.</t>
  </si>
  <si>
    <t>"Bombs hurled at law minister, foreign minister, CEC residences," Bangladesh Sangbad Sangstha, October 26, 2013.</t>
  </si>
  <si>
    <t>201310260023, 201310260025, 201310260037, 201310260038</t>
  </si>
  <si>
    <t>The incident occurred in the Baridhara neighborhood of the city.</t>
  </si>
  <si>
    <t>10/26/2013: A crude bomb was thrown at the house of Kazi Rakib Uddin Ahmad in the Baridhara neighborhood of Dhaka city, Dhaka division, Bangladesh. Ahmad, the Chief Election Commissioner (CEC), was not injured in the blast. This was one of four targeted bombing attacks against government officials that occurred in Dhaka on this day. No group claimed responsibility for the coordinated incidents.</t>
  </si>
  <si>
    <t>Chief Election Commissioner (CEF): Kazi Rakib Uddin Ahmad</t>
  </si>
  <si>
    <t>"Bombs blasted in front of CEC's house," Dhaka Tribune, October 26, 2013.</t>
  </si>
  <si>
    <t>"Bombs hurled at residences of justice, minister, CEC," New Age Bangladesh, October 26, 2013.</t>
  </si>
  <si>
    <t>10/26/2013: Assailants ambushed a truck of village volunteers returning to their village in the Bannang Sata area, Yala province, Thailand. Two volunteers were injured in the attack. No group claimed responsibility for the incident.</t>
  </si>
  <si>
    <t>"Thailand: Two wounded in Yala attack," Bangkok Post Online, October 27, 2013.</t>
  </si>
  <si>
    <t>Incident occurred in the Zone III area of the city.</t>
  </si>
  <si>
    <t>10/26/2013: Two assailants on a motorcycle threw a Molotov cocktail at the Don Mariano Marcos Elementary School, a polling station, in Digos city, Davao del Sur province, Philippines. There were no reported casualties; however, school property was damaged in the ensuing fire. This was one of three similar attacks in Digos on this day. No group claimed responsibility for the coordinated incidents.</t>
  </si>
  <si>
    <t>"Probe on in fiscal's residence   grenade explosion, bombings,   strafing of village hall in Davao del Sur," Philippines News Agency, October 28, 2013.</t>
  </si>
  <si>
    <t>"DavSur implements curfew after bomb explosions in 2 polling centers," Philippine Information Agency, October 28, 2013.</t>
  </si>
  <si>
    <t>201310260032, 201310260033, 201310260034</t>
  </si>
  <si>
    <t>Incident occurred in the San Jose barangay in the city.</t>
  </si>
  <si>
    <t>10/26/2013: Two assailants on a motorcycle threw a Molotov cocktail at the Isaac Abalayan Elementary School, a polling station, in Barangay San Jose, Digos City, Davao del Sur province, Philippines. There were no reported casualties; however, the building was damaged in the ensuing fire. This was one of three similar attacks in Digos on this day. No group claimed responsibility for the coordinated incidents.</t>
  </si>
  <si>
    <t>Incident occurred in barangay Matti.</t>
  </si>
  <si>
    <t>10/26/2013: Assailants on a motorcycle opened fire on a barangay hall in the Matti village, Davao del Sur province, Philippines. A village watchman was injured in the attack. This was one of three similar attacks in Digos on this day. No group claimed responsibility for the coordinated incidents.</t>
  </si>
  <si>
    <t>Government of Matti</t>
  </si>
  <si>
    <t>Hall</t>
  </si>
  <si>
    <t>10/26/2013: Assailants opened fire on a passenger bus and two civilian vehicles on the highway in Muxungue town, Sofala province, Mozambique. One civilian was killed and ten others were injured in the attack. Government authorities attributed the incident to the Mozambique National Resistance Movement (MNR); however, MNR denied responsibility.</t>
  </si>
  <si>
    <t>A civilian convoy was damaged in this attack.</t>
  </si>
  <si>
    <t>"Key dates in Mozambique's political unrest," Agence France Presse -- English, October 29, 2013.</t>
  </si>
  <si>
    <t>"Mozambican rebel group denies attack," Al Jazeera, October 27, 2013.</t>
  </si>
  <si>
    <t>"One dead in armed attack on convoy in Mozambique," Agence France Presse -- English, October 26, 2013.</t>
  </si>
  <si>
    <t>Demistan</t>
  </si>
  <si>
    <t>10/26/2013: An explosive device detonated targeting a police patrol in Demistan town, Northern governorate, Bahrain. Several police officers were wounded in the attack. No group claimed responsibility for the incident.</t>
  </si>
  <si>
    <t>The specific motive is unknown; however sources speculated that the attack, which targeted a government police patrol, is part of a larger trend of sectarian violence between Bahrain's Shiite majority and ruling Sunni minority communities.</t>
  </si>
  <si>
    <t>"Homemade bomb targets police patrol in Bahrain," The Associated Press, October 28, 2013.</t>
  </si>
  <si>
    <t>"Dimistan bomb blast terrorist arrested," BNA, October 31, 2013.</t>
  </si>
  <si>
    <t>"Bomb targets Bahrain police," Albawaba, October 28, 2013.</t>
  </si>
  <si>
    <t>The incident occurred in  the Uttara area</t>
  </si>
  <si>
    <t>10/26/2013: Assailants threw an explosive device at Tureen Afroz in front of her residence in the Uttara neighborhood of Dhaka city, Dhaka division, Bangladesh. Afroz, a prosecutor for the International Crimes Tribunal and a professor at Brac University, was not injured in the attack. This was one of four targeted bombing attacks against government officials that occurred in Dhaka on this day. No group claimed responsibility for the coordinated incidents.</t>
  </si>
  <si>
    <t>Prosecutor: Tureen Afroz</t>
  </si>
  <si>
    <t>"Targeted attacks continue in capital," Dhaka Tribune, October 27, 2013.</t>
  </si>
  <si>
    <t>The incident occurred in the Adabor neighborhood of the city.</t>
  </si>
  <si>
    <t>10/26/2013: Assailants threw two explosive devices at the residence of Mirza Jalil, the chairperson for the Privatization Commission and an adviser to the Awami League, in Adabor neighborhood, Dhaka city, Dhaka division, Bangladesh. There were no reported casualties; the residence was damaged in the blast. This was one of four targeted bombing attacks against government officials that occurred in Dhaka on this day. No group claimed responsibility for the coordinated incidents.</t>
  </si>
  <si>
    <t>Privatization Commission</t>
  </si>
  <si>
    <t>Chairperson: Dr. Mirza Jalil</t>
  </si>
  <si>
    <t>10/26/2013: A suicide bomber in an explosives-laden vehicle detonated at a police checkpoint on a highway west of Samarra city, Saladin governorate, Iraq. In addition to the bomber, six police officers were killed in the blast. No group claimed responsibility for the incident.</t>
  </si>
  <si>
    <t>10/26/2013: An explosive device detonated targeting an Iraqi Armed Forces patrol in Al-Mada'in town, Baghdad governorate, Iraq. One soldier was killed and two others were injured in the blast. No group claimed responsibility for the incident.</t>
  </si>
  <si>
    <t>10/26/2013: An explosive device attached to a police vehicle detonated in Dujail town, Saladin province, Iraq. One police officer was killed and another was injured in the blast. No group claimed responsibility for the incident.</t>
  </si>
  <si>
    <t>A limpet mine attached to a car was used in the attack.</t>
  </si>
  <si>
    <t>10/26/2013: Assailants attacked a security checkpost in Almar district, Faryab province, Afghanistan. Two assailants were killed and four civilians were injured in the assault. No group claimed responsibility for the incident.</t>
  </si>
  <si>
    <t>"Afghanistan: Seven Taliban Killed in Their own Explosion in Faryab," Pajhwok Afghan News, October 26, 2013.</t>
  </si>
  <si>
    <t>Dewana Khan</t>
  </si>
  <si>
    <t>10/26/2013: Assailants attacked an armored vehicle in Dewana Khan village, Faryab province, Afghanistan. Two people, a civilian and a security official, were killed and another was injured in the ensuing clash. No group claimed responsibility for the incident; however, an Afghan official attributed the attack to the Taliban.</t>
  </si>
  <si>
    <t>Incident occurred on Masjid road</t>
  </si>
  <si>
    <t>10/25/2013: Assailants opened fire on Rasool Bakhsh Khetran, a Pakistan Muslim League-Nawaz (PML-N) leader, in Quetta city, Balochistan province, Pakistan. Khetran and one other person were killed in the attack. No group claimed responsibility for the incident.</t>
  </si>
  <si>
    <t>Member: Rasool Bakhsh</t>
  </si>
  <si>
    <t>"Fresh wave of violence claims four lives in southwestern Pakistan," Azeri-Press news agency (APA), October 26, 2013.</t>
  </si>
  <si>
    <t>10/26/2013: Gunmen in military uniforms kidnapped two people, including a tribal Sheikh in Basra governorate, Iraq. The two victims were found dead on November 26, 2013. No group claimed responsibility for the attack.</t>
  </si>
  <si>
    <t>Note: "Sheikh" shouldn't be capitalized in the incident summary.</t>
  </si>
  <si>
    <t>"Al-Sharqiyah Roundup: Iraqi PM Meets Turkish Official; Al-Sadr Disbands Al-Mahdi Army in Diyala," Al-Sharqiyah News, November 26, 2013.</t>
  </si>
  <si>
    <t>"Gunmen wearing military uniforms kidnapped a tribal Sheikh in Basra.," National Iraq News Agency, October 26, 2013.</t>
  </si>
  <si>
    <t>26-10-2013 00:00</t>
  </si>
  <si>
    <t>The incident occurred between Afgoye and Walaweyn.</t>
  </si>
  <si>
    <t>10/26/2013: Assailants ambushed Somali National Army (SNA) troops at a checkpoint on the highway between Afgoye and Walaweyn in Lower Shabele region, Somalia. The number of casualties is unknown. No group claimed responsibility for the incident; however, sources attributed the attack to Al-Shabaab.</t>
  </si>
  <si>
    <t>"Government Clash With Al-Shabab in Lower Shabelle Region," AllAfrica.com, October 26, 2013.</t>
  </si>
  <si>
    <t>10/27/2013: Assailants attacked a military checkpoint on Bama-Banki Junction road in Banki town, Borno state, Nigeria. Four security personnel were killed in the assault; in addition, the assailants set fire to several buildings and filling stations. No group claimed responsibility for the incident; however, sources attributed the attack to Boko Haram.</t>
  </si>
  <si>
    <t>Rocket propelled grenades (RPG) and other explosive devices were used in the attack.</t>
  </si>
  <si>
    <t>A security checkpoint, houses, shops and a petrol filling station were damaged in this attack.</t>
  </si>
  <si>
    <t>"Africa Command OSINT Daily 28 October 2013," OSC Summary, October 29, 2013.</t>
  </si>
  <si>
    <t>"Boko Haram Gunmen Kill Four Soldiers in Fresh Borno Attack," The Will Nigeria, October 27, 2013.</t>
  </si>
  <si>
    <t>Buur Dhuxunle</t>
  </si>
  <si>
    <t>10/26/2013: Assailants kidnapped three women from Buur Dhuxule village, Bakool region, Somalia. The outcome of the kidnapping is unknown. Al-Shabaab claimed responsibility for the incident, stating that they kidnapped the women because they were married to men with ties to the government.</t>
  </si>
  <si>
    <t>Muslim Women</t>
  </si>
  <si>
    <t>Al-Shabaab claimed responsibility for the incident and stated that the women were kidnapped because they were married to men with ties to the federal government, which invalidates their marriages under Al-Shabaab doctrine.</t>
  </si>
  <si>
    <t>10/26/2013: A roadside bomb detonated in Kismayo city, Lower Juba region, Somalia. There were no reported casualties or damages resulting from the blast. No group claimed responsibility for the incident.</t>
  </si>
  <si>
    <t>The incident occurred in the Khanyaar neighborhood of the city.</t>
  </si>
  <si>
    <t>10/27/2013: Assailants threw a hand grenade at Shiraz Cinema, which houses two Central Reserve Police Force (CRPF) units, in Khanyar neighborhood, Srinagar city, Jammu and Kashmir state, India. There were no reported casualties as the grenade failed to detonate. No group claimed responsibility for the incident.</t>
  </si>
  <si>
    <t>Building Housing Police Units</t>
  </si>
  <si>
    <t>Shiraz Cinema</t>
  </si>
  <si>
    <t>"Srinagar: Suspected militants hurl grenade at Shiraz Cinema," Jagran Post, October 28, 2013.</t>
  </si>
  <si>
    <t>"Grenade hurled at Shiraz Cinema," Greater Kashmir, October 28, 2013.</t>
  </si>
  <si>
    <t>10/27/2013: An explosives-laden vehicle detonated near a busy marketplace in Nahrawan town, Diyala governorate, Iraq. This was one of two blasts in Nahrawan within minutes of each other and one of 10 in and around Baghdad on the same day. At least seven people were killed and 15 others were injured across the two explosions. No group claimed responsibility for the incidents.</t>
  </si>
  <si>
    <t>Casualty numbers for this attack represent an equal division of the total number killed and wounded covering incidents 201310270002 and 201310270003.</t>
  </si>
  <si>
    <t>"Car bombs kill at least 39 people in Baghdad," Associated Press Online, October 27, 2013.</t>
  </si>
  <si>
    <t>"Wave of car bombs hits Shiite districts in Baghdad, killing at least 42," Squamish Chief, October 27, 2013.</t>
  </si>
  <si>
    <t>201310270002, 201310270003, 201310270004, 201310270006, 201310270007, 201310270008, 201310270009, 201310270010, 201310270011, 201310270012</t>
  </si>
  <si>
    <t>"As Iraq seeks US arms, bombs kill another 55," Reuters India, October 27, 2013.</t>
  </si>
  <si>
    <t>The incident occurred in Shaab neighborhood.</t>
  </si>
  <si>
    <t>10/27/2013: An explosives-laden vehicle detonated in Shaab neighborhood, Baghdad city, Baghdad governorate, Iraq. At least four people were killed and nine others were injured in the blast. This was one of 10 attacks in and around Baghdad on the same day. No group claimed responsibility for the incidents.</t>
  </si>
  <si>
    <t>"At least 66 dead in Iraq bombings," Nashua Telegraph, October 28, 2013.</t>
  </si>
  <si>
    <t>"Spate of Bombings Kills 42 in Iraq," Naharnet, October 27, 2013.</t>
  </si>
  <si>
    <t>Incident occurred in Baladiyat area</t>
  </si>
  <si>
    <t>10/27/2013: An explosives-laden vehicle detonated in Baladiyat neighborhood, Baghdad city, Baghdad governorate, Iraq. At least three people were killed in the blast. This was one of 10 attacks in and around Baghdad on the same day. No group claimed responsibility for the incidents.</t>
  </si>
  <si>
    <t>"Wave of Car Bombs Kills Dozens in Baghdad," The New York Times, October 28, 2013.</t>
  </si>
  <si>
    <t>10/27/2013: An explosives-laden vehicle detonated near a public market in Abu Dsheer neighborhood, Baghdad city, Baghdad governorate, Iraq. At least six people were killed and 13 others were injured in the blast. This was one of 10 attacks in and around Baghdad on the same day. No group claimed responsibility for the incidents.</t>
  </si>
  <si>
    <t>The incident occurred in the Hurriya neighborhood of the city.</t>
  </si>
  <si>
    <t>10/27/2013: An explosives-laden vehicle detonated near a public market in Huriya neighborhood, Baghdad city, Baghdad governorate, Iraq. At least five people were killed and 12 others were injured in the blast. This was one of 10 attacks in and around Baghdad on the same day. No group claimed responsibility for the incidents.</t>
  </si>
  <si>
    <t>10/27/2013: An explosives-laden vehicle detonated near a bus station in Mashtal neighborhood, Baghdad city, Baghdad governorate, Iraq. At least four people were killed and seven others were injured in the blast. This was one of 10 attacks in and around Baghdad on the same day. No group claimed responsibility for the incidents.</t>
  </si>
  <si>
    <t>"Wave of car bombs on Shias, Iraqi soldiers kills over 66, injures 100," Indian Express, October 28, 2013.</t>
  </si>
  <si>
    <t>"Wave of bomb attacks kill 56 in Iraq," Xinhua News Agency, October 27, 2013.</t>
  </si>
  <si>
    <t>The incident occurred in Ur neighborhood.</t>
  </si>
  <si>
    <t>10/27/2013: An explosives-laden vehicle detonated in Ur neighborhood, Baghdad city, Baghdad governorate, Iraq. There were an unknown number of casualties resulting from the blast. This was one of 10 attacks in and around Baghdad on the same day. No group claimed responsibility for the incidents.</t>
  </si>
  <si>
    <t>10/27/2013: An explosives-laden vehicle detonated in Bayaa neighborhood, Baghdad city, Baghdad governorate, Iraq. At least five people were killed and 11 others were injured in the blast. This was one of 10 attacks in and around Baghdad on the same day. No group claimed responsibility for the incidents.</t>
  </si>
  <si>
    <t>The town is located in Al-Faris district.</t>
  </si>
  <si>
    <t>10/27/2013: An explosives-laden vehicle detonated in Saba Al Bor town, Saladin governorate, Iraq. At least one person was killed and nine others were injured in the blast. This was one of 10 attacks in and around Baghdad on the same day. No group claimed responsibility for the incidents.</t>
  </si>
  <si>
    <t>Several vehicles and stores were damaged in this attack.</t>
  </si>
  <si>
    <t>"Al-Sharqiyah Roundup: New String of 'Criminal Explosions' Target Various Areas in Iraq; Update," Al-Sharqiyah News, October 27, 2013.</t>
  </si>
  <si>
    <t>10/27/2013: A suicide bomber in an explosives-laden vehicle detonated near a group of Iraqi Armed Services personnel waiting to collect paychecks in Mosul city, Nineveh governorate, Iraq. In addition to the bomber, at least 14 people, including soldiers and civilians, were killed and 25 others were injured. No group claimed responsibility for the attack.</t>
  </si>
  <si>
    <t>"Car bomb attack on soldiers kills 14 in Iraq's Mosul," World Bulletin, October 27, 2013.</t>
  </si>
  <si>
    <t>10/27/2013: An explosive device detonated near a building owned by the advisor to the governor for security affairs in Tikrit city, Saladin governorate, Iraq. This was one of eight attacks targeting houses belonging to security officials in Tikrit on the same day. At least eight construction workers were injured in the blasts. No group claimed responsibility for the incidents.</t>
  </si>
  <si>
    <t>Adviser to Governor</t>
  </si>
  <si>
    <t>Under-Construction Residences of Officers</t>
  </si>
  <si>
    <t>Several houses and buildings were damaged in this attack.</t>
  </si>
  <si>
    <t>"8 workers wounded in exploding houses in Tikrit," Aswat al Iraq, October 27, 2013.</t>
  </si>
  <si>
    <t>201310270014, 201310270075, 201310270076, 201310270077, 201310270078, 201310270079, 201310270080, 201310270081</t>
  </si>
  <si>
    <t>The incident occurred in Rashidiyah neighborhood.</t>
  </si>
  <si>
    <t>10/27/2013: A roadside bomb detonated near an army patrol in Rashidiyah neighborhood, Mosul city, Nineveh governorate, Iraq. At least three soldiers were killed and one was wounded in the blast. No group claimed responsibility for the incident.</t>
  </si>
  <si>
    <t>10/27/2013: Assailants opened fire on the private residence of a Sahwa Council member in Daur district, Saladin governorate, Iraq. At least three people were killed in the assault. No group claimed responsibility for the incident.</t>
  </si>
  <si>
    <t>"3 Sahwa members killed west Samarra'," Aswat al Iraq, October 27, 2013.</t>
  </si>
  <si>
    <t>10/27/2013: An explosive device detonated near an Iraqi Police Service (IPS) patrol in Baquba city, Diyala governorate, Iraq. At least one officer was wounded in the blast. No group claimed responsibility for the incident.</t>
  </si>
  <si>
    <t>The incident occurred in a washroom at a train station</t>
  </si>
  <si>
    <t>10/27/2013: An explosive device detonated in the washroom of a train station in Patna city, Bihar state, India. The blast was targeting trains arriving with spectators for the Narendra Modi political rally. At least one assailant was killed in the explosion. This was one of seven attacks targeting the rally within the span of a few hours. Indian Muhajedeen claimed responsibility for the incidents, stating that the goal was to create a stampede in retaliation for the Muzaffarnagar riot in August 2013.</t>
  </si>
  <si>
    <t>Patna Junction</t>
  </si>
  <si>
    <t>Rallyists</t>
  </si>
  <si>
    <t>Imtiaz Ansari, an arrested suspect and member of Indian Muhajedeen, claimed responsibility for the incident and stated that the goal was to create a stampede in retaliation for the Muzaffarnagar riot in August 2013.</t>
  </si>
  <si>
    <t>A washroom was damaged in this attack.</t>
  </si>
  <si>
    <t>This was the first of seven blasts related to the rally in Ghandi Maidan, with this explosion occurring at 9:30am.</t>
  </si>
  <si>
    <t>"Patna serial blasts claim another victim, toll rises to seven," India Today, November 23, 2013.</t>
  </si>
  <si>
    <t>"Patna blasts suspect dies: Reports," India Blooms, November 1, 2013.</t>
  </si>
  <si>
    <t>"Patna blasts aimed at setting off stampede," Times of India (Electronic Edition), October 29, 2013.</t>
  </si>
  <si>
    <t>201310270020, 201310270021, 201310270022, 201310270023, 201310270024, 201310270025, 201310270026</t>
  </si>
  <si>
    <t>The incident occurred  near Udyog Bhawan</t>
  </si>
  <si>
    <t>10/27/2013: An explosive device detonated near Udyog Bhawan in Patna city, Bihar state, India. The blast was targeting spectators at the Narendra Modi political rally. This was one of seven attacks targeting the rally within the span of a few hours. At least seven people were killed and 81 others were injured in the blasts surrounding Gandhi Maidan. Indian Muhajedeen claimed responsibility for the incidents, stating that the goal was to create a stampede in retaliation for the Muzaffarnagar riot in August 2013.</t>
  </si>
  <si>
    <t>Spectators at Hunkar Rally</t>
  </si>
  <si>
    <t>Casualty numbers for this incident conflict across sources. Following GTD protocol, the most recent reliable estimates are reported here. Casualty numbers for this attack represent an equal division of a cumulative total of killed and wounded across incidents 201310270021, 201310270022, 201310270023, 201310270024, 201310270025, and 201310270026. This was the second of seven blasts related to the rally in Ghandi Maidan, with this explosion occurring at 11:40am.</t>
  </si>
  <si>
    <t>The incident occurred near Regent Cinema</t>
  </si>
  <si>
    <t>10/27/2013: An explosive device detonated near Regent Cinema in Patna city, Bihar state, India. The blast was targeting spectators at the Narendra Modi political rally. This was one of seven attacks targeting the rally within the span of a few hours. At least seven people were killed and 81 others were injured in the blasts surrounding Gandhi Maidan. Indian Muhajedeen claimed responsibility for the incidents, stating that the goal was to create a stampede in retaliation for the Muzaffarnagar riot in August 2013.</t>
  </si>
  <si>
    <t>Rally for Prime Ministerial Candidate: Narendra Modi</t>
  </si>
  <si>
    <t>Casualty numbers for this incident conflict across sources. Following GTD protocol, the most recent reliable estimates are reported here. Casualty numbers for this attack represent an equal division of a cumulative total of killed and wounded across incidents 201310270021, 201310270022, 201310270023, 201310270024, 201310270025, and 201310270026. This was the third of seven blasts related to the rally in Ghandi Maidan, with this explosion occurring at 12:05pm.</t>
  </si>
  <si>
    <t>The incident occurred near the Old Ghandi statue</t>
  </si>
  <si>
    <t>10/27/2013: An explosive device detonated near the Old Ghandi statue in Patna city, Bihar state, India. The blast was targeting spectators at the Narendra Modi political rally. This was one of seven attacks targeting the rally within the span of a few hours. At least seven people were killed and 81 others were injured in the blasts surrounding Gandhi Maidan. Indian Muhajedeen claimed responsibility for the incidents, stating that the goal was to create a stampede in retaliation for the Muzaffarnagar riot in August 2013.</t>
  </si>
  <si>
    <t>Casualty numbers for this incident conflict across sources. Following GTD protocol the most recent reliable estimates are reported here. Casualty numbers for this attack represent an equal division of a cumulative total of killed and wounded across incidents 201310270021, 201310270022, 201310270023, 201310270024, 201310270025, and 201310270026. This was the fourth of seven blasts related to the rally in Ghandi Maidan, with this explosion occurring at 12:10pm.</t>
  </si>
  <si>
    <t>The incident occurred near the Twin Tower</t>
  </si>
  <si>
    <t>10/27/2013: An explosive device detonated near the Twin Tower in Patna city, Bihar state, India. The blast was targeting spectators at the Narendra Modi political rally. This was one of seven attacks targeting the rally within the span of a few hours. At least seven people were killed and 81 others were injured in the blasts surrounding Gandhi Maidan. Indian Muhajedeen claimed responsibility for the incidents, stating that the goal was to create a stampede in retaliation for the Muzaffarnagar riot in August 2013.</t>
  </si>
  <si>
    <t>Casualty numbers for this incident conflict across sources. Following GTD protocol, the most recent reliable estimates are reported here. Casualty numbers for this attack represent an equal division of a cumulative total of killed and wounded across incidents 201310270021, 201310270022, 201310270023, 201310270024, 201310270025, and 201310270026. This was the fifth of seven blasts related to the rally in Ghandi Maidan, with this explosion occurring at 12:15pm.</t>
  </si>
  <si>
    <t>The incident occurred near the State Bank of India branch</t>
  </si>
  <si>
    <t>10/27/2013: An explosive device detonated near the State Bank of India (SBI) office in Patna city, Bihar state, India. The blast was targeting spectators at the Narendra Modi political rally. This was one of seven attacks targeting the rally within the span of a few hours. At least seven people were killed and 81 others were injured in the blasts surrounding Gandhi Maidan. Indian Muhajedeen claimed responsibility for the incidents, stating that the goal was to create a stampede in retaliation for the Muzaffarnagar riot in August 2013.</t>
  </si>
  <si>
    <t>Casualty numbers for this incident conflict across sources. Following GTD protocol, the most recent reliable estimates are reported here. Casualty numbers for this attack represent an equal division of a cumulative total of killed and wounded across incidents 201310270021, 201310270022, 201310270023, 201310270024, 201310270025, and 201310270026. This was the sixth of seven blasts related to the rally in Ghandi Maidan, with this explosion occurring at 12:20pm.</t>
  </si>
  <si>
    <t>The incident occurred near a childrens' park</t>
  </si>
  <si>
    <t>10/27/2013: An explosive device detonated near a childrens' park in Patna city, Bihar state, India. The blast was targeting spectators at the Narendra Modi political rally. This was one of seven attacks targeting the rally within the span of a few hours. At least seven people were killed and 81 others were injured in the blasts surrounding Gandhi Maidan. Indian Muhajedeen claimed responsibility for the incidents, stating that the goal was to create a stampede in retaliation for the Muzaffarnagar riot in August 2013.</t>
  </si>
  <si>
    <t>Casualty numbers for this incident conflict across sources. Following GTD protocol, the most recent reliable estimates are reported here. Casualty numbers for this attack represent an equal division of a cumulative total of killed and wounded across incidents 201310270021, 201310270022, 201310270023, 201310270024, 201310270025, and 201310270026. This was the seventh of seven blasts related to the rally in Ghandi Maidan, with this explosion occurring at 12:45pm.</t>
  </si>
  <si>
    <t>Gaunkharka</t>
  </si>
  <si>
    <t>10/27/2013: Assailants abducted four Nepali Congress (NC) party members from Gaunkharka village, Central development region, Nepal. The outcome of the kidnapping is unknown. No group claimed responsibility for the incident.</t>
  </si>
  <si>
    <t>Party Members</t>
  </si>
  <si>
    <t>"NC accuses UCPN-M of abducting cadres in Nuwakot," Himalayan Times, October 28, 2013.</t>
  </si>
  <si>
    <t>The incident occurred in the village of Habib in the Andar district of the province.</t>
  </si>
  <si>
    <t>10/27/2013: An explosive device detonated near a civilian bus in the vicinity of Habib Gulda village, Ghazni province, Afghanistan. At least 18 civilians were killed and five others were wounded in the blast. No group claimed responsibility; however, sources attributed the attack to the Taliban.</t>
  </si>
  <si>
    <t>Civilian Bus Carrying Wedding Party</t>
  </si>
  <si>
    <t>"Alleged bomber stoned to death after Afghan bus blast: officials," Agence France Presse -- English, October 28, 2013.</t>
  </si>
  <si>
    <t>"Blast Kills at Least 17 in Restive Afghan Province," The New York Times, October 28, 2013.</t>
  </si>
  <si>
    <t>"UPDATE 1-Bomb kills 18 people on way to wedding in eastern Afghanistan," Reuters, October 27, 2013.</t>
  </si>
  <si>
    <t>10/27/2013: Assailants fired a rocket-propelled grenade at an armored security vehicle near Arish, North Sinai, Egypt. There were no reported casualties in the blast. No group claimed responsibility for the attack.</t>
  </si>
  <si>
    <t>Armored Security Vehicle</t>
  </si>
  <si>
    <t>"Gunmen   fire   RPG   at armoured vehicle in Egypt's Sinai, no casualties reported," BBC Monitoring Middle East - Political Supplied by BBC Worldwide Monitoring, October 27, 2013.</t>
  </si>
  <si>
    <t>"Egyptian forces arrest terror suspects as armored vehicle is attacked," Asharq Al-Awsat Online, October 28, 2013.</t>
  </si>
  <si>
    <t>Usoor</t>
  </si>
  <si>
    <t>10/27/2013: Five explosive devices were discovered and defused in a market in Usoor village, Chhattisgarh state, India. No group claimed responsibility; however, sources suspected that Maoists were behind the attack.</t>
  </si>
  <si>
    <t>Five bombs (two 5 kg and three 3 kg bombs) were used in the attack.</t>
  </si>
  <si>
    <t>"Five IEDs Recovered From Market Place in Bijapur," Outlook India, October 28, 2013.</t>
  </si>
  <si>
    <t>10/27/2013: Assailants opened fire on a Rangers patrol in Orangi Town, Karachi city, Sindh province, Pakistan. At least one assailant was killed in the assault. No group claimed responsibility; however, authorities suspected that Tehrik-i-Taliban Pakistan (TTP) was behind the attack.</t>
  </si>
  <si>
    <t>Multiple AK 47s were used in the attack.</t>
  </si>
  <si>
    <t>"Pakistan:   Gunmen attack   rangers, police patrol in Karachi," Right Vision News, October 29, 2013.</t>
  </si>
  <si>
    <t>"Suspected Taliban member killed in Ka...," Siasat Daily, October 28, 2013.</t>
  </si>
  <si>
    <t>"Gunmen attack rangers, police patrol in Karachi," Plus News Pakistan, October 27, 2013.</t>
  </si>
  <si>
    <t>10/27/2013: Assailants fired multiple rocket-propelled grenades at a checkpoint in Al Bayda governorate, Yemen. At least three soldiers were killed and four others were injured in the blast. No group claimed responsibility for the attack.</t>
  </si>
  <si>
    <t>Multiple RPGs were used in the attack.</t>
  </si>
  <si>
    <t>Casualty numbers for this incident conflict across sources. Following GTD protocol, the most reliable estimates are reported here. Some sources suggested that grenades were used in the attack instead.</t>
  </si>
  <si>
    <t>"Yemen: Roundup of Security Incidents 31 October 2013," OSC Summary, October 31, 2013.</t>
  </si>
  <si>
    <t>"Yemen: Unidentified Gunmen Attack Military Checkpoint With Grenades; Soldier Killed," Al-Sahwah, October 28, 2013.</t>
  </si>
  <si>
    <t>Incident occurred in the Chashma Pul area near the town.</t>
  </si>
  <si>
    <t>10/27/2013: An explosive device detonated near an army convoy east of Miran Shah town, Federally Administered Tribal Areas, Pakistan. At least one soldier was killed and three others were injured in the blast. No group claimed responsibility for the incident.</t>
  </si>
  <si>
    <t>"Bomb kills soldier, wounds three in NW Pakistan," Agence France Presse -- English, October 27, 2013.</t>
  </si>
  <si>
    <t>"AFP: Bomb Kills Soldier, Wounds Three In NW Pakistan," AFP (World Service), October 27, 2013.</t>
  </si>
  <si>
    <t>"Pakistan: Soldier killed, five injured in North Waziristan attacks," Right Vision News, October 29, 2013.</t>
  </si>
  <si>
    <t>10/27/2013: Assailants armed with rockets and firearms attacked an army checkpost in Miran Shah town, Federally Administered Tribal Areas, Pakistan. At least one soldier was killed and three others were injured in the assault. No group claimed responsibility for the incident.</t>
  </si>
  <si>
    <t>Heavy and light weapons, rockets, and assault rifles were used in the attack.</t>
  </si>
  <si>
    <t>"AFP: Militant Attack Kills Soldier In Northwest Pakistan," AFP (World Service), October 28, 2013.</t>
  </si>
  <si>
    <t>"Militant attack kills soldier in Miramshah," DAWN Group, October 28, 2013.</t>
  </si>
  <si>
    <t>"Unabated militancy: Security official killed, three others injured in IED blast," The Express Tribune, October 27, 2013.</t>
  </si>
  <si>
    <t>Incident occurred near Phatasi Addi</t>
  </si>
  <si>
    <t>10/27/2013: Two explosive devices were discovered and defused in Mir Ali town, Federally Administered Tribal Areas, Pakistan. No group claimed responsibility for the incident.</t>
  </si>
  <si>
    <t>10/27/2013: An explosive device detonated in a market targeting Afghan National Army (ANA) personnel in Kabul city, Kabul province, Afghanistan. At least one civilian was killed and five soldiers were injured in the blast. The Taliban claimed responsibility for the incident.</t>
  </si>
  <si>
    <t>Baba Mina Market</t>
  </si>
  <si>
    <t>"Bomb Targets Afghan Military Personnel In Kabul," Radio Free Europe, October 27, 2013.</t>
  </si>
  <si>
    <t>"Bombing kills civilian in Afghan capital," Beaver County Times, October 27, 2013.</t>
  </si>
  <si>
    <t>"Program Summary: Kandahar Radio Woranga Pashto 1330 GMT 27 October 2013," Radio Woranga, October 27, 2013.</t>
  </si>
  <si>
    <t>10/27/2013: An explosive device detonated in Herat province, Afghanistan. At least one Afghan soldier was killed and three police officers were injured in the blast. No group claimed responsibility for the incident.</t>
  </si>
  <si>
    <t>10/27/2013: Assailants opened fire on a Salarzai Peace Committee member in Salarzai town, Federally Administered Tribal Areas, Pakistan. At least one person was killed in the assault. No group claimed responsibility for the incident.</t>
  </si>
  <si>
    <t>Member: Ghaus Rehman</t>
  </si>
  <si>
    <t>10/27/2013: Two explosive devices detonated outside of the Election Commission office in Bangladesh. There were no casualties reported in the blasts. No group claimed responsibility for the incident.</t>
  </si>
  <si>
    <t>"Bombs blast in front of EC," Dhaka Tribune, October 27, 2013.</t>
  </si>
  <si>
    <t>10/27/2013: Assailants abducted a National Dialogue Conference (NDC) representative from his private residence in Sanaa city, Amanat Al Asimah governorate, Yemen. The hostage, who was beaten and tortured, was released on October 28th, 2013. No group claimed responsibility for the incident.</t>
  </si>
  <si>
    <t>Representative: Hamza Al-Kamali</t>
  </si>
  <si>
    <t>The specific motive is unknown; however, the victim stated that the kidnappers wanted to send a warning message to the Supporters of the Youth Revolution  that anyone could be kidnapped at any time.</t>
  </si>
  <si>
    <t>"NDC members react to young member's brief kidnapping," Yemen Times, October 31, 2013.</t>
  </si>
  <si>
    <t>"Yemen: Roundup of Security Incidents 10 November 2013," OSC Summary, November 9, 2013.</t>
  </si>
  <si>
    <t>"Unidentified   gunmen   kidnap, torture Yemeni national dialogue member - website," BBC Monitoring Middle East - Political Supplied by BBC Worldwide Monitoring, October 30, 2013.</t>
  </si>
  <si>
    <t>10/27/2013: Assailants attacked an Independent Election Commission voter registration center in Qades district, Badghis province, Afghanistan. There were no reported casualties; however, two vehicles were destroyed and weapons were stolen. No group claimed responsibility; however, sources attributed the incident to the Taliban, noting that the attack was led by a Taliban commander that had recently joined the peace process.</t>
  </si>
  <si>
    <t>Two vehicles were destroyed and several weapons were stolen in this attack.</t>
  </si>
  <si>
    <t>"Reconciled Taleban commander raids election office in Afghan northwest," BBC Monitoring South Asia - Political Supplied by BBC Worldwide Monitoring, October 27, 2013.</t>
  </si>
  <si>
    <t>Incident occurred in Barangay Baluno.</t>
  </si>
  <si>
    <t>10/27/2013: Assailants abducted Alrusdi Kasim Jainul in Isabela city, Basilan province, Philippines. The outcome of the kidnapping of Jainul, the incumbent Barangay Council captain, is unknown. No group claimed responsibility for the incident.</t>
  </si>
  <si>
    <t>Government of Tandung Ahas</t>
  </si>
  <si>
    <t>Captain: Alrusdi Kasim Jainul</t>
  </si>
  <si>
    <t>The specific motive is unknown; however, local officials speculated that the abduction may have been retribution for a shooting incident involving a political rival in which Jainul was tagged as a suspect.</t>
  </si>
  <si>
    <t>"Gunmen seize village chief in Lamitan City," Manila Times, October 28, 2013.</t>
  </si>
  <si>
    <t>"Abduction, shooting mar barangay polls in Basilan," Philippine Star, October 28, 2013.</t>
  </si>
  <si>
    <t>Tiguma</t>
  </si>
  <si>
    <t>10/27/2013: Assailants opened fire on the private residence of Joel Almasan in Tiguma village, Zamboanga del Sur province, Philippines. Almasan, a candidate for the Barangay Council, was not injured as there were no reported casualties in the assault. No group claimed responsibility for the attack.</t>
  </si>
  <si>
    <t>Village Council Candidate: Joel Almasan</t>
  </si>
  <si>
    <t>"Gunmen shoot   residence of candidate in Pagadian City," Philippines News Agency, October 28, 2013.</t>
  </si>
  <si>
    <t>10/27/2013: Assailants opened fire on Merlinda Alvarez in Palanas town, Masbate province, Philippines. At least four people, including Alvarez, an election officer, were injured in the attack. No group claimed responsibility for the incident.</t>
  </si>
  <si>
    <t>Election Officer: Merlinda Alvarez</t>
  </si>
  <si>
    <t>"2 cops, 2 others hurt in Masbate ambush," Philippine Daily Inquirer, October 28, 2013.</t>
  </si>
  <si>
    <t>10/27/2013: An explosive device detonated near a market in Tarmiyah town, Saladin governorate, Iraq. At least four people were killed and eight others were injured in the blast. No group claimed responsibility for the attack.</t>
  </si>
  <si>
    <t>"5 killed, 8+ wounded in Tarmiya area," Aswat al Iraq, October 27, 2013.</t>
  </si>
  <si>
    <t>Denganen</t>
  </si>
  <si>
    <t>10/27/2013: Assailants set fire to the Denganen Elementary School in Denganen village, Maguindanao province, Philippines. The school was targeted because it was a polling location. There were no reported casualties in the attack. No group claimed responsibility for the incident.</t>
  </si>
  <si>
    <t>Gasoline and dried coconut palms were used in the attack.</t>
  </si>
  <si>
    <t>An elementary school was destroyed in this attack.</t>
  </si>
  <si>
    <t>"Gunmen torch school building in Maguindanao," Philippine Star, October 28, 2013.</t>
  </si>
  <si>
    <t>10/27/2013: Assailants shot and killed a human resources officer in Sumisip town, Basilan province, Philippines. No group claimed responsibility for the incident.</t>
  </si>
  <si>
    <t>Sumisip Human Resources</t>
  </si>
  <si>
    <t>Officer: Murmin Hasan</t>
  </si>
  <si>
    <t>10/27/2013: An explosive device detonated at a police officer's private residence that was under construction in Tikrit city, Saladin governorate, Iraq. This was one of eight attacks targeting houses belonging to security officials in Tikrit on the same day. At least eight construction workers were injured in the blasts. No group claimed responsibility for the incidents.</t>
  </si>
  <si>
    <t>Casualty numbers for this attack represent an equal division of the total number wounded covering incidents 201310270014, 201310270075, 201310270076, 201310270077, 201310270078, 201310270079, 201310270080, and 201310270081.</t>
  </si>
  <si>
    <t>10/27/2013: Assailants opened fire on off-duty soldiers in Mosul city, Nineveh governorate, Iraq. At least two soldiers were killed in the assault. No group claimed responsibility for the attack.</t>
  </si>
  <si>
    <t>10/27/2013: Assailants fired mortar shells at houses in Madain district, Diyala governorate, Iraq. This was one of two related attacks targeting homes in the district on the same day. At least four people were killed and nine others were injured in the blasts. No group claimed responsibility for the incidents.</t>
  </si>
  <si>
    <t>Casualty numbers for this attack represent an equal division of the total number killed and wounded covering incidents 201310270085 and 201310270086.</t>
  </si>
  <si>
    <t>201310270085, 201310270086</t>
  </si>
  <si>
    <t>10/27/2013: An explosive device detonated in Daur district, Saladin governorate, Iraq. At least one Sahwa Council member was injured in the blast. No group claimed responsibility for the incident.</t>
  </si>
  <si>
    <t>Dhapasi</t>
  </si>
  <si>
    <t>10/28/2013: Assailants set fire to the vehicle of Narahari Acharya in Dhapasi village, Central development region, Nepal. Acharya, a Nepali Congress (NC) party electoral candidate, was not injured as there were no reported casualties; however, the targeted vehicle and election materials were damaged in the incident. This was one of two related attacks against electoral candidates in the same area on the same day. No group claimed responsibility; however, sources suspected that the Communist Party of Nepal-Maoist (Baidya) was behind the attacks.</t>
  </si>
  <si>
    <t>Candidate: Narahari Acharya</t>
  </si>
  <si>
    <t>The specific motive is unknown; however, sources speculated that the spike in violence preceding the election was deliberately aimed at hindering the polling process.</t>
  </si>
  <si>
    <t>Gasoline was poured out and lit on fire in the attack.</t>
  </si>
  <si>
    <t>"Violence flares as election nears," MyRepublica.com, October 30, 2013.</t>
  </si>
  <si>
    <t>"Violence swells as election nears," Kathmandu Post, October 29, 2013.</t>
  </si>
  <si>
    <t>"Poll candidates' vehicles set on fire in city," Himalayan Times, October 28, 2013.</t>
  </si>
  <si>
    <t>201310280002, 201310280003</t>
  </si>
  <si>
    <t>10/28/2013: Assailants set fire to the vehicle of Rajendra Pandey near Narayanhiti Museum in Kathmandu city, Central development region, Nepal. Pandey, a Communist Party of Nepal - Unified Marxist-Leninist (CPN-UML) electoral candidate, was not injured as there were no reported casualties. This was one of two related attacks against electoral candidates in the same area on the same day. No group claimed responsibility; however, sources suspected that the Communist Party of Nepal-Maoist (Baidya) was behind the attacks.</t>
  </si>
  <si>
    <t>Candidate: Rajendra Pandey</t>
  </si>
  <si>
    <t>"Nepali Congress Leader 'Suspect' Unified Maoist Behind Attacks During Election Campaign," Nagarik, October 29, 2013.</t>
  </si>
  <si>
    <t>Kayomati district</t>
  </si>
  <si>
    <t>The incident occurred near the Ban Sompoy area of the district.</t>
  </si>
  <si>
    <t>10/28/2013: An explosive device detonated as it was being defused by members of the Narathiwat Explosive Ordnance Disposal (EOD) Unit in Kayomati district, Narathiwat state, Thailand. At least three police officers were killed and another was injured in the blast. No group claimed responsibility for the incident.</t>
  </si>
  <si>
    <t>Narathiwat Explosive Ordnance Disposal (EOD) Unit</t>
  </si>
  <si>
    <t>A remote-controlled roadside bomb planted inside a 50-kilogram gas cylinder, utilizing a mobile phone as a triggering mechanism, and hidden inside a hole was used in the attack.</t>
  </si>
  <si>
    <t>"Bomb squad trio killed defusing device in south Thailand," Manila Times, October 29, 2013.</t>
  </si>
  <si>
    <t>"Insurgents' bomb kills three," The Nation (Thailand), October 29, 2013.</t>
  </si>
  <si>
    <t>"Three police officers killed in Narathiwat bomb ambush," MCOT, October 28, 2013.</t>
  </si>
  <si>
    <t>10/28/2013: Assailants set fire to the vehicle of Sushil Koirala in Nepalgunji city, Mid-Western development region, Nepal. Koirala, president of the Nepali Congress (NC) party, was not injured as there were no reported casualties. No group claimed responsibility; however, sources suspected that the Communist Party of Nepal-Maoist (Baidya) was behind the attack.</t>
  </si>
  <si>
    <t>President: Sushil Koirala</t>
  </si>
  <si>
    <t>10/28/2013: Assailants attacked Ramesh Lingden in Ilam town, Eastern development region, Nepal. Three people, including Lingden, a Unified Communist Party of Nepal - Maoist (UCPN-Maoist) electoral candidate, were injured in the incident. No group claimed responsibility; however, sources suspected that the Communist Party of Nepal-Maoist (Baidya) was behind the attack.</t>
  </si>
  <si>
    <t>Candidate: Ramesh Lingden</t>
  </si>
  <si>
    <t>Incident occurred in Barangay Bon-ot Daco</t>
  </si>
  <si>
    <t>10/28/2013: Assailants opened fire on a boat traveling on a river in Matnog district, Sorsogon province, Philippines. Board of Election Inspectors of the Commission on Elections (Comelec) employees, poll workers, and police officers were transporting ballot boxes to Matnog Municipal Hall. There were no reported casualties or damages in the assault. No group claimed responsibility; however, authorities attributed the incident to the New People's Army (NPA).</t>
  </si>
  <si>
    <t>Board Members</t>
  </si>
  <si>
    <t>"Poll inspectors, watchers and   police   escorts escape NPA   ambush   try," Philippines News Agency, October 30, 2013.</t>
  </si>
  <si>
    <t>10/28/2013: Assailants threw an explosive device at the Yanama Function Hall in Majuri neighborhood, Benghazi city, Benghazi district, Libya. There were no reported casualties; however, the reception hall was damaged in the blast. No group claimed responsibility for the incident.</t>
  </si>
  <si>
    <t>Yanama Function Hall</t>
  </si>
  <si>
    <t>Reception Hall</t>
  </si>
  <si>
    <t>A homemade bomb consisting of 12 kg of TNT was thrown in the attack.</t>
  </si>
  <si>
    <t>"Bomb strikes Benghazi reception hall: security," Agence France Presse -- English, October 28, 2013.</t>
  </si>
  <si>
    <t>"Explosion rocks Benghazi function hall," Libya TV, October 28, 2013.</t>
  </si>
  <si>
    <t>"Benghazi hall bombed," Libya Herald, October 28, 2013.</t>
  </si>
  <si>
    <t>The incident occurred near the university in the city.</t>
  </si>
  <si>
    <t>10/28/2013: Assailants opened fire on the Mansoura University Bridge checkpoint in Mansoura city, Dakahlia governorate, Egypt. At least three police officers were killed while an unknown number were injured in the assault. No group claimed responsibility for the attack.</t>
  </si>
  <si>
    <t>Mansoura University Checkpoint</t>
  </si>
  <si>
    <t>Over 60 bullets were fired in the attack.</t>
  </si>
  <si>
    <t>"Militants kill 3 policemen in Egypt's Delta city," Xinhua News Agency, October 28, 2013.</t>
  </si>
  <si>
    <t>"3 Egyptian policemen killed in Nile Delta attack," Turkish Weekly, October 28, 2013.</t>
  </si>
  <si>
    <t>"Al Qaida recruiting Egyptian teens in rural areas to attack military sites," World Tribune, October 29, 2013.</t>
  </si>
  <si>
    <t>10/28/2013: An explosive device detonated near a medical facility in Abu Ghraib city, Al Anbar governorate, Iraq. At least three people were killed and five others were injured in the blast. No group claimed responsibility for the incident.</t>
  </si>
  <si>
    <t>"Bombings, shooting kill 11 in Iraq," The Associated Press, October 28, 2013.</t>
  </si>
  <si>
    <t>"Bombing, shooting kill 5 in Iraq," Associated Press Online, October 28, 2013.</t>
  </si>
  <si>
    <t>"16 killed, 32 wounded in violent attacks in Iraq," Philippines News Agency, October 29, 2013.</t>
  </si>
  <si>
    <t>10/28/2013: Assailants opened fire on an Iraqi Police Service (IPS) security checkpoint in Falluja city, Al Anbar governorate, Iraq. At least two police officers were killed and another was wounded in the assault. No group claimed responsibility for the incident.</t>
  </si>
  <si>
    <t>Multiple automatics were used in the attack.</t>
  </si>
  <si>
    <t>10/28/2013: An explosive device was discovered and defused near a Communist Party of Nepal-Unified Marxist-Leninist (CPN-UML) office in Nawalparasi district, Western development region, Nepal. No group claimed responsibility for the incident.</t>
  </si>
  <si>
    <t>"Bomb found outside CPN-UML Nawalparasi office," Nepalnews.com, October 28, 2013.</t>
  </si>
  <si>
    <t>Incident occurred in the Manzai area of the district.</t>
  </si>
  <si>
    <t>10/28/2013: An explosive device detonated near a Pakistan Armed Forces convoy in Tank district, Khyber Pakhtunkhwa province, Pakistan. At least three soldiers were injured in the blast. No group claimed responsibility for the incident.</t>
  </si>
  <si>
    <t>"IED blast hurts three soldiers in Tank," The Nation (AsiaNet), October 29, 2013.</t>
  </si>
  <si>
    <t>"Three security men hurt in Tank blast," Dawn (Pakistan), October 29, 2013.</t>
  </si>
  <si>
    <t>"Three soldiers injured," The News International, October 29, 2013.</t>
  </si>
  <si>
    <t>10/28/2013: An explosive device was discovered and defused in Ambar town, Federally Administered Tribal Areas, Pakistan. No group claimed responsibility for the incident.</t>
  </si>
  <si>
    <t>Incident occurred in Tiananmen Square.</t>
  </si>
  <si>
    <t>10/28/2013: Three assailants drove a vehicle through a crowd in Tiananmen Square, Beijing, China. At least five people, including the three drivers, were killed and 40 others were injured in the attack. The Turkestan Islamic Party claimed responsibility for the incident.</t>
  </si>
  <si>
    <t>The specific motive is unknown; however, Xinjiang experts suspected that the attack was likely motivated by China's hardline regional policies, which placed severe restrictions on religious practice.  Other sources speculated that the attack was an act of vengeance carried out in response to a police raid on a mosque in the assailants' hometown exactly one year earlier.</t>
  </si>
  <si>
    <t>A Mercedes sport-utility vehicle, knives, and  100 gallons of gasoline were used in the attack.</t>
  </si>
  <si>
    <t>"Report:   Militant   group says Tiananmen   attack   in China was 'jihadi operation'," CNN.com, November 25, 2013.</t>
  </si>
  <si>
    <t>"China says Tiananmen attackers carried out reconnaissance trips," Reuters, November 2, 2013.</t>
  </si>
  <si>
    <t>"AFP: China Names Islamic Group As 'Supporter' Of Tiananmen Attack," AFP (World Service), November 1, 2013.</t>
  </si>
  <si>
    <t>10/28/2013: Assailants threw a grenade at the private residence of Joselito Mercado in Mlang town, North Cotabato province, Philippines. Mercado, a former mayoral candidate, was not harmed in the blast as there were no reported casualties. No group claimed responsibility for the incident.</t>
  </si>
  <si>
    <t>House of Formal Mayoral Candidate: Joselito Mercado</t>
  </si>
  <si>
    <t>The victim's landscaping was damaged in this attack.</t>
  </si>
  <si>
    <t>"Grenade lobbed at trader's house in NCotabato town," Philippine Star, October 28, 2013.</t>
  </si>
  <si>
    <t>"Explosion hits North Cotabato town on election day," GMA News.tv, October 28, 2013.</t>
  </si>
  <si>
    <t>"Blast rocks North Cotabato town on election day," Philippines News Agency, October 28, 2013.</t>
  </si>
  <si>
    <t>Khair Kot district</t>
  </si>
  <si>
    <t>10/28/2013: A suicide bomber detonated an explosives-laden vehicle near the National Directorate of Security (NDS) compound in Khair Kot district, Paktika province, Afghanistan. In addition to the bomber, at least two NDS agents were injured in the blast. No group claimed responsibility for the incident.</t>
  </si>
  <si>
    <t>"Afghanistan: Suicide blast injure two Afghan intelligence forces in Paktika," Khaama Press, October 28, 2013.</t>
  </si>
  <si>
    <t>"Blast injures Afghan intelligence agents," Press TV, October 29, 2013.</t>
  </si>
  <si>
    <t>Incident occurred in the Zone II area of the city.</t>
  </si>
  <si>
    <t>10/28/2013: Assailants threw a hand grenade at the private residence of Artemio Tajon in Digos city, Davao del Sur province, Philippines. Tajon, a provincial prosecutor, was not harmed in the blast as there were no reported casualties. No group claimed responsibility for the incident.</t>
  </si>
  <si>
    <t>Residence of Prosecutor: Artemio Tajon</t>
  </si>
  <si>
    <t>The specific motive is unknown; however, provincial officials speculated that the incident was election related.</t>
  </si>
  <si>
    <t>The victim's house and vehicle were damaged in this attack.</t>
  </si>
  <si>
    <t>"Grenade lobbed at fiscal's house," Philippine Star, October 28, 2013.</t>
  </si>
  <si>
    <t>10/28/2013: Assailants opened fire on the vehicle of Arif Shah Kakar in Hazarganji area, Balochistan province, Pakistan. Kakar, the director of the Pakistan Ministry of Agriculture, was not harmed in the attack as there were no reported casualties. No group claimed responsibility for the incident.</t>
  </si>
  <si>
    <t>Director: Arif Shah Kakar</t>
  </si>
  <si>
    <t>Incident occurred in the Arab Jubur area of the city.</t>
  </si>
  <si>
    <t>10/28/2013: An explosive device detonated near a cafe in Arab Jubur neighborhood, Baghdad city, Baghdad governorate, Iraq. At least six people were killed and 14 others were injured in the blast. No group claimed responsibility for the incident.</t>
  </si>
  <si>
    <t>"Iraq: Roundup of Security Incidents 28 October-03 November 2013," OSC Summary, November 5, 2013.</t>
  </si>
  <si>
    <t>Fallujah district</t>
  </si>
  <si>
    <t>10/28/2013: An explosive device detonated near a civilian vehicle west of Fallujah city, Al Anbar governorate, Iraq. At least one civilian was killed and another was injured in the blast. No group claimed responsibility for the incident.</t>
  </si>
  <si>
    <t>10/28/2013: Assailants opened fire on members of the Al-Abidate tribe in Benghazi city, Benghazi district, Libya. The tribe members were holding a sit-in at the gates of Tisbisti Hotel. At least two people were killed and five others were wounded in the assault. No group claimed responsibility for the incident.</t>
  </si>
  <si>
    <t>"Attacks in Libya's Benghazi kill three: Security," Lebanon Daily Star, October 29, 2013.</t>
  </si>
  <si>
    <t>"Gunmen kill 2, injure 5 in Benghazi," Panapress.com, October 29, 2013.</t>
  </si>
  <si>
    <t>28-10-2013 00:00</t>
  </si>
  <si>
    <t>10/28/2013: Assailants attacked a Pakistan Armed Forces checkpost in Miran Shah town, Federally Administered Tribal Areas, Pakistan. At least nine assailants were killed in the incident. No group claimed responsibility for the attack.</t>
  </si>
  <si>
    <t>"Nine militants killed in attack in Pakistan," Qatar Tribune, October 29, 2013.</t>
  </si>
  <si>
    <t>"9 terrorists killed in Miranshah," Daily Times, October 29, 2013.</t>
  </si>
  <si>
    <t>10/28/2013: An explosive device was discovered and defused near the private residence of Haji Ghafar, a tribal elder, in Jamrud town, Khyber Pakhtunkhwa province, Pakistan. No group claimed responsibility for the incident.</t>
  </si>
  <si>
    <t>Kuki Khel Tribal Elder: Haji Ghafar</t>
  </si>
  <si>
    <t>"Violence roundup: IED defused, official injured by gunmen," The Express Tribune, October 29, 2013.</t>
  </si>
  <si>
    <t>10/28/2013: Assailants opened fire on a Lebanese Army patrol in Tripoli city, North governorate, Lebanon. At least three soldiers were injured in the blast. No group claimed responsibility for the attack.</t>
  </si>
  <si>
    <t>The specific motive is unknown; however, sources suspected that the attack on the army was designed to deter a planned deployment into the city.</t>
  </si>
  <si>
    <t>"Xinhua: Gunmen Attack Lebanon Army Deployment In Tripoli, 3 Wounded," Xinhua, October 28, 2013.</t>
  </si>
  <si>
    <t>Incident occurred in the White Beach area of the city.</t>
  </si>
  <si>
    <t>10/28/2013: An explosive device detonated in Pagadian City, Zamboanga del Sur province, Philippines. There were no reported casualties in the blast. No group claimed responsibility for the incident.</t>
  </si>
  <si>
    <t>The specific motive is unknown; however, police sources stated that the attack was initiated by a losing candidate to disrupt the election process.</t>
  </si>
  <si>
    <t>"Explosion, shooting mar Zambo Sur polls," Sun Star Network, October 29, 2013.</t>
  </si>
  <si>
    <t>10/28/2013: Assailants opened fire at an elementary school in San Pablo city, Zamboanga del Sur province, Philippines. At least two people were wounded in the assault. No group claimed responsibility for the incident.</t>
  </si>
  <si>
    <t>10/26/2013: Three explosive devices were discovered and defused at the entrance to Khat Market in Zinjibar city, Abyan governorate, Yemen. Muslim fundamentalists claimed responsibility for the incident.</t>
  </si>
  <si>
    <t>"Yemen: Popular Committees Thwart Assassination Attempt, Tribesmen Clash With Brigade Forces," Akhbar al-Yawm, October 28, 2013.</t>
  </si>
  <si>
    <t>10/26/2013: An explosive device was discovered under the vehicle of the vice president of the Popular Resistance Committee and defused in Zanjibar city, Abyan governorate, Yemen. No group claimed responsibility for the incident.</t>
  </si>
  <si>
    <t>10/26/2013: Assailants opened fire on a Muslim fabric shop in Muang Pattani district, Pattani province, Thailand. At least five people were wounded in the assault. No group claimed responsibility for the incident.</t>
  </si>
  <si>
    <t>Muslim Fabric Shop</t>
  </si>
  <si>
    <t>"Pattani shooting wounds 4," Bangkok Post, October 26, 2013.</t>
  </si>
  <si>
    <t>"Thailand: Five wounded in Pattani   shooting attack," Thai News Service, October 28, 2013.</t>
  </si>
  <si>
    <t>Incident occurred in the barangay Tabuk in the city.</t>
  </si>
  <si>
    <t>10/28/2013: An explosive device was discovered and defused near the Isabela City Pilot Elementary School in Isabela city, Basilan province, Philippines. The school was being used as a polling center. No group claimed responsibility for the incident.</t>
  </si>
  <si>
    <t>A bomb in a bag was used in the attack.</t>
  </si>
  <si>
    <t>"Bomb found near polling center in Isabela City," Philippine Star, October 28, 2013.</t>
  </si>
  <si>
    <t>"Barangay candidate killed in Basilan," ABS-CBN News, October 28, 2013.</t>
  </si>
  <si>
    <t>Bohelebung</t>
  </si>
  <si>
    <t>10/28/2013: Assailants opened fire on Paizal Mohammad in Bohelebung village, Basilan province, Philippines. Mohammad, a candidate for barangay kagawad, was killed in the assault. No group claimed responsibility for the incident.</t>
  </si>
  <si>
    <t>Barangay Candidate: Paizal Mohammad</t>
  </si>
  <si>
    <t>The specific motive is unknown; however, Police believe the election-day attack was motivated by politics.</t>
  </si>
  <si>
    <t>Ungkaya Puyan</t>
  </si>
  <si>
    <t>Incident occurred in Lamanboringan.</t>
  </si>
  <si>
    <t>10/28/2013: Assailants shot and injured a barangay chairperson near Ungkaya Puyan district, Basilan province, Philippines. No group claimed responsibility for the incident.</t>
  </si>
  <si>
    <t>Government of Ungkaya</t>
  </si>
  <si>
    <t>Village Council Chair</t>
  </si>
  <si>
    <t>Rajah Buayan</t>
  </si>
  <si>
    <t>10/28/2013: Assailants opened fire on relatives of a candidate for barangay chair in Rajah Buayan district, Maguindanao province, Philippines. At least two people were injured in the assault. No group claimed responsibility for the attack.</t>
  </si>
  <si>
    <t>Nephews of Barangay Candidate</t>
  </si>
  <si>
    <t>M-14 assault rifles were used in the attack.</t>
  </si>
  <si>
    <t>"Kin of barangay bet in Maguindanao town hurt in ambush," Philippine Star, October 28, 2013.</t>
  </si>
  <si>
    <t>Incident occurred in the Darbar area of Charkh district.</t>
  </si>
  <si>
    <t>10/28/2013: Assailants opened fire on an Afghan Police post in Darbar village, Logar province, Afghanistan. At least five assailants were killed and two officers were injured in the assault. The Taliban claimed responsibility for the incident.</t>
  </si>
  <si>
    <t>"Afghanistan: Five Insurgents Killed in Logar, Three Others Killed in Ghazni," Pajhwok Afghan News, October 29, 2013.</t>
  </si>
  <si>
    <t>10/28/2013: An explosive device detonated near an Afghan Local Police (ALP) vehicle in Qarabagh district, Ghazni province, Afghanistan. At least three civilians was injured in the blast. No group claimed responsibility for the incident.</t>
  </si>
  <si>
    <t>A bomb attached to a bike was used in the attack.</t>
  </si>
  <si>
    <t>10/28/2013: An explosive device detonated near multiple oil tankers in Charikar city, Parwan province, Afghanistan. There were no reported casualties; however, several of the oil tankers, shops, and houses were damaged in the blast. No group claimed responsibility for the incident.</t>
  </si>
  <si>
    <t>Several oil tankers, shops, and houses were damaged in this attack.</t>
  </si>
  <si>
    <t>"Afghanistan: Coordinated blasts hit oil tankers in Parwan province," Khaama Press, October 29, 2013.</t>
  </si>
  <si>
    <t>10/28/2013: Assailants stabbed and injured an off-duty soldier outside of an office in Cizre town, Sirnak province, Turkey. No group claimed responsibility; however, authorities attributed the attack to the Patriotic and Revolutionary Youth Movement, which is the student wing of the Kurdistan Workers' Party (PKK).</t>
  </si>
  <si>
    <t>"Turkish soldier stabbed by militants in southeastern province: General staff," Turkish Daily, October 30, 2013.</t>
  </si>
  <si>
    <t>10/28/2013: An explosive device detonated near a convoy of oil protection police officers in Qayarah city, Nineveh governorate, Iraq. At least one officer was killed and two other were injured in the blast. No group claimed responsibility for the incident.</t>
  </si>
  <si>
    <t>Oil Protection Police Force: Convoy</t>
  </si>
  <si>
    <t>Incident occurred to the east of the city.</t>
  </si>
  <si>
    <t>10/28/2013: Assailants opened fire on an Iraqi Army vehicle near Mosul city, Nineveh governorate, Iraq. At least one soldier was killed in the assault. No group claimed responsibility for the incident.</t>
  </si>
  <si>
    <t>10/28/2013: Assailants kidnapped photo-journalist Ziad Al-Homsi at a checkpoint north of Aleppo city, Aleppo governorate, Syria. Ziad Al-Homsi was released on November 24th, 2013. No group claimed responsibility for the incident.</t>
  </si>
  <si>
    <t>Photographer: Ziad Al-Homsi</t>
  </si>
  <si>
    <t>"Two Swedish journalists reported missing near Lebanese border," News Press, November 28, 2013.</t>
  </si>
  <si>
    <t>10/28/2013: An explosive device detonated near a truck carrying air force personnel in eastern Kabul city, Kabul province, Afghanistan. At least one civilian was killed and three soldiers were injured in the blast. No group claimed responsibility for the incident.</t>
  </si>
  <si>
    <t>10/28/2013: A letter bomb was discovered in Londonderry city, Londonderry district, Northern Ireland, United Kingdom. The letter was mailed to the prosecution services' offices, but was intercepted before it could detonate. No group claimed responsibility for the incident; however, the attack was attributed to dissident republicans.</t>
  </si>
  <si>
    <t>Secretary:Theresa Villiers</t>
  </si>
  <si>
    <t>Zain</t>
  </si>
  <si>
    <t>10/29/2013: Assailants opened fire at the private residence of Dodha Khan in Zain village, Balochistan province, Pakistan. Khan, a tribal elder, and six of his family members were killed and four others were injured in the assault. No group claimed responsibility for the incident.</t>
  </si>
  <si>
    <t>Tribal Elder: Dodha Khan</t>
  </si>
  <si>
    <t>The specific motive is unknown; however, sources speculated that the attack was a result of Khan's support of the Pakistani government.</t>
  </si>
  <si>
    <t>Multiple assault rifles and sophisticated weapons were used in the attack.</t>
  </si>
  <si>
    <t>"Gunmen   storm home of Pakistan tribal elder, kill 7," Agence France Presse -- English, October 29, 2013.</t>
  </si>
  <si>
    <t>"7 killed, 4 injured in militant attack in SW Pakistan," Xinhua News Agency, October 29, 2013.</t>
  </si>
  <si>
    <t>"Gunmen Storm Home Of Pakistani Elder, Kill Seven," Radio Free Europe, October 29, 2013.</t>
  </si>
  <si>
    <t>Incident occurred in Al-Medain area</t>
  </si>
  <si>
    <t>10/29/2013: An explosive device detonated in Al-Medain neighborhood, Baghdad city, Baghdad governorate, Iraq. At least one military officer was killed and three soldiers were injured in the blast. No group claimed responsibility for the incident.</t>
  </si>
  <si>
    <t>"Iraqi colonel killed in Baghdad," World Bulletin, October 29, 2013.</t>
  </si>
  <si>
    <t>"1 Officer killed, 6+ wounded in bomb blast in Mada'in area," Aswat al-Iraq, October 29, 2013.</t>
  </si>
  <si>
    <t>"An officer killed and 4 soldiers wounded, south of Baghdad.," National Iraq News Agency, October 29, 2013.</t>
  </si>
  <si>
    <t>10/29/2013: A letter bomb mailed to Theresa Villiers, Secretary of State for Northern Ireland, was intercepted and defused in Belfast city, Belfast district, Northern Ireland, United Kingdom. No group claimed responsibility; however, authorities attributed the attack to dissident republicans.</t>
  </si>
  <si>
    <t>Government of Great Britain</t>
  </si>
  <si>
    <t>Secretary of State for Northern Ireland: Theresa Villiers</t>
  </si>
  <si>
    <t>"Letter bomb sent to Theresa Villiers, the top UK official in Northern Ireland," GlobalPost, October 30, 2013.</t>
  </si>
  <si>
    <t>"Letter bomb defused at Stormont Castle in Belfast," Newstalk, October 29, 2013.</t>
  </si>
  <si>
    <t>"Northern Ireland minister sent letter bomb," The Land Australia, October 30, 2013.</t>
  </si>
  <si>
    <t>The incident occurred near Magadh Mahila College</t>
  </si>
  <si>
    <t>10/29/2013: Three explosive devices were discovered and defused near Magadh Mahila College in Patna city, Bihar state, India. This was one of three sites where explosive devices leftover from the attacks on the Narendra Modi political rally in Gandhi Maidan on October 27, 2013 were discovered. Indian Muhajedeen claimed responsibility for the incidents, stating that the goal was to create a stampede in retaliation for the Muzaffarnagar riot in August 2013.</t>
  </si>
  <si>
    <t>"India: 5 More Bombs Found in Patna, Contradict Police's Claim of Sanitizing Ground Following Blasts," The Times Of India Online, October 30, 2013.</t>
  </si>
  <si>
    <t>"Patna police recover five more bombs," Deccan Herald, October 29, 2013.</t>
  </si>
  <si>
    <t>201310290004, 201310290005, 201310290006</t>
  </si>
  <si>
    <t>The incident occurred near Shri Krishna Memorial Hall</t>
  </si>
  <si>
    <t>10/29/2013: An explosive device was discovered and defused near Shri Krishna Memorial Hall in Patna city, Bihar state, India. This was one of three sites where explosive devices leftover from the attacks on the Narendra Modi political rally in Gandhi Maidan on October 27, 2013 were discovered. Indian Muhajedeen claimed responsibility for the incidents, stating that the goal was to create a stampede in retaliation for the Muzaffarnagar riot in August 2013.</t>
  </si>
  <si>
    <t>A bomb with a lotus watch time fuse was used in the attack.</t>
  </si>
  <si>
    <t>"Patna blasts: 5 more bombs found at Gandhi Maidan, CPI-ML rally called off," Firstpost.com, October 30, 2013.</t>
  </si>
  <si>
    <t>"Live bomb found outside IG office near Gandhi Maidan in Patna," Jagran Post, October 29, 2013.</t>
  </si>
  <si>
    <t>The incident occurred near the police headquarters</t>
  </si>
  <si>
    <t>10/29/2013: An explosive device was discovered and defused near the police headquarters in Patna city, Bihar state, India. This was one of three sites where explosive devices leftover from the attacks on the Narendra Modi political rally in Gandhi Maidan on October 27, 2013 were discovered. Indian Muhajedeen claimed responsibility for the incidents, stating that the goal was to create a stampede in retaliation for the Muzaffarnagar riot in August 2013.</t>
  </si>
  <si>
    <t>A bomb with a lotus watch timer was used in the attack.</t>
  </si>
  <si>
    <t>10/29/2013: Assailants kidnapped Qisam Gul from the Jamrud town, Khyber Pakhtunkhwa province, Pakistan. Gul, a teacher at Khyber Public School, was found shot to death with his body left in a playground near Ghundi village on October 30, 2013. No group claimed responsibility for the incident.</t>
  </si>
  <si>
    <t>Khyber Public School</t>
  </si>
  <si>
    <t>Teacher: Qisam Gul</t>
  </si>
  <si>
    <t>"Kidnapped teacher found dead in Jamrud," The News International, October 31, 2013.</t>
  </si>
  <si>
    <t>"Teacher found murdered," Dawn (Pakistan), October 31, 2013.</t>
  </si>
  <si>
    <t>"Pakistan: FATA Research Center's 'Daily Brief' 31 October 2013," FRC -- FATA Research Centre, October 31, 2013.</t>
  </si>
  <si>
    <t>10/29/2013: Assailants abducted Mike Khemani in Cotabato City, Maguindanao province, Philippines. At least one person was killed and another was injured during the kidnapping attempt. Khemani, a mall owner, was later released unharmed on November 15, 2013. No group claimed responsibility for the incident.</t>
  </si>
  <si>
    <t>Sugni Superstore</t>
  </si>
  <si>
    <t>Mall Owner: Mike Khemani</t>
  </si>
  <si>
    <t>The specific motive is unknown; however, sources close to the victim, Mr. Khemani, speculated that ransom was demanded and later paid.</t>
  </si>
  <si>
    <t>"Abductors  release Indian businessman," The Gulf Today, November 17, 2013.</t>
  </si>
  <si>
    <t>"Kidnapped Indian trader in Cotabato freed," Philippines News Agency, November 16, 2013.</t>
  </si>
  <si>
    <t>"One dead, another wounded in S. Philippine kidnap incident," Xinhua News Agency, October 30, 2013.</t>
  </si>
  <si>
    <t>The incident occurred near the Bhairodan Maxwell school in the city.</t>
  </si>
  <si>
    <t>10/29/2013: An explosive device detonated near Khwairamband Market in Imphal city, Manipur state, India. At least five people were injured in the blast. No group claimed responsibility for the incident.</t>
  </si>
  <si>
    <t>Khwairamband Market</t>
  </si>
  <si>
    <t>"IED Explosion in Imphal Market, No Casualty," Outlook India, November 2, 2013.</t>
  </si>
  <si>
    <t>"Bomb explodes in northeast Indian market, five hurt," Plus News Pakistan, October 30, 2013.</t>
  </si>
  <si>
    <t>"5 Injured as Bomb Explodes Near Manipur CM's House," International Business Times Australia, October 29, 2013.</t>
  </si>
  <si>
    <t>The incident occurred at Kilburn Street, off Donegall Road.</t>
  </si>
  <si>
    <t>10/29/2013: An explosive device was discovered and defused in Belfast city, Belfast district, Northern Ireland, United Kingdom. No group claimed responsibility for the incident.</t>
  </si>
  <si>
    <t>"Bomb alert ends in south Belfast," BBC, October 30, 2013.</t>
  </si>
  <si>
    <t>"South Belfast Bomb 'Made Safe'," 4NI, October 30, 2013.</t>
  </si>
  <si>
    <t>The incident occurred in the Mylapore neighborhood of the city.</t>
  </si>
  <si>
    <t>10/29/2013: Assailants threw a petrol bomb at a post office in Mylapore neighborhood, Chennai city, Tamil Nadu state, India. There were no reported casualties in the fire. This was one of two attacks on post offices in Chennai on the same day. No group claimed responsibility for the incidents.</t>
  </si>
  <si>
    <t>India Post</t>
  </si>
  <si>
    <t>The specific motive is unknown; however, sources stated that the assailants involved in the incident wanted India to boycott the Commonwealth Heads of Government Meeting held in Colombo.</t>
  </si>
  <si>
    <t>Multiple petrol bombs were thrown in the attack.</t>
  </si>
  <si>
    <t>A post office was damaged in this attack.</t>
  </si>
  <si>
    <t>"Postal dept. asks police for security," The Hindu, October 30, 2013.</t>
  </si>
  <si>
    <t>"Petrol bombs hurled at Post Offices in Chennai," The Hindu, October 29, 2013.</t>
  </si>
  <si>
    <t>"Petrol bombs hurled at post offices in Chennai," News Track India, October 29, 2013.</t>
  </si>
  <si>
    <t>201310290011, 201310290012</t>
  </si>
  <si>
    <t>The incident occurred in the Mandaveli neighborhood of the city.</t>
  </si>
  <si>
    <t>10/29/2013: Assailants threw a petrol bomb at a post office in Mandaveli neighborhood, Chennai city, Tamil Nadu state, India. There were no reported casualties in the fire. This was one of two attacks on post offices in Chennai on the same day. No group claimed responsibility for the incidents.</t>
  </si>
  <si>
    <t>The specific motive is unknown; however, sources stated that the assailants involved in the attack wanted India to boycott the Commonwealth Heads of Government Meeting held in Colombo.</t>
  </si>
  <si>
    <t>10/29/2013: A suicide bomber detonated near Hyderabad Market in Hyderabad city, Sindh province, Pakistan. There were no reported casualties beyond the death of the bomber. This was one of 29 attacks involving cracker bombs across Sindh on the same day, with authorities speculating that the incidents were linked to a strike that was called for the following day by Jeay Sindh Muttahida Mahaz. No group claimed responsibility for the attacks.</t>
  </si>
  <si>
    <t>The specific motive is unknown; however, police speculated that the series of attacks were associated with a strike aimed at spreading fear and panic among people in protest of an anti-terror law.</t>
  </si>
  <si>
    <t>"Suspected   suicide   bomber   killed in Hyderabad   explosion," Daily The Pak Banker, October 30, 2013.</t>
  </si>
  <si>
    <t>"Suspected suicide bomber killed in Hyderabad explosion," Plus News Pakistan, October 30, 2013.</t>
  </si>
  <si>
    <t>"Cracker blasts rock Sindh; man killed," Dawn (Pakistan), October 30, 2013.</t>
  </si>
  <si>
    <t>201310290016, 201310290031, 201310290033, 201310290034, 201310290035, 201310290036, 201310290072, 201310290074, 201310290075, 201310290076, 201310290077, 201310290078, 201310290079, 201310290080, 201310290081, 201310290082, 201310290083, 201310290085, 201310290086, 201310290087, 201310290088, 201310290089, 201310290090, 201310290091, 201310290092, 201310290093, 201310290094, 201310300068, 201310300069</t>
  </si>
  <si>
    <t>10/29/2013: A suicide bomber detonated in the garden of a private residence belonging to a leader of the Sahwa Council in Tarmiyah town, Saladin governorate, Iraq. This was one of two attacks at this home on the same day; this first blast was meant to create panic in the middle of a dinner party. In addition to the two bombers, at least 12 people, including members of the Sahwa Council and the Iraqi Armed Forces, were killed and 23 others were injured across to two explosions. No group claimed responsibility for the incidents.</t>
  </si>
  <si>
    <t>Casualty numbers for this attack represent an equal division of killed and wounded across incidents 201310290017 and 201310290018. Casualty numbers for this incident conflict across sources. Following GTD protocol, the majority reliable estimates are reported here.</t>
  </si>
  <si>
    <t>"Shooting, bombings in Iraq kill at least 24," The Associated Press, October 30, 2013.</t>
  </si>
  <si>
    <t>"Double suicide attack in central Iraq kills 12," Associated Press Online, October 30, 2013.</t>
  </si>
  <si>
    <t>"24 killed in suicide bomb attack in Baghdad," World Bulletin, October 30, 2013.</t>
  </si>
  <si>
    <t>201310290017, 201310290018</t>
  </si>
  <si>
    <t>10/29/2013: A suicide bomber detonated at the gate of a private residence belonging to a leader of the Sahwa Council in Tarmiyah town, Saladin governorate, Iraq. This was one of two attacks at this home on the same day; this later blast was meant to target party guests who were fleeing from the site of an earlier explosion. In addition to the two bombers, at least 12 people, including members of the Sahwa Council and the Iraqi Armed Forces, were killed and 23 others were injured across to two explosions. No group claimed responsibility for the incidents.</t>
  </si>
  <si>
    <t>Mowla</t>
  </si>
  <si>
    <t>10/29/2013: A suicide bomber detonated an explosives-laden truck near a police station in Mowla village, Nineveh governorate, Iraq. In addition to the bomber, at least seven people, including three police officers, were killed and 21 others were wounded in the blast. This was one of two attacks that the same location. No group claimed responsibility for the incidents.</t>
  </si>
  <si>
    <t>Ten nearby houses were destroyed in this attack.</t>
  </si>
  <si>
    <t>"At least 20 dead in attacks on Iraqi army, police," Fox News Latino, October 30, 2013.</t>
  </si>
  <si>
    <t>"Bomb attack in Iraq claims 21 lives, 46 injured," IBNLive India News, October 30, 2013.</t>
  </si>
  <si>
    <t>201310290019, 201310290070</t>
  </si>
  <si>
    <t>10/29/2013: An explosive device detonated near a telecom system of the Libyan International Telecom Company in Derna city, Derna district, Libya. There were no reported casualties in the blast. No group claimed responsibility for the incident.</t>
  </si>
  <si>
    <t>Libyan International Telecom Company</t>
  </si>
  <si>
    <t>Telecom System</t>
  </si>
  <si>
    <t>A telecommunication reinforcement barrier was damaged in this attack.</t>
  </si>
  <si>
    <t>"Derna telecom system bombed for second time," Libya TV, October 29, 2013.</t>
  </si>
  <si>
    <t>10/29/2013: Approximately 50 assailants set fire to and opened fire on the private residence of Lieutenant John Kamango in Lubumbashi city, Katanga province, Democratic Republic of the Congo. Kamango, the commander of the provincial military police, was not harmed; however, at least six people, including three assailants, were killed and nine assailants were injured in the assault. No group claimed responsibility; however, sources attributed the attack to the Mayi Mayi.</t>
  </si>
  <si>
    <t>Congolese Military Police</t>
  </si>
  <si>
    <t>Commander of Katanga Province: Lieutenant John Kamango</t>
  </si>
  <si>
    <t>Unknown firearms and gasoline fire were used in the attack.</t>
  </si>
  <si>
    <t>"Congo Militia Attacks Military Police Chief's House in Katanga," BusinessWeek, October 29, 2013.</t>
  </si>
  <si>
    <t>"Mai Mai Rebels Attack Katanga Province Military Commander in Lubumbashi," Top Congo FM, October 29, 2013.</t>
  </si>
  <si>
    <t>10/29/2013: An explosive device was discovered and defused in front of a hardware shop in Dera Murad Jamali city, Balochistan province, Pakistan. No group claimed responsibility for the incident.</t>
  </si>
  <si>
    <t>Hardware Shop</t>
  </si>
  <si>
    <t>"Bomb defused," Pakistan Press International, October 29, 2013.</t>
  </si>
  <si>
    <t>29-10-2013 00:00</t>
  </si>
  <si>
    <t>10/29/2013: Assailants opened fire on a Congolese Military Police ammunition depot in Lubumbashi city, Katanga province, Democratic Republic of the Congo. At least four soldiers were killed in the assault. No group claimed responsibility; however, sources attributed the attack to the Mayi Mayi.</t>
  </si>
  <si>
    <t>Ammunition Depot</t>
  </si>
  <si>
    <t>"DR.Congo troops,   attackers   clash at Lubumbashi ammunition dump," Agence France Presse -- English, October 29, 2013.</t>
  </si>
  <si>
    <t>"Congolese Army Clashes With Mai-Mai Rebels in Lubumbashi," Congoindependant, October 29, 2013.</t>
  </si>
  <si>
    <t>Kohistanat district</t>
  </si>
  <si>
    <t>10/29/2013: An explosive device detonated near an Afghan National Army (ANA) convoy in Kohistanat district, Sar-e-Pol province, Afghanistan. The blast was followed by a gunfight that lasted until the following day, October 30, 2013. At least two soldiers and one assailant were killed between the explosion and assault. The Taliban claimed responsibility for the attack.</t>
  </si>
  <si>
    <t>A roadside bomb and unknown firearms were used in the attack.</t>
  </si>
  <si>
    <t>"Afghanistan: Clashes leave 2 Afghan soldiers dead in Sar-e-Pul province," Khaama Press, October 30, 2013.</t>
  </si>
  <si>
    <t>"Three killed in N. Afghanistan clashes," Press TV, October 30, 2013.</t>
  </si>
  <si>
    <t>10/29/2013: Two explosive devices were discovered in the school bag of a student and defused in Kasur city, Punjab province, Pakistan. No group claimed responsibility for the incident.</t>
  </si>
  <si>
    <t>Two explosive devices placed in a backpack were used in the attack.</t>
  </si>
  <si>
    <t>"Pakistan: Bombs found from student's bag in Kasur," Right Vision News, October 31, 2013.</t>
  </si>
  <si>
    <t>10/29/2013: An explosive device detonated in a public parking garage in Tuz Khormato town, Saladin governorate, Iraq. At least one person was killed and six others were wounded in the blast. No group claimed responsibility for the incident.</t>
  </si>
  <si>
    <t>"1 killed, 6+ wounded in Touzkhormatoo explosion," Aswat al Iraq, October 29, 2013.</t>
  </si>
  <si>
    <t>"Six people injured in the district of Tuz Khurmatu," National Iraq News Agency, October 29, 2013.</t>
  </si>
  <si>
    <t>10/29/2013: Assailants set fire to vehicles belonging to Nepali Congress (NC) and Communist Party of Nepal-Unified Marxist-Leninist (CPN-UML) election candidates in Dhankuta town, Eastern development region, Nepal. There were no reported casualties; however, the vehicles were damaged. No group claimed responsibility for the incident.</t>
  </si>
  <si>
    <t>Nepali Congress Party (NC); Communist Party of Nepal: Unified Marxist-Leninist (CPN-UML)</t>
  </si>
  <si>
    <t>The specific motive is unknown; however, sources speculated that the incident was related to an increase in violence aimed at disrupting the election process.</t>
  </si>
  <si>
    <t>"Bomb defused in Dolakha," Nepalnews.com, October 31, 2013.</t>
  </si>
  <si>
    <t>Incident occurred in the Sachal Goth area</t>
  </si>
  <si>
    <t>10/29/2013: Assailants threw an explosive device at Khyber Hotel in Sachal Goth neighborhood, Karachi city, Sindh province, Pakistan. At least three people were injured in the blast. This was one of 29 attacks involving cracker bombs across Sindh on the same day, with authorities speculating that the incidents were linked to a strike that was called for the following day by Jeay Sindh Muttahida Mahaz. No group claimed responsibility for the attacks.</t>
  </si>
  <si>
    <t>Khyber Hotel</t>
  </si>
  <si>
    <t>A homemade cracker bomb was used in the attack.</t>
  </si>
  <si>
    <t>"Three injured in two cracker explosions," The News International, October 30, 2013.</t>
  </si>
  <si>
    <t>"Chaos as 30 cracker blasts rock Interior Sindh, 1 killed," Daily Times, October 29, 2013.</t>
  </si>
  <si>
    <t>Naushahro Feroze</t>
  </si>
  <si>
    <t>10/29/2013: An explosive device was discovered and defused on a railway track in Naushahro Feroze district, Sindh province, Pakistan. No group claimed responsibility for the incident.</t>
  </si>
  <si>
    <t>"Multiple cracker explosions across Sindh," Daily Times, October 31, 2013.</t>
  </si>
  <si>
    <t>Incident occurred in Qasimabad area</t>
  </si>
  <si>
    <t>10/29/2013: Assailants threw an explosive device at a police post in Qasimabad neighborhood, Hyderabad city, Sindh province, Pakistan. At least three people, including two police officers, were injured in the blast. This was one of 29 attacks involving cracker bombs across Sindh on the same day, with authorities speculating that the incidents were linked to a strike that was called for the following day by Jeay Sindh Muttahida Mahaz. No group claimed responsibility for the attacks.</t>
  </si>
  <si>
    <t>"One killed as series of low-intensity blasts rock Sindh," The News International, October 30, 2013.</t>
  </si>
  <si>
    <t>"Cracker attacks in Sindh cities kill one," Dunya News, October 29, 2013.</t>
  </si>
  <si>
    <t>10/29/2013: Assailants threw an explosive device at a press club in Dadu town, Sindh province, Pakistan. There were no reported casualties in the blast. This was one of 29 attacks involving cracker bombs across Sindh on the same day, with authorities speculating that the incidents were linked to a strike that was called for the following day by Jeay Sindh Muttahida Mahaz. No group claimed responsibility for the attacks.</t>
  </si>
  <si>
    <t>10/29/2013: Assailants threw an explosive device at a bus stop in Dadu town, Sindh province, Pakistan. There were no reported casualties in the blast. This was one of 29 attacks involving cracker bombs across Sindh on the same day, with authorities speculating that the incidents were linked to a strike that was called for the following day by Jeay Sindh Muttahida Mahaz. No group claimed responsibility for the attacks.</t>
  </si>
  <si>
    <t>10/29/2013: Assailants threw an explosive device at a police checkpoint in Larkana city, Sindh province, Pakistan. There were no reported casualties in the blast. This was one of 29 attacks involving cracker bombs across Sindh on the same day, with authorities speculating that the incidents were linked to a strike that was called for the following day by Jeay Sindh Muttahida Mahaz. No group claimed responsibility for the attacks.</t>
  </si>
  <si>
    <t>Incident occurred in Qahira area</t>
  </si>
  <si>
    <t>10/29/2013: An explosive device attached to the vehicle of an Iraqi Army colonel detonated in Qahira neighborhood, Baghdad city, Baghdad governorate, Iraq. The colonel was wounded in the blast. No group claimed responsibility for the incident.</t>
  </si>
  <si>
    <t>"2 killed, 11 wounded in attacks in Iraq," Azeri-Press news agency (APA), October 29, 2013.</t>
  </si>
  <si>
    <t>"Two killed, 11 injured in Iraq attacks," Taaza.com, October 29, 2013.</t>
  </si>
  <si>
    <t>10/29/2013: Assailants opened fire on the vehicle of a Sahwa Council member in Al-Siniyah town, Saladin governorate, Iraq. The driver of the vehicle was killed in the assault. No group claimed responsibility for the incident.</t>
  </si>
  <si>
    <t>Incident occurred in the Dholu'ia area near the city.</t>
  </si>
  <si>
    <t>10/29/2013: An explosives-laden vehicle detonated near the municipal council building in the vicinity of Samarra city, Saladin governorate, Iraq. There were no reported casualties in the blast. No group claimed responsibility for the incident.</t>
  </si>
  <si>
    <t>Government of Dholu'ia</t>
  </si>
  <si>
    <t>Car of Municipal Council President</t>
  </si>
  <si>
    <t>"Local official escapes an assassination attempt in Salahuddin," National Iraq News Agency, October 29, 2013.</t>
  </si>
  <si>
    <t>10/29/2013: An explosive device was discovered and defused near the private residence of Hamid Shah, the local leader of Jamiat Ulema-e-Islam-Fazal, in the vicinity of Bannu city, Khyber Pakhtunkhwa province, Pakistan. No group claimed responsibility for the incident.</t>
  </si>
  <si>
    <t>Local Leader: Hamid Shah</t>
  </si>
  <si>
    <t>"Pakistan: IED defused in Bannu," Right Vision News, October 31, 2013.</t>
  </si>
  <si>
    <t>The incident occurred in Yaaqshid district in the city.</t>
  </si>
  <si>
    <t>10/29/2013: An explosive device detonated near a Somali National Army (SNA) convoy in Yaaqshid neighborhood, Mogadishu city, Banaadir region, Somalia. At least two soldiers were killed and an unknown number were injured in the blast. No group claimed responsibility for the incident.</t>
  </si>
  <si>
    <t>"Somalia: Roadside bomb hits on Gov't soldiers in Mogadishu," Radio Shabelle, November 5, 2013.</t>
  </si>
  <si>
    <t>"Roadside Bomb Hits On Gov't Soldiers in Mogadishu," AllAfrica.com, October 30, 2013.</t>
  </si>
  <si>
    <t>10/29/2013: Assailants threw explosive devices and opened fire on Nazrul Islam in Jessore town, Khulna division, Bangladesh. Islam, an Awami League (AL) general secretary, was killed in the assault. No group claimed responsibility for the incident.</t>
  </si>
  <si>
    <t>General Secretary of 1st Ward Unit: Nazrul Islam</t>
  </si>
  <si>
    <t>The specific motive is unknown; however, police speculated that the incident may have been retribution for an earlier conflict.</t>
  </si>
  <si>
    <t>Unknown explosive devices that were thrown and firearms were used in the attack.</t>
  </si>
  <si>
    <t>There is doubt that this incident meets terrorism-related criteria. Authorities suspected that the attack may have been the result of an internal conflict.</t>
  </si>
  <si>
    <t>"AL leader succumbs to injuries," Financial Express Bangladesh, October 30, 2013.</t>
  </si>
  <si>
    <t>"Jessore AL leader killed, 6 held," Bangladesh Sangbad Sangstha, October 30, 2013.</t>
  </si>
  <si>
    <t>10/29/2013: Assailants fired rockets at an African Union Mission in Somalia (AMISOM) convoy in Dhoobley town, Lower Juba region, Somalia. There were an unknown number of casualties in the blast. No group claimed responsibility; however, sources attributed the attack to Al-Shabaab.</t>
  </si>
  <si>
    <t>Sierra Leonean Convoy</t>
  </si>
  <si>
    <t>Shoulder-fired rockets were used in the attack.</t>
  </si>
  <si>
    <t>"Militants ambush   Sierra Leonean peacekeepers in southern Somalia," BBC Monitoring Africa - Political Supplied by BBC Worldwide Monitoring, October 30, 2013.</t>
  </si>
  <si>
    <t>"AU forces, Al-Shabab   militants   clash in southern Somalia," BBC Monitoring Africa - Political Supplied by BBC Worldwide Monitoring, October 29, 2013.</t>
  </si>
  <si>
    <t>Incident occurred in the Celebrations Square neighborhood of the city.</t>
  </si>
  <si>
    <t>10/29/2013: An explosive device detonated near the private residence of a military officer in Celebrations Square neighborhood, Kirkuk city, Kirkuk, Iraq. There were no reported casualties in the blast. This was one of six bombings targeting houses of security personnel in Kirkuk on the same day. No group claimed responsibility for the incidents.</t>
  </si>
  <si>
    <t>"Seven bombs target the houses of security employees in Kirkuk," National Iraq News Agency, October 29, 2013.</t>
  </si>
  <si>
    <t>201310290049, 201310290050, 201310290051, 201310290052, 201310290053, 201310290067</t>
  </si>
  <si>
    <t>Incident occurred in the Askari neighborhood to the south of the city.</t>
  </si>
  <si>
    <t>10/29/2013: An explosive device detonated near the private residence of an employee of the Office of the Inspector General in Askari neighborhood, Kirkuk city, Kirkuk, Iraq. This was one of six bombings targeting houses of security personnel in Kirkuk on the same day. At least two people were injured across the five attacks that did not occur in Celebrations Square neighborhood. No group claimed responsibility for the incidents.</t>
  </si>
  <si>
    <t>Office of the Inspector General</t>
  </si>
  <si>
    <t>Casualty numbers for this attack represent an equal division of wounded across incidents 201310290050, 201310290051, and 201310290052.</t>
  </si>
  <si>
    <t>Incident occurred in Mamdodah area</t>
  </si>
  <si>
    <t>10/29/2013: An explosive device detonated near the private residence of an employee of the Office of the Inspector General in Mamdodah neighborhood, Kirkuk city, Kirkuk, Iraq. This was one of six bombings targeting houses of security personnel in Kirkuk on the same day. At least two people were injured across the five attacks that did not occur in Celebrations Square neighborhood. No group claimed responsibility for the incidents.</t>
  </si>
  <si>
    <t>Incident occurred in the Aroba neighborhood of the city.</t>
  </si>
  <si>
    <t>10/29/2013: An explosive device detonated near the private residence of an employee of the Office of the Inspector General in Aroba neighborhood, Kirkuk city, Kirkuk, Iraq. This was one of six bombings targeting houses of security personnel in Kirkuk on the same day. At least two people were injured across the five attacks that did not occur in Celebrations Square neighborhood. No group claimed responsibility for the incidents.</t>
  </si>
  <si>
    <t>Casualty numbers for this incident represent an equal division of wounded across incidents 201310290050, 201310290051, and 201310290052.</t>
  </si>
  <si>
    <t>10/29/2013: An explosive device detonated near the private residence of an employee of the Office of the Inspector General in Kirkuk city, Kirkuk, Iraq. This was one of six bombings targeting houses of security personnel in Kirkuk on the same day. At least two people were injured across the five attacks that did not occur in Celebrations Square neighborhood. No group claimed responsibility for the incidents.</t>
  </si>
  <si>
    <t>The targeted house was destroyed in this attack.</t>
  </si>
  <si>
    <t>Muxungue district</t>
  </si>
  <si>
    <t>10/29/2013: Assailants opened fire on a convoy in Muxungue district, Sofala province, Mozambique. At least one civilian was killed and four others were injured in the assault. No group claimed responsibility; however, a source attributed the incident to the Mozambique National Resistance Movement (MNR).</t>
  </si>
  <si>
    <t>"Renamo rebels attack convoy: report," Zimbabwe Herald, October 31, 2013.</t>
  </si>
  <si>
    <t>"Militants attack convoy in Mozambique: report," Xinhua News Agency, October 30, 2013.</t>
  </si>
  <si>
    <t>Rapale</t>
  </si>
  <si>
    <t>10/29/2013: Assailants attacked a truck in Rapale district, Nampul province, Mozambique. The driver was killed and at least 10 passengers were abducted during the attack. The outcome of the kidnapping is unknown. No group claimed responsibility; however, sources attributed the attack to the Mozambique National Resistance Movement (MNR).</t>
  </si>
  <si>
    <t>Food Sellers</t>
  </si>
  <si>
    <t>The specific motive is unknown; however, sources speculate that the assailants abducted the people in order to carry supplies stolen off of the truck.</t>
  </si>
  <si>
    <t>"Renamo attack: truck driver killed, 10 abducted," Zimbabwe Herald, November 1, 2013.</t>
  </si>
  <si>
    <t>"Mozambique: Defense Ministry Official Describes Attacks as Incidents To Sow Terror Among Population," Mediafax, October 31, 2013.</t>
  </si>
  <si>
    <t>"Renamo Burns Truck, Kills Driver," AllAfrica.com, November 1, 2013.</t>
  </si>
  <si>
    <t>10/29/2013: Assailants attacked a joint base of the Ras Kamboni Militia and Kenyan Army near Kismayo city, Lower Juba, Somalia. At least four assailants were killed in the incident. No group claimed responsibility; however, sources attributed the attack to Al-Shabaab.</t>
  </si>
  <si>
    <t>"Four killed in southern Somalia fighting," BBC Monitoring Africa - Political Supplied by BBC Worldwide Monitoring, October 29, 2013.</t>
  </si>
  <si>
    <t>The incident took place in the Khand area.</t>
  </si>
  <si>
    <t>10/29/2013: Assailants opened fire on Ali Dost in Khuzdar district, Balochistan province, Pakistan. Dost, an assistant sub-inspector, was injured in the assault. No group claimed responsibility for the incident.</t>
  </si>
  <si>
    <t>Assistant Sub-Inspector (ASI): Ali Dost</t>
  </si>
  <si>
    <t>The victim's motorbike was stolen in this attack.</t>
  </si>
  <si>
    <t>"ASI DIG Operations injured," Pakistan Press International, October 30, 2013.</t>
  </si>
  <si>
    <t>Rutbah district</t>
  </si>
  <si>
    <t>10/29/2013: An explosive device detonated near a border guard patrol in Rutba district, Al Anbar governorate, Iraq. At least three guards were injured in the blast. No group claimed responsibility for the incident.</t>
  </si>
  <si>
    <t>The city is located approximately 30 km west of Mosul.</t>
  </si>
  <si>
    <t>10/29/2013: Assailants opened fire on an ambulance in Mowla village, Nineveh governorate, Iraq. At least one crew member was killed and three others were injured in the assault. This was one of two attacks in Mowla on the same day; this later incident targeted an ambulance responding to an earlier explosion. No group claimed responsibility for the incidents.</t>
  </si>
  <si>
    <t>10/29/2013: An explosive device detonated in Block-6 area of Karachi city, Sindh province, Pakistan. At least four people were injured and vehicles and buildings were damaged in the blast. This was one of 29 attacks involving cracker bombs across Sindh on the same day, with authorities speculating that the incidents were linked to a strike that was called for the following day by Jeay Sindh Muttahida Mahaz. No group claimed responsibility for the incidents.</t>
  </si>
  <si>
    <t>Goods Transporter: Bakht Ali</t>
  </si>
  <si>
    <t>A homemade low-intensity cracker bomb was used in the attack.</t>
  </si>
  <si>
    <t>Three vehicles and several homes were damaged in this attack.</t>
  </si>
  <si>
    <t>"Multiple bombings rock Pakistan's Sindh province," UCAN India, October 30, 2013.</t>
  </si>
  <si>
    <t>10/29/2013: Assailants set fire to several vehicles, including a minibus and an oil tanker, in Kotri town, Sindh province, Pakistan. There were no reported casualties in the attack; however, the vehicles were damaged. No group claimed responsibility for the incident.</t>
  </si>
  <si>
    <t>10/29/2013: Assailants threw an explosive device in Hyder Chowk, Hyderabad city, Sindh province, Pakistan. At least one person was injured in the blast. This was one of 29 attacks involving cracker bombs across Sindh on the same day, with authorities speculating that the incidents were linked to a strike that was called for the following day by Jeay Sindh Muttahida Mahaz. No group claimed responsibility for the attacks.</t>
  </si>
  <si>
    <t>A low-intensity cracker bomb was used in the attack.</t>
  </si>
  <si>
    <t>10/29/2013: Assailants threw an explosive device on Station Road in Dadu town, Sindh province, Pakistan. There were no reported casualties in the blast. This was one of 29 attacks involving cracker bombs across Sindh on the same day, with authorities speculating that the incidents were linked to a strike that was called for the following day by Jeay Sindh Muttahida Mahaz. No group claimed responsibility for the attacks.</t>
  </si>
  <si>
    <t>10/29/2013: Assailants threw an explosive device on Jail Road in Dadu town, Sindh province, Pakistan. There were no reported casualties in the blast. This was one of 29 attacks involving cracker bombs across Sindh on the same day, with authorities speculating that the incidents were linked to a strike that was called for the following day by Jeay Sindh Muttahida Mahaz. No group claimed responsibility for the attacks.</t>
  </si>
  <si>
    <t>10/29/2013: Assailants threw an explosive device at a police station in Mehrabpur town, Naushero Feroz district, Sindh province, Pakistan. There were no reported casualties in the blast. This was one of 29 attacks involving cracker bombs across Sindh on the same day, with authorities speculating that the incidents were linked to a strike that was called for the following day by Jeay Sindh Muttahida Mahaz. No group claimed responsibility for the attacks.</t>
  </si>
  <si>
    <t>The incident occurred in the Khurshid Colony neighborhood of the city.</t>
  </si>
  <si>
    <t>10/29/2013: Assailants threw explosive devices at a bus in Khurshid Colony, Kotri town, Sindh province, Pakistan. At least two people were injured in the blast. This was one of 28 attacks involving cracker bombs across Sindh on the same day, with authorities speculating that the incidents were linked to a strike that was called for the following day by Jeay Sindh Muttahida Mahaz. No group claimed responsibility for the attacks.</t>
  </si>
  <si>
    <t>The incident occurred in the Mallah Chowk neighborhood of the city.</t>
  </si>
  <si>
    <t>10/29/2013: Assailants threw an explosive device in Mallah Chowk, Dadu town, Sindh province, Pakistan. There were no reported casualties in the blast. This was one of 29 attacks involving cracker bombs across Sindh on the same day, with authorities speculating that the incidents were linked to a strike that was called for the following day by Jeay Sindh Muttahida Mahaz. No group claimed responsibility for the attacks.</t>
  </si>
  <si>
    <t>10/29/2013: Assailants threw an explosive device at a railway crossing near a medical center in Jamshoro town, Sindh province, Pakistan. There were no reported casualties in the blast. This was one of 29 attacks involving cracker bombs across Sindh on the same day, with authorities speculating that the incidents were linked to a strike that was called for the following day by Jeay Sindh Muttahida Mahaz. No group claimed responsibility for the attacks.</t>
  </si>
  <si>
    <t>Jamshoro Railway Crossing</t>
  </si>
  <si>
    <t>Johi</t>
  </si>
  <si>
    <t>10/29/2013: Assailants threw two explosive devices in Johi town, Sindh province, Pakistan. There were no reported casualties in the blast. This was one of 29 attacks involving cracker bombs across Sindh on the same day, with authorities speculating that the incidents were linked to a strike that was called for the following day by Jeay Sindh Muttahida Mahaz. No group claimed responsibility for the attacks.</t>
  </si>
  <si>
    <t>Two low-intensity cracker bombs were used in the attack.</t>
  </si>
  <si>
    <t>Pacca Chang</t>
  </si>
  <si>
    <t>10/29/2013: Assailants threw an explosive device in Pacca Chang town, Sindh province, Pakistan. There were no reported casualties in the blast. This was one of 29 attacks involving cracker bombs across Sindh on the same day, with authorities speculating that the incidents were linked to a strike that was called for the following day by Jeay Sindh Muttahida Mahaz. No group claimed responsibility for the attacks.</t>
  </si>
  <si>
    <t>10/29/2013: Assailants threw an explosive device on railway tracks near a station in Mehrabpur town, Sindh province, Pakistan. There were no reported casualties in the blast. This was one of 29 attacks involving cracker bombs across Sindh on the same day, with authorities speculating that the incidents were linked to a strike that was called for the following day by Jeay Sindh Muttahida Mahaz. No group claimed responsibility for the attacks.</t>
  </si>
  <si>
    <t>Mehrabpur Railway Station</t>
  </si>
  <si>
    <t>10/29/2013: Assailants opened fire on a bus in Hyderabad city, Sindh province, Pakistan. At least two people were injured in the assault. No group claimed responsibility for the attack.</t>
  </si>
  <si>
    <t>Mirpurkhas</t>
  </si>
  <si>
    <t>10/29/2013: Assailants threw an explosive device in Mirpurkhas town, Sindh province, Pakistan. There were no reported casualties in the blast. This was one of 29 attacks involving cracker bombs across Sindh on the same day, with authorities speculating that the incidents were linked to a strike that was called for the following day by Jeay Sindh Muttahida Mahaz. No group claimed responsibility for the attacks.</t>
  </si>
  <si>
    <t>10/29/2013: Assailants threw an explosive device near Mohini Bazaar in Nawabshah town, Sindh province, Pakistan. There were no reported casualties in the blast. This was one of 29 attacks involving cracker bombs across Sindh on the same day, with authorities speculating that the incidents were linked to a strike that was called for the following day by Jeay Sindh Muttahida Mahaz. No group claimed responsibility for the attacks.</t>
  </si>
  <si>
    <t>Mohini Bazaar</t>
  </si>
  <si>
    <t>Hingorja</t>
  </si>
  <si>
    <t>10/29/2013: Assailants threw an explosive device at a utility store in Hingorja town, Sindh province, Pakistan. There were no reported casualties in the blast. This was one of 29 attacks involving cracker bombs across Sindh on the same day, with authorities speculating that the incidents were linked to a strike that was called for the following day by Jeay Sindh Muttahida Mahaz. No group claimed responsibility for the attacks.</t>
  </si>
  <si>
    <t>Utility Shop</t>
  </si>
  <si>
    <t>10/29/2013: Assailants threw a grenade at Al-Murtaza House in Larkana town, Sindh province, Pakistan. There were no reported casualties in the blast. This was one of 29 attacks involving cracker bombs across Sindh on the same day, with authorities speculating that the incidents were linked to a strike that was called for the following day by Jeay Sindh Muttahida Mahaz. No group claimed responsibility for the attacks.</t>
  </si>
  <si>
    <t>Al-Murtaza House</t>
  </si>
  <si>
    <t>10/29/2013: Assailants threw a grenade at Chandka Bridge in Larkana town, Sindh province, Pakistan. There were no reported casualties in the blast. This was one of 29 attacks involving cracker bombs across Sindh on the same day, with authorities speculating that the incidents were linked to a strike that was called for the following day by Jeay Sindh Muttahida Mahaz. No group claimed responsibility for the attacks.</t>
  </si>
  <si>
    <t>Chandka Bridge</t>
  </si>
  <si>
    <t>10/29/2013: Assailants threw an explosive device at railway tracks in Brohi Chowk, Larkana town, Sindh province, Pakistan. There were no reported casualties in the blast. This was one of 29 attacks involving cracker bombs across Sindh on the same day, with authorities speculating that the incidents were linked to a strike that was called for the following day by Jeay Sindh Muttahida Mahaz. No group claimed responsibility for the attacks.</t>
  </si>
  <si>
    <t>10/29/2013: Assailants threw an explosive device on Phulji Road in Larkana town, Sindh province, Pakistan. There were no reported casualties in the blast. This was one of 29 attacks involving cracker bombs across Sindh on the same day, with authorities speculating that the incidents were linked to a strike that was called for the following day by Jeay Sindh Muttahida Mahaz. No group claimed responsibility for the attacks.</t>
  </si>
  <si>
    <t>10/29/2013: Assailants threw an explosive device at the Civil Hospital in Khairpur city, Sindh province, Pakistan. There were no reported casualties in the blast. This was one of 29 attacks involving cracker bombs across Sindh on the same day, with authorities speculating that the incidents were linked to a strike that was called for the following day by Jeay Sindh Muttahida Mahaz. No group claimed responsibility for the attacks.</t>
  </si>
  <si>
    <t>Civil Hospital</t>
  </si>
  <si>
    <t>The incident occurred in the Khaki Shah Pul neighborhood of the city.</t>
  </si>
  <si>
    <t>10/29/2013: Assailants threw an explosive device in Khaki Shah Pul, Khairpur city, Sindh province, Pakistan. There were no reported casualties in the blast. This was one of 29 attacks involving cracker bombs across Sindh on the same day, with authorities speculating that the incidents were linked to a strike that was called for the following day by Jeay Sindh Muttahida Mahaz. No group claimed responsibility for the attacks.</t>
  </si>
  <si>
    <t>10/29/2013: Assailants threw an explosive device at a railway station in Khairpur city, Sindh province, Pakistan. There were no reported casualties in the blast. This was one of 29 attacks involving cracker bombs across Sindh on the same day, with authorities speculating that the incidents were linked to a strike that was called for the following day by Jeay Sindh Muttahida Mahaz. No group claimed responsibility for the attacks.</t>
  </si>
  <si>
    <t>10/30/2013: A roadside bomb detonated as a military vehicle was passing by in Sarwekai village, Federally Administered Tribal Areas, Pakistan. At least five soldiers were killed and two other soldiers were wounded in the blast. No group claimed responsibility for the incident.</t>
  </si>
  <si>
    <t>"AFP: Bomb Kills Two Soldiers In Northwest Pakistan," AFP (World Service), October 30, 2013.</t>
  </si>
  <si>
    <t>"Bomb attacks leave 10 dead in Pakistan," Agence France Presse -- English, October 30, 2013.</t>
  </si>
  <si>
    <t>"Pakistan: IED blast: Five soldiers killed in Waziristan blast," The Express Tribune Online, October 31, 2013.</t>
  </si>
  <si>
    <t>Incident occurred in the Double Road area</t>
  </si>
  <si>
    <t>10/30/2013: An explosive device attached to a bicycle detonated near an auto parts market in the Double Road area of Quetta city, Balochistan province, Pakistan. The explosion caused a fire, which ignited a gas cylinder, causing a second blast. At least five people were killed and 17 people were injured in the blasts. No group claimed responsibility for the incident.</t>
  </si>
  <si>
    <t>Automotive Rapir Shop</t>
  </si>
  <si>
    <t>A six or seven kg bomb with ball bearings and a timer device was attached to a bicycle in the attack.</t>
  </si>
  <si>
    <t>Casualty numbers for this incident conflict across sources. Following GTD protocol, the majority reliable estimates are reported here. The bicycle bomb blast caused a compressed natural gas cylinder in a nearby car to also detonate and does not appear to be intentionally place by assailants.</t>
  </si>
  <si>
    <t>"Bomb kills four in Quetta," Frontier Post, October 30, 2013.</t>
  </si>
  <si>
    <t>"4 killed, 14 injured in twin blasts in Pakistan's Quetta," Xinhua News Agency, October 30, 2013.</t>
  </si>
  <si>
    <t>10/30/2013: A suicide bomber detonated his explosives on a beach near the Riadh Palm hotel in Sousse city, Sousse governorate, Tunisia. After being denied entry to the aforementioned hotel, the assailant then detonated his explosives on the nearby beach. The bomber was killed in the blast and there were no other reported casualties. This was one of two similar incidents that occurred in Tunisia on the same day. No group claimed responsibility for the incidents; however, Tunisian authorities arrested five Ansar al-Sharia members in connection with the attacks.</t>
  </si>
  <si>
    <t>Sousse Beach</t>
  </si>
  <si>
    <t>The specific motive is unknown; however, military analysts noted that the intent was to distract the security apparatus and shift the pressure of the military operations away from other critical parts of the country.</t>
  </si>
  <si>
    <t>A suicide bomber equipped with an explosive belt was used in the attack.</t>
  </si>
  <si>
    <t>"'Suicide blast' in Tunisian resort," BBC, October 30, 2013.</t>
  </si>
  <si>
    <t>"Suicide attacks terrorise Tunisians," Magharebia, November 1, 2013.</t>
  </si>
  <si>
    <t>"Tunisia tightens security after suicide bombings," The Gulf Today, November 1, 2013.</t>
  </si>
  <si>
    <t>201310300003, 201310300004</t>
  </si>
  <si>
    <t>10/30/2013: A suicide bomber attempted to attack the tomb of Habib Bourguiba, the former president of Tunisia, in Monastir city, Monastir governorate, Tunisia. Police officials apprehended the assailant before he could detonate his explosives. There were no reported casualties. This was one of two similar incidents that occurred in Tunisia on the same day. No group claimed responsibility for the incidents; however, Tunisian authorities arrested five Ansar al-Sharia members in connection with the attacks.</t>
  </si>
  <si>
    <t>Tomb of Former President: Habib Bourguiba</t>
  </si>
  <si>
    <t>A suicide bomber was detained before he could detonate in the attack.</t>
  </si>
  <si>
    <t>10/30/2013: An explosive device detonated outside of a liquor store in Makhachkala, Dagestan republic, Russia. This was one of two bombings of liquor stores next to each other on this day; this first attack was intended to draw a crowd. At least one person was killed and 17 people were injured across both blasts. No group claimed responsibility for the coordinated incidents.</t>
  </si>
  <si>
    <t>The specific motive is unknown; however, sources noted that local Islamic groups often attack businesses selling alcohol, as Islam prohibits the drinking of alcohol.</t>
  </si>
  <si>
    <t>A bomb with the force equal to 4 kg of TNT was used in the attack.</t>
  </si>
  <si>
    <t>Two stores were damaged in this attack.</t>
  </si>
  <si>
    <t>Casualty numbers for this attack represent an equal division of killed and wounded across incidents 201310300005 and 201310300006. Casualty numbers for this incident conflict across sources. Following GTD protocol, the majority reliable estimates are reported here.</t>
  </si>
  <si>
    <t>"Suspects In Makhachkala Deadly Liquor Store Attack Identified," Radio Free Europe, October 31, 2013.</t>
  </si>
  <si>
    <t>"Suspects Named in Dagestan Twin Bombings.," Azeri-Press news agency (APA), October 31, 2013.</t>
  </si>
  <si>
    <t>"Bombs blasts in North Caucasus kill one," World Bulletin, October 30, 2013.</t>
  </si>
  <si>
    <t>201310300005, 201310300006</t>
  </si>
  <si>
    <t>10/30/2013: An explosive device detonated outside of a liquor store in Makhachkala, Dagestan republic, Russia. This was one of two bombings of liquor stores next to each other on this day; this second attack targeted the crowd drawn by the earlier blast. At least one person was killed and 17 people were injured across both blasts. No group claimed responsibility for the coordinated incidents.</t>
  </si>
  <si>
    <t>The specific motive is unknown; however, sources noted that local Islamic groups often attacked businesses selling alcohol, as Islam prohibits the drinking of alcohol.</t>
  </si>
  <si>
    <t>10/30/2013: At least 30 assailants attacked a pig farm in Libona municipality, Bukidnon province, Philippines. The attackers tied up the farm owners, burned sacks of animal feed, and attacked the pigs that were kept on the farm. No group claimed responsibility; however, military sources attribute the attack to Front 68, a subgroup of the New People's Army (NPA).</t>
  </si>
  <si>
    <t>Mega Farm</t>
  </si>
  <si>
    <t>Pig Farm</t>
  </si>
  <si>
    <t>Front 68</t>
  </si>
  <si>
    <t>The specific motive is unknown; however, a military spokesman speculated that attack was in response to the farm's owner refusal to pay the New People's Army's (NPA) revolutionary tax.</t>
  </si>
  <si>
    <t>Multiple knives, devices to commit arson, and rope were used in the attack.</t>
  </si>
  <si>
    <t>Fifty hogs were killed, four hundred hogs were injured, twenty sacks of hog feed and a forklift were damaged and firearms were stolen in this attack.</t>
  </si>
  <si>
    <t>"Philippine communist guerrillas turn fury against pigs," Agence France Presse -- English, October 30, 2013.</t>
  </si>
  <si>
    <t>"Reds burn farm in Bukidnon," Tempo, October 31, 2013.</t>
  </si>
  <si>
    <t>"NPA slaughter of pigs in Bukidnon was 'economic sabotage', military says," GMA News.tv, October 31, 2013.</t>
  </si>
  <si>
    <t>10/30/2013: An explosive device was discovered and defused in the Murad Market in Shabqadar town, Khyber Pakhtunkhwa province, Pakistan. No group claimed responsibility for the incident.</t>
  </si>
  <si>
    <t>Murad Market</t>
  </si>
  <si>
    <t>A remote-triggered five kg roadside bomb concealed in a shopping bag was used in the attack.</t>
  </si>
  <si>
    <t>"Bomb defused," Dawn (Pakistan), October 31, 2013.</t>
  </si>
  <si>
    <t>The incident occurred on Whitewell Road.</t>
  </si>
  <si>
    <t>10/30/2013: An explosive device was discovered and defused on Whitewell road in northern Belfast city, Belfast district, Northern Ireland, United Kingdom. No group claimed responsibility for the incident.</t>
  </si>
  <si>
    <t>A thrown pipe bomb that failed to detonate was used in the attack.</t>
  </si>
  <si>
    <t>"Pipe bomb found near Fitness First," BBC, October 31, 2013.</t>
  </si>
  <si>
    <t>"Pipe bomb found in north Belfast," BBC, October 31, 2013.</t>
  </si>
  <si>
    <t>"Pipe Bomb May Have Been Thrown At Police," 4NI, October 31, 2013.</t>
  </si>
  <si>
    <t>Tanahun district</t>
  </si>
  <si>
    <t>10/30/2013: Assailants detonated a petrol bomb near the car of the Vice President of Nepali Congress, Ramchandra Paudel, in Tanahun district, Western development region, Nepal. No injuries were reported; however, the vehicle was damaged. No group claimed responsibility for the incident; however, sources speculated that the Communist Party of Nepal-Maoist (Baidya) was involved.</t>
  </si>
  <si>
    <t>Vice President: Ramchandra Paudel</t>
  </si>
  <si>
    <t>"Bomb targets NC leader Paudel," Himalayan Times, November 1, 2013.</t>
  </si>
  <si>
    <t>"NC leader Ram Chandra Poudel's vehicle attacked," Nepalnews.com, October 31, 2013.</t>
  </si>
  <si>
    <t>Lamatiya</t>
  </si>
  <si>
    <t>10/30/2013: Assailants set fire to a Nepali Congress Party (NC) campaign jeep in Lamatiya village, Mid Western development region, Nepal. The jeep belonged to candidate Sushila Chaudhary, who was unharmed in the attack; however, the jeep was damaged. No group claimed responsibility for the incident.</t>
  </si>
  <si>
    <t>Candidate: Sushila Chaudhary</t>
  </si>
  <si>
    <t>"4 campaign vehicles torched as poll violence escal ...," Himalayan Times, November 1, 2013.</t>
  </si>
  <si>
    <t>Incident occurred in Damaj</t>
  </si>
  <si>
    <t>10/30/2013: Assailants fired rockets at the Mazraa mosque in the Damaj area near Saada city, Saada governorate, Yemen. At least four people were killed and 14 others were injured in the attack. No group claimed responsibility for the incident; however, sources attributed the attack to Huthis.</t>
  </si>
  <si>
    <t>Mazraa Mosque</t>
  </si>
  <si>
    <t>Salafist Mosque</t>
  </si>
  <si>
    <t>The specific motive is unknown; however, sources stated that the attack on the Sunni mosque was motivated by ongoing sectarian violence between the local Sunni Salafists and Shiite Huthis.</t>
  </si>
  <si>
    <t>Multiple Katyusha rockets and mortars were fired in the attack.</t>
  </si>
  <si>
    <t>"Four people killed in sectarian violence in north Yemen," Reuters, October 30, 2013.</t>
  </si>
  <si>
    <t>"Salafists 'killed in Yemen attack'," BBC, October 30, 2013.</t>
  </si>
  <si>
    <t>"Ten Yemen Islamists killed in Huthi rebel attack," The Daily Star Online, October 30, 2013.</t>
  </si>
  <si>
    <t>10/30/2013: Assailants on a motorcycle opened fire on the vehicle of Colonel Qasim al-Maflahi in Yemen. Colonel Al-Maflahi, the Dhamar Central Prison Director, was not injured in the attack; however, one of the Colonel's escort was wounded. No group claimed responsibility for the incident.</t>
  </si>
  <si>
    <t>Dhamar Central Prison Director: Colonel Qasim al-Maflahi</t>
  </si>
  <si>
    <t>Incident occurred in the Khor Maksar neighborhood of the city.</t>
  </si>
  <si>
    <t>10/30/2013: Assailants with machine guns and rockets attacked a National Security building in Aden city, Aden governorate, Yemen. At least two people, including one soldier, were injured in the assault. No group claimed responsibility for the incident; however, authorities attributed the attack to Al-Qaida in the Arabian Peninsula (AQAP).</t>
  </si>
  <si>
    <t>National Security Organization</t>
  </si>
  <si>
    <t>National Security Office Building</t>
  </si>
  <si>
    <t>Khawr Maksar Police Station</t>
  </si>
  <si>
    <t>Two thrown bombs, multiple rockets, and machine guns were used in the attack.</t>
  </si>
  <si>
    <t>The National Security office was damaged in this attack.</t>
  </si>
  <si>
    <t>"'Qaeda' gunmen kill 3 in Yemen   attack: official," Agence France Presse -- English, October 31, 2013.</t>
  </si>
  <si>
    <t>"Yemen: Al-Qa'ida's Attack on National Security Building Kills Soldier, Wounds Another in Aden," Al-Mithaq.net, October 30, 2013.</t>
  </si>
  <si>
    <t>10/30/2013: A suicide bomber detonated an explosives-laden vehicle at a police checkpoint west of Mosul city, Nineveh governorate, Iraq. In addition to the bomber, six other people were killed and 11 were injured in the blast. This was one of two attacks on this checkpoint on this day; this first blast was designed to draw first responders. No group claimed responsibility for the coordinated incidents.</t>
  </si>
  <si>
    <t>"At Least 19 Killed In Iraq Bombings," Radio Free Europe, October 30, 2013.</t>
  </si>
  <si>
    <t>"Breaking News… Car bomb goes off in Mosul, kills six police and wounds eleven," National Iraq News Agency, October 30, 2013.</t>
  </si>
  <si>
    <t>201310300017, 201310300019</t>
  </si>
  <si>
    <t>Ramgram</t>
  </si>
  <si>
    <t>10/30/2013: An explosive device was discovered and defused in a market in Ramgram town, Western development region, Nepal. No group claimed responsibility for the incident.</t>
  </si>
  <si>
    <t>"Bomb planted at veg shop in Parasi," Himalayan Times, October 30, 2013.</t>
  </si>
  <si>
    <t>10/30/2013: Assailants opened fire on an ambulance at a police checkpoint west of Mosul city, Nineveh governorate, Iraq. One medic was killed and three people were wounded in the shooting. This was one of two attacks on this checkpoint on this day; the shooting targeted medical workers responding to the first blast. No group claimed responsibility for the coordinated incidents.</t>
  </si>
  <si>
    <t>"Iraq: 9 killed in checkpoint attack," CNN, October 30, 2013.</t>
  </si>
  <si>
    <t>"Iraq: At Least 20 Dead as Militants Slaughter Rescuers after Suicide Blasts," International Business Times Canada, October 30, 2013.</t>
  </si>
  <si>
    <t>The incident occurred in the Adamiyah neighborhood of the city.</t>
  </si>
  <si>
    <t>10/30/2013: An explosive device attached to the vehicle of an Interior Ministry employee detonated in the Adhamiya area of Baghdad city, Baghdad governorate, Iraq. The employee was killed in the blast. No group claimed responsibility for the incident.</t>
  </si>
  <si>
    <t>"An Interior Ministry employee killed in Baghdad.," National Iraq News Agency, October 30, 2013.</t>
  </si>
  <si>
    <t>10/30/2013: An explosive device detonated near a market in Abu Ghraib city, Diyala governorate, Iraq. At least three people were killed and seven others were injured in the blast. No group claimed responsibility for the incident.</t>
  </si>
  <si>
    <t>"2 killed, 7+ wounded near grocery market in Abu Ghraib," Aswat al Iraq, October 30, 2013.</t>
  </si>
  <si>
    <t>"Six killed in Iraq attacks," Firstpost.com, October 30, 2013.</t>
  </si>
  <si>
    <t>Inciden occurred in Zatrai area</t>
  </si>
  <si>
    <t>10/30/2013: A roadside explosive device detonated targeting soldiers in the village of Zatrai in South Waziristan agency, Federally Administered Tribal Areas, Pakistan. Two soldiers were killed and four were injured in the blast. No group claimed responsibility for the incident.</t>
  </si>
  <si>
    <t>"Iran may drop gas pipeline," Qatar Peninsula, October 30, 2013.</t>
  </si>
  <si>
    <t>"IED explosion martyrs two soldiers in South Waziristan," Daily The Pak Banker, October 30, 2013.</t>
  </si>
  <si>
    <t>10/30/2013: An explosive device detonated at the Yaiskul Bus Stop in western Imphal city, Manipur state, India. At least three people were killed and six others were injured in the blast. No group claimed responsibility for the incident.</t>
  </si>
  <si>
    <t>Yaiskul Bus Stop</t>
  </si>
  <si>
    <t>It is unknown if anything near the bus stop was damaged in this attack.</t>
  </si>
  <si>
    <t>"Imphal blast toll rises to 3," The Hindu, November 1, 2013.</t>
  </si>
  <si>
    <t>"Two killed, seven injured in Manipur blast," Deccan Herald, October 30, 2013.</t>
  </si>
  <si>
    <t>"3 killed, 4 injured in bomb blast in N.E. India," Xinhua News Agency, October 30, 2013.</t>
  </si>
  <si>
    <t>Kinatintavida</t>
  </si>
  <si>
    <t>10/30/2013: Assailants tossed two pipe bombs at a police vehicle in Kinatintavida town, Kerala state, India. When the vehicle stopped, four more pipe bombs were thrown at the vehicle; five of the bombs detonated. There were no reported casualties or damages. No group claimed responsibility for the incident.</t>
  </si>
  <si>
    <t>Six steel bombs were used in the attack.</t>
  </si>
  <si>
    <t>"Police vehicle attacked in Kannur," New Indian Express, October 31, 2013.</t>
  </si>
  <si>
    <t>10/30/2013: Assailants on a motorcycle opened fire on a police officer in Dand district, Kandahar province, Afghanistan. The police officer, who was a female was injured, and her son was killed in the attack. No group claimed responsibility; however, sources attributed the incident to the Taliban.</t>
  </si>
  <si>
    <t>"Attack on Afghan female police leaves son dead, herself wounded," Xinhua News Agency, October 30, 2013.</t>
  </si>
  <si>
    <t>10/30/2013: Assailants opened fire on Alfredo Aldover's vehicle in Barangay Poblacion in San Pascual city, Batangas province, Philippines. Aldover, a former vice mayor, was killed in the attack. No group claimed responsibility for the incident.</t>
  </si>
  <si>
    <t>Government of San Pascual</t>
  </si>
  <si>
    <t>Former Vice Mayor: Alfredo Aldover</t>
  </si>
  <si>
    <t>"Ex-vice mayor in Batangas shot dead," ABS-CBN News, October 31, 2013.</t>
  </si>
  <si>
    <t>"Former Batangas vice mayor shot dead," GMA News.tv, October 31, 2013.</t>
  </si>
  <si>
    <t>"Former San Pascual town vice-mayor in Batangas   gunned   down," Philippines News Agency, October 31, 2013.</t>
  </si>
  <si>
    <t>Incident occurred in the Koshak area.</t>
  </si>
  <si>
    <t>10/30/2013: Assailants killed Abdul Ghayas Muhammad Hasni, a tribal leader, in the Koshak area of Khuzdar town, Balochistan province, Pakistan. No group claimed responsibility for the incident.</t>
  </si>
  <si>
    <t>Tribal Leader: Abdul Ghayas Muhammad</t>
  </si>
  <si>
    <t>"Shutter down observed in Khuzdar," Pakistan Press International, October 31, 2013.</t>
  </si>
  <si>
    <t>10/30/2013: A roadside bomb detonated near a police officer's vehicle in Tikrit city, Saladin governorate, Iraq. At least one person was killed and a police captain was wounded in the blast. No group claimed responsibility for the incident.</t>
  </si>
  <si>
    <t>"Iraq is hit by wave of bombings," BBC, October 30, 2013.</t>
  </si>
  <si>
    <t>"A a police killed and two civilians wounded, east of Tikrit.," National Iraq News Agency, October 30, 2013.</t>
  </si>
  <si>
    <t>10/30/2013: Assailants fired two rockets at a house where Pakistani Army rescue personnel were stationed in Awaran district, Balochistan province, Pakistan. There were no reported casualties or damages. No group claimed responsibility for the incident.</t>
  </si>
  <si>
    <t>Rescue Personnel House</t>
  </si>
  <si>
    <t>It is unknown if the targeted house was damaged in this attack.</t>
  </si>
  <si>
    <t>"Rockets fired at rescue team near Awaran," News BCC, October 30, 2013.</t>
  </si>
  <si>
    <t>10/30/2013: Assailants fired shells towards the airport in Gao city, Gao region, Mali. There were no reported casualties or damages. No group claimed responsibility for the incident; however, sources attributed the attack to Muslim Fundamentalists.</t>
  </si>
  <si>
    <t>Gao International Airport</t>
  </si>
  <si>
    <t>Projectile shells were used in the attack.</t>
  </si>
  <si>
    <t>"Islamists shell troop-heavy area around Mali's Gao airport," Agence France Presse -- English, October 30, 2013.</t>
  </si>
  <si>
    <t>10/30/2013: A explosives-laden vehicle detonated as soldiers were approaching it near Sheikh Zuwayid town, North Siani governorate, Egypt. There were no reported casualties resulting from the blast. No group claimed responsibility for the incident.</t>
  </si>
  <si>
    <t>"Car bomb blows up in Egypt's Sinai: security," Agence France Presse -- English, October 30, 2013.</t>
  </si>
  <si>
    <t>"Car bomb blows up in Sinai," Al-Shorfa, October 31, 2013.</t>
  </si>
  <si>
    <t>"Car Bomb Blows Up in Egypt's Sinai," Naharnet, October 30, 2013.</t>
  </si>
  <si>
    <t>Bhimeshwar</t>
  </si>
  <si>
    <t>Incident occurred in the Charanga area near the town.</t>
  </si>
  <si>
    <t>10/30/2013: An explosive device was discovered and defused in the Charanga area of Bhimeshwar town, Central development zone, Nepal. No group claimed responsibility for the incident.</t>
  </si>
  <si>
    <t>Bhalukjhora</t>
  </si>
  <si>
    <t>10/30/2013: Assailants opened fire on troops of the 18 Mahur Regiment as they were on patrol in Bhalukjhora village, Assam state, India. One assailant was killed and two soldiers were injured in the attack. The National Democratic Front of Bodoland (NDFB) claimed responsibility for the incident.</t>
  </si>
  <si>
    <t>18th Mahur Regiment Unit</t>
  </si>
  <si>
    <t>In a statement claiming responsibility, the spokesperson of the National Democratic Front of Bodoland (NDFB), B. Ferengga, stated that the action was taken against the Indian Army because of their involvement in the killing Bodo people.</t>
  </si>
  <si>
    <t>"India: Suspected Rebel NDFB-S Ambush Injures 2 Army Soldiers, Kills 1 in Assam's Kokrajhar District," The Sentinel Online, October 31, 2013.</t>
  </si>
  <si>
    <t>10/30/2013: Assailants opened fire on an Afghan Local Police (ALP) convoy in Shindand district, Herat province, Afghanistan. At least one police officer and four civilians were killed and a second police officer was injured in the ensuing clash. No group claimed responsibility; however, sources attributed the incident to the Taliban.</t>
  </si>
  <si>
    <t>"Five Civilians Caught in Crossfire of Taliban-Police Clash in Herat," Tolo News, October 31, 2013.</t>
  </si>
  <si>
    <t>"Afghanistan: Afghan Local Police Among Women Killed in Herat," Pajhwok Afghan News, October 31, 2013.</t>
  </si>
  <si>
    <t>"Police kill four civilians after Taleban   shoot   policemen dead in Afghan west," BBC Monitoring South Asia - Political Supplied by BBC Worldwide Monitoring, October 30, 2013.</t>
  </si>
  <si>
    <t>Pir Koti</t>
  </si>
  <si>
    <t>10/30/2013: Assailants attacked an Afghan Local Police (ALP) checkpoint in the Peer Koti area, Paktika province, Afghanistan. At least one police officer was killed and one was wounded in the assault; one assailant was killed and four were wounded by return fire. The Taliban claimed responsibility for the incident.</t>
  </si>
  <si>
    <t>"Program Summary: Sharana Pashtun Ghag in Pashto 0330 GMT 31 October 2013," Pashtun Ghag, October 31, 2013.</t>
  </si>
  <si>
    <t>10/30/2013: An unknown number of landmines were discovered and defused in Sangin district, Helmand province, Afghanistan. No group claimed responsibility for the incident.</t>
  </si>
  <si>
    <t>10/30/2013: An unknown number of landmines were discovered and defused in Nawozad district, Helmand province, Afghanistan. No group claimed responsibility for the incident.</t>
  </si>
  <si>
    <t>10/30/2013: An unknown number of landmines were discovered and defused in Nad Ali district, Helmand province, Afghanistan. No group claimed responsibility for the incident.</t>
  </si>
  <si>
    <t>10/30/2013: An unknown number of landmines were discovered and defused in Nahri Saraj district, Helmand province, Afghanistan. No group claimed responsibility for the incident.</t>
  </si>
  <si>
    <t>10/30/2013: A roadside bomb exploded near an Iraqi Army patrol in Al-Mokhisah village, Diyala governorate, Iraq. At least one soldier was killed and four others were injured in the blast. No group claimed responsibility for the incident.</t>
  </si>
  <si>
    <t>"A soldier killed and four others injured, north-east of Baquba.," National Iraq News Agency, October 30, 2013.</t>
  </si>
  <si>
    <t>10/30/2013: Assailants opened fire on a police patrol in Fallujah city, Al Anbar governorate, Iraq. One police officer was killed and two others were injured in the attack. No group claimed responsibility for the incident.</t>
  </si>
  <si>
    <t>10/30/2013: An explosive device detonated in a marketplace in Udheim town, Diyala governorate, Iraq. Three people were injured in the blast. No group claimed responsibility for the attack.</t>
  </si>
  <si>
    <t>"Two civilians, a policeman wounded in Diyala province," National Iraq News Agency, October 30, 2013.</t>
  </si>
  <si>
    <t>10/30/2013: A roadside bomb exploded near a police patrol near Udheim town, Diyala governorate, Iraq. One police officer and one civilian were injured in the blast. No group claimed responsibility for the incident.</t>
  </si>
  <si>
    <t>10/30/2013: An explosive device detonated targeting a police vehicle in Bannu city, Khyber Pakhtunkhwa province, Pakistan. The police vehicle was damaged in the blast; there were no reported casualties. No group claimed responsibility for the incident.</t>
  </si>
  <si>
    <t>"No casualties: Police vehicle damaged in roadside blast," The Express Tribune, October 31, 2013.</t>
  </si>
  <si>
    <t>10/30/2013: A suicide bomber attempted to detonate an explosives-laden laptop computer inside a government building in Kandahar city, Kandahar province, Afghanistan. Security forces were able to arrest the bomber before the attack was carried out. The Taliban claimed responsibility for the incident.</t>
  </si>
  <si>
    <t>A homemade bomb placed in a laptop was used in the attack.</t>
  </si>
  <si>
    <t>"Militant attempting to use laptop as explosive device detained in S. Afghanistan," Xinhua News Agency, October 30, 2013.</t>
  </si>
  <si>
    <t>"Afghanistan: suicide bomber arrested in Kandahar province," Khaama Press, October 30, 2013.</t>
  </si>
  <si>
    <t>Incident occurred in the Waberi area of the city.</t>
  </si>
  <si>
    <t>10/30/2013: An assailant attempted to throw a grenade at Turkish citizens doing road construction in Mogadishu city, Banaadir region, Somalia. Government security forces protecting the construction workers opened fire, killing the assailant. No group claimed responsibility; however, sources attributed the attack to Al-Shabaab.</t>
  </si>
  <si>
    <t>"Somali forces foil   bomb attack   on Turkish workers in Mogadishu," BBC Monitoring Africa - Political Supplied by BBC Worldwide Monitoring, October 1, 2013.</t>
  </si>
  <si>
    <t>10/30/2013: Assailants attacked a convoy in Muxungue district, Sofala province, Mozambique. At least five people were injured and several vehicles were damaged in the assault. No group claimed responsibility for the incident; however, sources attributed the attack to the Mozambique National Resistance Movement (MNR).</t>
  </si>
  <si>
    <t>"Mozambique's Renamo says leader "hunted", gov't cracks down," Reuters India, October 30, 2013.</t>
  </si>
  <si>
    <t>Incident occurred in the Shallouh area</t>
  </si>
  <si>
    <t>10/30/2013: Assailants attacked locals in Shallouh area of Talkalakh city, Homs governorate, Syria. At least 11 people were killed and seven were injured in the assault. No group claimed responsibility for the incident.</t>
  </si>
  <si>
    <t>Rocket shells and unknown firearms were used in the attack.</t>
  </si>
  <si>
    <t>Several homes and vehicles were damaged in this attack.</t>
  </si>
  <si>
    <t>"Army bombs Damascus: monitor," Agence France Presse -- English, October 30, 2013.</t>
  </si>
  <si>
    <t>"Terrorists Murdered 15 Syrians in Homs," Al Manar TV, October 31, 2013.</t>
  </si>
  <si>
    <t>10/30/2013: Two assailants on a motorcycle opened fire on Wichan Chadarat near a community library in Panare district, Pattani province, Thailand. Chadarat, a government official, was killed in the attack. No group has claimed responsibility for the incident.</t>
  </si>
  <si>
    <t>Official: Wichan Chadarat</t>
  </si>
  <si>
    <t>"Thailand: Photo of Violent Incidents in Deep South Provinces 1-31 October 2013," Moolanithi Mae Ko Niaow (Chue Siang Tueng) Yala, November 1, 2013.</t>
  </si>
  <si>
    <t>Ghani Khail</t>
  </si>
  <si>
    <t>10/30/2013: Assailants launched a mortar at a residential area in Ghani Khail town, Wardak province, Afghanistan. At least four people were killed and one person was injured in the blast; the victims were all from the same family. No group claimed responsibility for the incident; however, sources speculated that the Taliban was involved.</t>
  </si>
  <si>
    <t>Multiple mortar shells were used in the attack.</t>
  </si>
  <si>
    <t>"Children increasingly are casualties in crossfire of Afghan-Taliban fighting," NBCNews.com, November 21, 2013.</t>
  </si>
  <si>
    <t>10/30/2013: Assailants attacked a Unified Communist Party of Nepal (Maoist) candidate and activists in Dailekh area, Mid-Western region, Nepal. There were no reported casualties resulting from the attack. No group claimed responsibility; however, sources attributed the incident to the Communist Party of Nepal-Maoist (Baidya).</t>
  </si>
  <si>
    <t>Publicity and campaign materials were stolen in this attack.</t>
  </si>
  <si>
    <t>The incident occurred in the Johi Chowk neighborhood of the city.</t>
  </si>
  <si>
    <t>10/29/2013: Assailants threw an explosive device in Johi Chowk, Larkana town, Sindh province, Pakistan. There were no reported casualties in the blast. This was one of 29 attacks involving cracker bombs across Sindh on the same day, with authorities speculating that the incidents were linked to a strike that was called for the following day by Jeay Sindh Muttahida Mahaz. No group claimed responsibility for the attacks.</t>
  </si>
  <si>
    <t>10/29/2013: Assailants threw an explosive device at the Shahi Bazaar in Khairpur city, Sindh province, Pakistan. There were no reported casualties in the blast. This was one of 29 attacks involving cracker bombs across Sindh on the same day, with authorities speculating that the incidents were linked to a strike that was called for the following day by Jeay Sindh Muttahida Mahaz. No group claimed responsibility for the attacks.</t>
  </si>
  <si>
    <t>Shahi Bazaar</t>
  </si>
  <si>
    <t>Incident occurred in the Adhamiyah neighborhood of the city.</t>
  </si>
  <si>
    <t>10/30/2013: An explosive device attached to police officer's vehicle detonated in Adhamiyah district, Baghdad city, Baghdad governorate, Iraq. The officer, a member of the anti-terrorism unit, was killed in the blast. No group claimed responsibility for the incident.</t>
  </si>
  <si>
    <t>Anti-Terrorism Unit Vehicle</t>
  </si>
  <si>
    <t>10/31/2013: Two explosives-laden vehicles detonated simultaneously near a market in Tuz Khormato city, Saladin governorate, Iraq. This was one of two coordinated attacks at the market on this day; this first attack was designed to draw a crowd that was targeted later by a suicide bomber. At least six people were killed and 33 people were injured across both attacks. No group claimed responsibility for the coordinated incidents; however, sources speculated that Islamic State of Iraq and the Levant (ISIL) was involved.</t>
  </si>
  <si>
    <t>Casualty numbers for this incident represent an equal division of the total number killed and wounded covering incidents 201310310001 and 201310310002.</t>
  </si>
  <si>
    <t>"Iraq attacks, including car bombs, kill 26," Agence France Presse -- English, October 31, 2013.</t>
  </si>
  <si>
    <t>"At least 6 killed, 33 wounded in bomb attack in Iraq," Xinhua News Agency, October 31, 2013.</t>
  </si>
  <si>
    <t>"At least 20 dead, 76 wounded in attacks in northern Iraq," Fox News Latino, October 31, 2013.</t>
  </si>
  <si>
    <t>201310310001, 201310310002</t>
  </si>
  <si>
    <t>10/31/2013: A suicide bomber detonated near a market in Tuz Khormato city, Saladin governorate, Iraq. This was one of two coordinated attacks at the market on this day; this attack targeted a crowd that had gathered in response to an earlier attack. In addition to the bomber, at least six people were killed and 33 people were injured across both attacks. No group claimed responsibility for the coordinated incidents; however, sources speculated that Islamic State of Iraq and the Levant (ISIL) was involved.</t>
  </si>
  <si>
    <t>"Bomb attacks across Iraq kill at least 16," Reuters Canada, October 31, 2013.</t>
  </si>
  <si>
    <t>10/31/2013: An explosives-laden vehicle detonated near a car dealership in Khales town, Diyala governorate, Iraq. This was one of two attacks at the same location; this is earlier blast was designed to draw a crowd that was targeted in a later blast. At least one police officer and four civilians were killed and another 11 people were injured in both blasts. No group claimed responsibility for the incident.</t>
  </si>
  <si>
    <t>"Car dealer   bombing,   other Iraq   attacks   kill 12," The Associated Press, October 31, 2013.</t>
  </si>
  <si>
    <t>201310310003, 201310310043</t>
  </si>
  <si>
    <t>10/31/2013: An explosives-laden vehicle detonated near a grocery store in Muqdadiyah city, Diyala governorate, Iraq. At least four people were killed and another eight people were injured in the blast. No group claimed responsibility for the incident.</t>
  </si>
  <si>
    <t>It is unknown if a grocery store was damaged in this attack.</t>
  </si>
  <si>
    <t>"Several Dead Amid Continuing Violence," Radio Free Europe, October 31, 2013.</t>
  </si>
  <si>
    <t>10/31/2013: An explosive device detonated targeting an Iraqi Army patrol detonated near Mosul city, Nineveh governorate, Iraq. At least one soldier was killed and two other soldiers were injured in the blast. No group claimed responsibility for the incident.</t>
  </si>
  <si>
    <t>10/31/2013: Assailants opened fire on an Iraqi Army patrol in Mosul city, Nineveh governorate, Iraq. At least one soldier was killed and two other soldiers were injured in the attack. No group claimed responsibility for the incident.</t>
  </si>
  <si>
    <t>"Attacks across Iraq kill 12," Al-Akhbar Online, October 31, 2013.</t>
  </si>
  <si>
    <t>Al-Siniyah</t>
  </si>
  <si>
    <t>10/31/2013: Assailants killed a member of a pro-government tribal group who was leaving a store in Al Siniya area, Diyala governorate, Iraq. No group claimed responsibility for the incident.</t>
  </si>
  <si>
    <t>Yizrab</t>
  </si>
  <si>
    <t>10/31/2013: A roadside bomb detonated in the vicinity of a police vehicle in Yizrab town, Iraq. One police officer was killed in the blast. No group claimed responsibility for the incident.</t>
  </si>
  <si>
    <t>The incident occurred near Bade Telma village in the district.</t>
  </si>
  <si>
    <t>10/31/2013: Assailants opened fire on a Indian Police Service (IPS) patrol near Bade Telma village, Sukma district, Chhattisgarh state, India. Two assailants were killed in the ensuing clash. No group claimed responsibility for the incident; however, a police official attributed the attack to Maoists.</t>
  </si>
  <si>
    <t>Multiple L1A1 SLR assault rifles were used in the attack.</t>
  </si>
  <si>
    <t>"Chhattisgarh: 2 Naxals Killed in Fierce Police Encounter," Outlook India, October 31, 2013.</t>
  </si>
  <si>
    <t>"Fierce gunfight leaves two Maoist rebels dead in Central India," Kuwait News Agency, October 31, 2013.</t>
  </si>
  <si>
    <t>Mamond district</t>
  </si>
  <si>
    <t>The incident occurred in the Mamond tehsil in the Bajaur Agency.</t>
  </si>
  <si>
    <t>10/31/2013: An explosive device detonated on the roof of a car dealership in Mamond tehsil, Federally Administered Tribal Areas, Pakistan. At least three people were injured in the blast and the dealership's roof was damaged. No group claimed responsibility for the incident.</t>
  </si>
  <si>
    <t>A remote controlled bomb planted on a roof was used in the attack.</t>
  </si>
  <si>
    <t>The vehicle dealership's roof and two vehicles were damaged in this attack.</t>
  </si>
  <si>
    <t>"Three injured in Bajaur blast," The News International, November 1, 2013.</t>
  </si>
  <si>
    <t>"Four injured in bomb blast at car dealership," The Express Tribune, October 31, 2013.</t>
  </si>
  <si>
    <t>10/31/2013: An explosive device planted near an Lebanese Army Intelligence checkpost detonated on the Chtaura-Jlala highway in Bekaa governorate, Lebanon. There were no reported casualties and one vehicle was slightly damaged. No group claimed responsibility; however, authorities arrested two individuals.</t>
  </si>
  <si>
    <t>Intelligence Checkpost</t>
  </si>
  <si>
    <t>A remote detonated roadside bomb weighing about 300 grams was used in the attack.</t>
  </si>
  <si>
    <t>"Blast near army post in Lebanon, two Syrians detained," Agence France Presse -- English, October 31, 2013.</t>
  </si>
  <si>
    <t>"Blast near army post in Lebanon...," Qatar Peninsula, November 1, 2013.</t>
  </si>
  <si>
    <t>"Blast in east Lebanon, no casualties," Lebanon Daily Star, October 31, 2013.</t>
  </si>
  <si>
    <t>Arghakhanchi district</t>
  </si>
  <si>
    <t>10/31/2013: Assailants set fire to a Unified Communist Party of Nepal (Maoist) - UCPN - M campaign jeep in Arghakhachi district, Western development zone, Nepal. The vehicle was being used by candidate Bahadur Rayamajhi and was damaged in the attack. No group claimed responsibility for the incident.</t>
  </si>
  <si>
    <t>Campaign Jeep of Candidate: Bahadur Rayamajhi</t>
  </si>
  <si>
    <t>10/31/2013: Gunmen opened fire on an Army checkpoint in Ahwar town, Abyan governorate, Yemen. At least two soldiers and a civilian were killed and three others were injured in the attack. No group claimed responsibility for the incident; however, sources attributed the attack to Al-Qaida in the Arabian Peninsula (AQAP).</t>
  </si>
  <si>
    <t>111th Brigade Checkpoint</t>
  </si>
  <si>
    <t>"Gunmen kill  3 in Yemen  attack: Official," The Gulf Today, November 1, 2013.</t>
  </si>
  <si>
    <t>10/31/2013: Assailants attacked a security checkpoint in Hudaydah governorate, Yemen. No injuries or damages were reported. No group claimed responsibility for the incident; however, authorities attributed the attack to the Huthis.</t>
  </si>
  <si>
    <t>10/31/2013: Assailants opened fire on an Afghan National Army (ANA) convoy escorting a Mobile Vote Distribution Team in Kohistanat district, Sar-e-Pol province, Afghanistan. In the ensuing clash, two attackers and three Afghan soldiers were killed while 12 people, including a civilian, were injured. No group claimed responsibility for the incident; however, police sources attributed the attack to the Taliban.</t>
  </si>
  <si>
    <t>Mobile Vote Distribution Team</t>
  </si>
  <si>
    <t>"Afghan conflict leaves 5 dead, 12 injured," Xinhua News Agency, October 31, 2013.</t>
  </si>
  <si>
    <t>"Program Summary: Mazar-e Sharif Radio Nehad in Dari 1330 GMT 31 Oct 13," Radio Nehad, October 31, 2013.</t>
  </si>
  <si>
    <t>10/31/2013: Assailants opened fire on a Sahwa Council checkpoint in Baiji city, Saladin governorate, Iraq. One Sahwa member was killed and a second member was injured in the attack. No group claimed responsibility for the incident.</t>
  </si>
  <si>
    <t>"Executions and attacks as Iraq violence continues," Albawaba, October 31, 2013.</t>
  </si>
  <si>
    <t>10/31/2013: Four assailants were killed when the explosive device they were planting detonated prematurely in Khashrod district, Nimroz province, Afghanistan. No group claimed responsibility for the incident.</t>
  </si>
  <si>
    <t>10/31/2013: An explosive device detonated as a Narathiwat Task Force paramilitary patrol was passing by in Bo Ngo sub-district, Narathiwat province, Thailand. There were no reported casualties or damages. This was one of two explosions at this site on this day; this first blast was designed to draw a crowd. No group claimed responsibility for the coordinated incidents.</t>
  </si>
  <si>
    <t>"Two injured in Narathiwat attacks," Bangkok Post, October 31, 2013.</t>
  </si>
  <si>
    <t>201310310021, 201310310022</t>
  </si>
  <si>
    <t>10/31/2013: An explosive device detonated as paramilitary rangers were inspecting the site of a previous blast in Bo Ngo sub-district, Narathiwat province, Thailand. One civilian was injured in the blast. This was one of two explosions at this site on this day; this second attack targeted people responding to an earlier blast. No group claimed responsibility for the coordinated incidents.</t>
  </si>
  <si>
    <t>10/31/2013: An explosive device detonated at a wedding party in Baghlani Jadid district district, Baghlan province, Afghanistan. At least nine people were injured in the blast. No group claimed responsibility for the incident.</t>
  </si>
  <si>
    <t>An unknown explosive placed under a tent was used in the attack.</t>
  </si>
  <si>
    <t>A wedding tent was damaged in this attack.</t>
  </si>
  <si>
    <t>"Wedding bomb in Afghanistan wounds nine: officials," Agence France Presse -- English, November 1, 2013.</t>
  </si>
  <si>
    <t>"Wedding bomb in Afghanistan wounds nine," The Nation Pakistan, November 2, 2013.</t>
  </si>
  <si>
    <t>"10 injured in bomb attack on wedding party," Pajhwok Afghan News, November 1, 2013.</t>
  </si>
  <si>
    <t>10/31/2013: Assailants fired mortars at the Kismayo airport in Kismayo city, Lower Juba region, Somalia. The attack was targeting the President of Somalia, whose plane was at the airport; however, officials stated that he was not at the airport at the time and no casualties were reported. Al-Shabaab claimed responsibility for the incident.</t>
  </si>
  <si>
    <t>President: Hasan Shaykh Mahmud</t>
  </si>
  <si>
    <t>"Xinhua: 1st LD Writethru: Mortars Hit Near Southern Somali Airport: Presidential Spokesman," Xinhua, October 31, 2013.</t>
  </si>
  <si>
    <t>"Somali   militant official   claims   attack   targets plane carrying president," BBC Monitoring Africa - Political Supplied by BBC Worldwide Monitoring, November 1, 2013.</t>
  </si>
  <si>
    <t>"Highlights: Somalia Daily Media Highlights 4 November 13," OSC Summary, November 1, 2013.</t>
  </si>
  <si>
    <t>Huwwara</t>
  </si>
  <si>
    <t>10/31/2013: Assailants opened fire and threw an incendiary device at a bus carrying Israeli settlers near Huwwara town, West Bank, West Bank and Gaza Strip. There were no reported casualties in the assault. No group claimed responsibility for the incident.</t>
  </si>
  <si>
    <t>"Huwwara checkpoint closed after gunshots, Molotov cocktail," Ma'an News Agency, October 31, 2013.</t>
  </si>
  <si>
    <t>10/31/2013: An explosive device was discovered and defused at the main square in Bharatpur town, Central development region, Nepal. No group claimed responsibility for the incident.</t>
  </si>
  <si>
    <t>An unknown explosive placed in a black bag was used in the attack.</t>
  </si>
  <si>
    <t>"Bomb terror grips Kapilvastu‚ Chitwan," Himalayan Times, November 1, 2013.</t>
  </si>
  <si>
    <t>"Stray bomb terrorises Chitwan folks," Nepalnews.com, October 31, 2013.</t>
  </si>
  <si>
    <t>10/31/2013: An explosive device detonated as Israeli Defense Force (IDF) soldiers and engineers were destroying a smuggling tunnel at the Kissufim checkpoint near Khan Younis city, Gaza Strip, West Bank and Gaza Strip. At least five soldiers were wounded in the blast; two assailants were killed and one was injured by the IDF following the blast. Hamas (Islamic Resistance Movement) claimed responsibility for the incident.</t>
  </si>
  <si>
    <t>"4 Gaza   militants   killed in clash with Israeli troops: officials," Agence France Presse -- English, November 1, 2013.</t>
  </si>
  <si>
    <t>"5 soldiers injured in Gaza border incident," Ynet News, November 1, 2013.</t>
  </si>
  <si>
    <t>"5 IDF soldiers injured near Khan Younis in Gaza," The Times Of Israel, November 1, 2013.</t>
  </si>
  <si>
    <t>Matun district</t>
  </si>
  <si>
    <t>10/31/2013: Salih Bin-Nas'ah, the head of the General People's Congress (GPC) for Matun district, was killed in Matun district, Al Jawf governorate, Yemen. No group claimed responsibility for the incident.</t>
  </si>
  <si>
    <t>Head: Salih Bin-Nas'ah</t>
  </si>
  <si>
    <t>"Yemen: Roundup of Security Incidents 2 November 2013," OSC Summary, November 1, 2013.</t>
  </si>
  <si>
    <t>10/31/2013: Assailants attacked Bama town, Borno state, Nigeria. At least 27 people were killed and another 12 were injured in the assault; in addition, the assailants set fire to scores of buildings. No group claimed responsibility for the incident; however, sources attributed the attack to Boko Haram.</t>
  </si>
  <si>
    <t>Firearms and fire were used in the attack.</t>
  </si>
  <si>
    <t>Scores of houses and shops were damaged and $25,000 was stolen in this attack.</t>
  </si>
  <si>
    <t>"Boko Haram militants kill 70 in northeast Nigeria attacks," Jerusalem Post, November 4, 2013.</t>
  </si>
  <si>
    <t>"Boko Haram kill 40, torch 300 homes in Nigeria: official," Agence France Presse -- English, November 4, 2013.</t>
  </si>
  <si>
    <t>"Boko Haram kill 27, torch 300 homes in Nigeria: official," Turkish Daily, November 4, 2013.</t>
  </si>
  <si>
    <t>10/31/2013: An explosives-laden vehicle detonated near a car dealership in Khales town, Diyala governorate, Iraq. This was one of two attacks in quick succession; this second attack targeted people responding to an earlier blast. At least one police officer and four civilians were killed and another 11 people were injured across both attacks. No group claimed responsibility for the coordinated incidents.</t>
  </si>
  <si>
    <t>Incident occurred in the Hay al-Mustafa area of the city.</t>
  </si>
  <si>
    <t>10/31/2013: An explosive device detonated in a public park in Baquba city, Diyala governorate, Iraq. At least six people were killed and one person was injured in blast. No group claimed responsibility for the incident.</t>
  </si>
  <si>
    <t>Incident occurred in the Al-Ahdab oilfield in the governorate.</t>
  </si>
  <si>
    <t>10/31/2013: Assailants attacked an oil tower in the Al-Ahdab oilfield, Wasit governorate, Iraq. The number of injuries and damage is unknown; however, the assailants stole the cell phones and weapons of the oil field guards. No group claimed responsibility for the incident.</t>
  </si>
  <si>
    <t>China National Petroleum Corporation</t>
  </si>
  <si>
    <t>Al-Adhab Oil Field: Oil Tower</t>
  </si>
  <si>
    <t>Weapons and mobile phones were stolen in this attack.</t>
  </si>
  <si>
    <t>"Al-Sharqiyah Roundup: Official Iraqi Statistics Say October Violence Casualty Toll Rises to '2,564'," Al-Sharqiyah News, November 1, 2013.</t>
  </si>
  <si>
    <t>10/31/2013: A roadside bomb detonated in front of the house of a police officer in Baqubah city, Diyala governorate, Iraq. The officer and his wife were injured in the blast. No group claimed responsibility for the incident.</t>
  </si>
  <si>
    <t>"24 killed, 87 wounded in violent attacks in Iraq," Azeri-Press news agency (APA), November 1, 2013.</t>
  </si>
  <si>
    <t>10/31/2013: An explosive device was discovered and defused near the house of Jose Lora, a municipal councilor, in Gamu village, Isabela province, Philippines. No group claimed responsibility for the attack.</t>
  </si>
  <si>
    <t>Municipal Councilor: Jose Lora</t>
  </si>
  <si>
    <t>"Bomb found near councilor's house," Philippine Star, November 1, 2013.</t>
  </si>
  <si>
    <t>Gajehada</t>
  </si>
  <si>
    <t>10/31/2013: An explosive device was discovered and defused outside of the office of the Unified Communist Party of Nepal - Maoist (UCPN - M) in Gajehada, West region, Nepal. No group claimed responsibility for the incident.</t>
  </si>
  <si>
    <t>Unified Communist Party of Nepal - Maoist (UCPN-M)</t>
  </si>
  <si>
    <t>Incident occurred in the Khormaksar neighborhood of the city.</t>
  </si>
  <si>
    <t>11/01/2013: An explosive device was discovered and defused near the National Security Bureau headquarters in Khormaksar neighborhood, Aden city, Adan governorate, Yemen. No group claimed responsibility for the incident.</t>
  </si>
  <si>
    <t>National Security Bureau</t>
  </si>
  <si>
    <t>01-11-2013 00:00</t>
  </si>
  <si>
    <t>11/01/2013: Assailants attacked the Central Security Organization headquarters in Taizz governorate, Yemen. One soldier was wounded in the attack. No group claimed responsibility for the incident.</t>
  </si>
  <si>
    <t>Damt district</t>
  </si>
  <si>
    <t>11/01/2013: Assailants attacked the Central Security Organization headquarters in Damt city, Damt district, Al-Dali governorate, Yemen. There was no information regarding casualties or damages. No group claimed responsibility for the incident.</t>
  </si>
  <si>
    <t>11/01/2013: Assailants fired three rockets at a security camp in Miran Shah town, Federally Administered Tribal Areas, Pakistan. No casualties were reported. No group claimed responsibility for the incident.</t>
  </si>
  <si>
    <t>"Miramshah families asked to leave area," DAWN Group, November 2, 2013.</t>
  </si>
  <si>
    <t>"Pakistan: Rocket Attack at Security Forces' Camp in Miramshah, No Casualties Reported," Dawn Online, November 1, 2013.</t>
  </si>
  <si>
    <t>"Highlights: Pakistan Media 01 November 2013," OSC Summary, November 1, 2013.</t>
  </si>
  <si>
    <t>Incident occurred in the Pindar area</t>
  </si>
  <si>
    <t>11/01/2013: Four assailants opened fire on a vehicle carrying Hazara coal workers in Pindar area, Mach town, Balochistan province, Pakistan. Six people were killed and another person was injured as a result of the attack. Jaish-e-Islam claimed responsibility for the incident, stating that it was in retaliation for a security operation targeting the group.</t>
  </si>
  <si>
    <t>Hazara Coal Mine Workers</t>
  </si>
  <si>
    <t>Jaish-e-Islam claimed responsibility for the incident and stated that it was in retaliation for security operations targeting the group and attacks against Ahl-e Sunnat Wal Jammat (ASWJ) workers in Mastung. However, sources also speculated that the victims, who were Hazara Shiite, may have been targeted as part of a larger trend of sectarian violence between Pakistan's majority Sunni and minority Shiite communities.</t>
  </si>
  <si>
    <t>"Pakistan: 6 die in 'sectarian attack'," CNN, November 1, 2013.</t>
  </si>
  <si>
    <t>"Gunmen kill six Shiites in southwest Pakistan," Agence France Presse -- English, November 1, 2013.</t>
  </si>
  <si>
    <t>"Pakistan: Editorial Flays Balochistan Govt for Failure To Protect Shiite Hazaras From Terrorists," Dawn Online, November 3, 2013.</t>
  </si>
  <si>
    <t>Incident occurred in the Ghulamani Chowk area of the district.</t>
  </si>
  <si>
    <t>11/01/2013: Assailants on two motorcycles opened fire at Ghulamani Chowk area, Khuzdar district, Balochistan province, Pakistan. One person was killed and two other people were injured in the attack. No group claimed responsibility for the incident.</t>
  </si>
  <si>
    <t>Civilians: Ali Nawaz Ghulamani, Nisar Ahmed</t>
  </si>
  <si>
    <t>"Pakistan: Six coal miners   shot   dead in Balochistan," Right Vision News, November 3, 2013.</t>
  </si>
  <si>
    <t>"Gunmen kill six Shia Hazaras in Mach," DAWN Group, November 1, 2013.</t>
  </si>
  <si>
    <t>"2 killed in target killing in Khuzdar," Pakistan Press International, November 1, 2013.</t>
  </si>
  <si>
    <t>11/01/2013: Assailants opened fire on a vehicle carrying members of a Pakistani Army survey team in Liaqatabad area, Mashkai town, Balochistan province, Pakistan. There were no reported casualties; however, the targeted vehicle was damaged in the assault. TheBaloch Liberation Front (BLF) claimed responsibility for the incident, stating that the targeted security forces were engaging in espionage against Baloch fighters and torturing locals in the area.</t>
  </si>
  <si>
    <t>Survey Team</t>
  </si>
  <si>
    <t>The Baloch Liberation Front (BLF) claimed responsibility for the incident and stated that the targeted security forces were engaged in espionage against Baloch fighters and tortured locals in the area.</t>
  </si>
  <si>
    <t>"Highlights: Pakistan Balochistan Press 2 November 2013," OSC Summary, November 2, 2013.</t>
  </si>
  <si>
    <t>Incident occurred in the Hay Al-Zahra area near the city.</t>
  </si>
  <si>
    <t>11/01/2013: A roadside bomb detonated near a military patrol in Hay Al-Zahra area near Mosul city, Nineveh governorate, Iraq. One soldier was killed in the blast. No group claimed responsibility for the incident.</t>
  </si>
  <si>
    <t>Shaab</t>
  </si>
  <si>
    <t>11/01/2013: An explosive device detonated near the home of the chief of police near Shaab area, Kirkuk, Iraq. This was one of three bomb attacks on houses belonging to police officers in Kirkuk on this day. No one was injured in any of the attacks; however, the houses sustained damage. No group claimed responsibility for the incident.</t>
  </si>
  <si>
    <t>Police Chief: Imad Murshid</t>
  </si>
  <si>
    <t>201311010024, 201311010025, 201311010026</t>
  </si>
  <si>
    <t>Incident occurred in the Al-Saduniyah village</t>
  </si>
  <si>
    <t>11/01/2013: An explosive device detonated near the home of a police officer in Al-Saduniyah village, Al-Huwayjah district, Kirkuk, Iraq. This was one of three bomb attacks on houses belonging to police officers in Kirkuk on this day. No one was injured in any of the attacks; however, the houses sustained damage. No group claimed responsibility for the incident.</t>
  </si>
  <si>
    <t>Incident occurred in the Al-Riyad area.</t>
  </si>
  <si>
    <t>11/01/2013: An explosive device detonated near the home of a police officer in Al-Riyad area, Huwayjah district, Kirkuk, Iraq. This was one of three bomb attacks on houses belonging to police officers in Kirkuk on this day. No one was injured in any of the attacks; however, the houses sustained damage. No group claimed responsibility for the incident.</t>
  </si>
  <si>
    <t>11/01/2013: An explosive device detonated near a police patrol in Samarra city, Saladin governorate, Iraq. One police officer was killed and four others were injured in the blast. No group claimed responsibility for the incident.</t>
  </si>
  <si>
    <t>Incident occurred in the Al-Iskan area.</t>
  </si>
  <si>
    <t>11/01/2013: An explosive device detonated near a store in the Al-Iskan area of Baghdad city, Baghdad governorate, Iraq. Five people were injured in the blast. No group claimed responsibility for the incident.</t>
  </si>
  <si>
    <t>Abkaziyah</t>
  </si>
  <si>
    <t>Incident occurred at a security checkpoint.</t>
  </si>
  <si>
    <t>11/01/2013: Assailants opened fire on a Sahwa Council checkpoint in Abkaziyah area, Saladin governorate, Iraq. Two Sahwa Council members were killed and six others were injured in the attack. No group claimed responsibility for the incident.</t>
  </si>
  <si>
    <t>Incident occurred in the Al-Mamdudah area.</t>
  </si>
  <si>
    <t>11/01/2013: Gunmen opened fire on an army patrol in Al-Mamdudah area of Kirkuk city, Kirkuk, Iraq. Two soldiers were injured in the attack. No group claimed responsibility for the incident.</t>
  </si>
  <si>
    <t>The incident occurred in the Neo Irakleio area in the Irakleio neighborhood.</t>
  </si>
  <si>
    <t>11/01/2013: Two assailants opened fire on people standing outside of a Golden Dawn party office in the Neo Iraklio area of Athens city, Attica region, Greece. Two party members were killed and one was wounded in the attack. The Militant People's Revolutionary Forces claimed responsibility for the incident.</t>
  </si>
  <si>
    <t>Militant People's Revolutionary Forces</t>
  </si>
  <si>
    <t>The Militant People's Revolutionary Forces claimed responsibility for the incident and stated that it was in retaliation to the increased attacks of Golden Dawn against immigrants and leftist groups.</t>
  </si>
  <si>
    <t>A Zastava Tokarev semiautomatic pistol was used in the attack.</t>
  </si>
  <si>
    <t>"Greece: New Militant Group Claims Responsibility for Neo Iraklio Shooting," To Vima Online English, November 18, 2013.</t>
  </si>
  <si>
    <t>"Police suspect new group behind killing of two Golden Dawn members," EKathimerini.com, November 4, 2013.</t>
  </si>
  <si>
    <t>"Greek political party members killed in drive-by shooting," CBC, November 2, 2013.</t>
  </si>
  <si>
    <t>11/01/2013: Assailants threw a grenade at a Territorial Army (TA) camp in Surankot village, Poonch district, Jammu and Kashmir state, India. No one was injured in the attack. No group claimed responsibility for the incident.</t>
  </si>
  <si>
    <t>156th Battalion Camp</t>
  </si>
  <si>
    <t>"Militants Hurl Grenade at Army Camp in Poonch, No Loss," Outlook India, November 3, 2013.</t>
  </si>
  <si>
    <t>"Mysterious blast in army camp," Kashmir Times, November 3, 2013.</t>
  </si>
  <si>
    <t>Godod</t>
  </si>
  <si>
    <t>11/01/2013: Assailants attacked Godod village, Mudug region, Somalia. At least six people were killed and dozens more were wounded in the violence. No group claimed responsibility for the incident.</t>
  </si>
  <si>
    <t>Godod Village</t>
  </si>
  <si>
    <t>Puntland security forces claimed that the Somali Federal Government had armed the assailants.</t>
  </si>
  <si>
    <t>"Govt Forces, Gunmen Clash in Deadly...," AllAfrica.com, November 2, 2013.</t>
  </si>
  <si>
    <t>11/01/2013: Assailants detonated an explosive device at a barber shop in Hayatabad area, Peshawar city, Khyber Pakhtunkhwa province, Pakistan. No one was injured in the blast; however, the shop was damaged. No group has claimed responsibility for the attack.</t>
  </si>
  <si>
    <t>A one kg bomb was used in the attack.</t>
  </si>
  <si>
    <t>A barber shop was damaged in this attack.</t>
  </si>
  <si>
    <t>"Barber's shop blown up," Dawn (Pakistan), November 2, 2013.</t>
  </si>
  <si>
    <t>11/01/2013: Two explosive devices were discovered and defused in the market in Birendranagar city, Mid-Western development region, Nepal. The devices were targeting Dr. Baburam Bhattarai, a Unified Communist Party of Nepal - Maoist (UCPN-Maoist) leader. No group claimed responsibility for the incident; however, police officials suspected that the Communist Party of Nepal-Maoist (Baidya) was involved.</t>
  </si>
  <si>
    <t>Leader: Dr. Baburam Bhattarai</t>
  </si>
  <si>
    <t>"Two bombs found in Surkhet," Himalayan Times, November 2, 2013.</t>
  </si>
  <si>
    <t>11/01/2013: Assailants, including two suicide bombers, attacked a military checkpoint in Kohspera area, Barmal district, Paktika province, Afghanistan. Four Afghan soldiers, in addition to two assailants, were killed, while three soldiers were wounded. The Taliban claimed responsibility for the incident.</t>
  </si>
  <si>
    <t>Two suicide bombs were used in the attack.</t>
  </si>
  <si>
    <t>"Taleban raid national army centre in Afghan southeast," BBC Monitoring South Asia - Political Supplied by BBC Worldwide Monitoring, November 2, 2013.</t>
  </si>
  <si>
    <t>"Program Summary: Kandahar Radio Woranga Pashto 1330 GMT 2 November 2013," Radio Woranga, November 2, 2013.</t>
  </si>
  <si>
    <t>Obomkpa</t>
  </si>
  <si>
    <t>11/01/2013: An explosive device detonated in the Eke Market in Obomkpa town, Delta state, Nigeria. The blast targeted the Delta state Speaker, Victor Ochei, and injured one person. Ochei was unharmed. no group claimed responsibility for the incident.</t>
  </si>
  <si>
    <t>Delta State House of Assembly</t>
  </si>
  <si>
    <t>Speaker: Victor Ochei</t>
  </si>
  <si>
    <t>An explosive device wrapped in a white satin material was used in the attack.</t>
  </si>
  <si>
    <t>The Eke Market was damaged in this attack.</t>
  </si>
  <si>
    <t>"Delta Speaker escapes assassination," The Nation Nigeria, November 2, 2013.</t>
  </si>
  <si>
    <t>"Delta Speaker, Victor Ochei, Escapes Bomb Blast," Times of Nigeria, November 5, 2013.</t>
  </si>
  <si>
    <t>11/01/2013: Assailants opened fire on people sitting in a hotel at Zero Point in Khuzdar district, Balochistan province, Pakistan. One person was killed and two others were wounded in the attack. No group has claimed responsibility for the incident.</t>
  </si>
  <si>
    <t>Civilian: Waseem</t>
  </si>
  <si>
    <t>Incident occurred in the Quaidabad area of the city.</t>
  </si>
  <si>
    <t>11/01/2013: Assailants attacked an Internet cafe in the Quaidabad area of Karachi city, Sindh province, Pakistan. The attack was intended to target someone who had already left the area. So, instead, the assailants exchanged gunfire with police. Two people were killed and three others, including an assailant, were wounded. No group claimed responsibility for the incident; however, the attack was attributed to Tehrik-i-Taliban Pakistan (TTP).</t>
  </si>
  <si>
    <t>An internet cafe was damaged in this attack.</t>
  </si>
  <si>
    <t>"Two killed in   attack   on internet cafe," Dawn (Pakistan), November 2, 2013.</t>
  </si>
  <si>
    <t>Bang Sapha</t>
  </si>
  <si>
    <t>11/01/2013: Assailants attacked the homes of protest rally leaders in Bang Saphan district, Prachuap Khiri Khan province, Thailand. The assailants used both gunfire and grenades in the attack on the homes of Theeraphong Kaewnual and Somchai Phoosit. No one was wounded in the violence; however, three homes sustained damages. No group claimed responsibility for the incident.</t>
  </si>
  <si>
    <t>Residences of Protesters: Theeraphong Kaewnual, Somchai Phoosit</t>
  </si>
  <si>
    <t>The specific motive is unknown; however, sources speculated that the victims were targeted due to their roles in leading protests.</t>
  </si>
  <si>
    <t>Multiple 40 mm grenades fired from a M 79 grenade launcher and military firearms were used in the attack.</t>
  </si>
  <si>
    <t>"M79 grenades shot at homes of three rubber protester leaders in Prachuap Khiri Khan's Bang Saphan last night; no report of injuries," MCOT, November 1, 2013.</t>
  </si>
  <si>
    <t>"Protest leaders homes come under attack," The Nation - Thailand, November 1, 2013.</t>
  </si>
  <si>
    <t>11/01/2013: An assailant opened fire on Transportation Security Administration (TSA) agents inside Terminal 3 at Los Angeles International Airport (LAX) in Los Angeles, California, United States. At least one agent was killed and four others, including agents and civilians, were wounded in the assault. TSA agents returned fire and injured the assailant. Paul Ciancia claimed responsibility for the incident, stating, in a note found in his apartment, that he wanted to kill and to instill fear in TSA officers.</t>
  </si>
  <si>
    <t>Los Angeles International Airport (LAX)</t>
  </si>
  <si>
    <t>Terminal 3</t>
  </si>
  <si>
    <t>Transportation Security Administration (TSA)</t>
  </si>
  <si>
    <t>Paul Ciancia claimed responsibility for the incident and stated that he wanted to instill fear on Transportation Security Administration (TSA) officers.</t>
  </si>
  <si>
    <t>A .223 caliber assault rifle and a handgun were used in the attack.</t>
  </si>
  <si>
    <t>"FBI: LAX shooter wanted to kill TSA officers," CNN, November 5, 2013.</t>
  </si>
  <si>
    <t>"Sources: Alleged shooter hated government, 'New World Order'," CNN.com, November 3, 2013.</t>
  </si>
  <si>
    <t>"The LAX shootings, as they happened," CBS News, November 4, 2013.</t>
  </si>
  <si>
    <t>11/01/2013: Assailants attacked a police patrol in Mozdok town, Republic of North Ossetia-Alania, Russia. One police officer was injured. No group claimed responsibility for the incident.</t>
  </si>
  <si>
    <t>"Russia: Unknown people wound police officer in North Ossetia," BBC Monitoring Trans Caucasus Unit Supplied by BBC Worldwide Monitoring, November 1, 2013.</t>
  </si>
  <si>
    <t>11/01/2013: Assailants attacked Krstimir Pantic in Mitrovica city, Kosovska Mitrovica district, Kosovo. Pantic, a Serb candidate in the upcoming elections, was injured in the attack. No group claimed responsibility for the incident.</t>
  </si>
  <si>
    <t>Candidate: Krstimir Pantic</t>
  </si>
  <si>
    <t>The specific motive is unknown; however, sources noted that many Serbs view the coming election as a way of validating the ethnic Albanian leadership and a means of cutting Kosovo off from Serbia.</t>
  </si>
  <si>
    <t>"Violence and Serb boycott mar Kosovo election: Ir ...," Focus Bulgaria, November 4, 2013.</t>
  </si>
  <si>
    <t>11/02/2013: Assailants abducted two French journalists interviewing Taureg separatists in Kidal town, Kidal region, Mali. The two captives were killed the same day. Al-Qaida in the Islamic Maghreb (AQIM) claimed responsibility for the incident, stating that the deaths were in retaliation for operations by African and international authorities targeting Muslims in the Azawad region.</t>
  </si>
  <si>
    <t>Radio France Internationale (RFI)</t>
  </si>
  <si>
    <t>Journalists: Ghislaine Dupont, Claude Verlon</t>
  </si>
  <si>
    <t>Al-Qa ida in the Lands of the Islamic Maghreb (AQLIM) claimed responsibility for the incident and stated that the deaths were in retaliation for French missions conducted against Malians and operations by African and international authorities targeting Muslims in the Azawad region.</t>
  </si>
  <si>
    <t>"Al-Qa'ida Claims Killing of French Journalists in Mali," AFP (North European Service), November 6, 2013.</t>
  </si>
  <si>
    <t>"French President Holds Crisis Meeting on Killing of Journalists in Mali," AFP (North European Service), November 3, 2013.</t>
  </si>
  <si>
    <t>"AQIM claims Mali journalist murders," Magharebia, November 11, 2013.</t>
  </si>
  <si>
    <t>Gwoza district</t>
  </si>
  <si>
    <t>The incident occurred on the road between Bama and Gwoza, in the Gwoza Local Government Area.</t>
  </si>
  <si>
    <t>11/02/2013: Assailants attacked a wedding convoy on Bama-Banki highway in Gwoza district, Borno state, Nigeria. At least 30 people were killed in the assault. No group claimed responsibility for the incident; however, the attack was attributed to Boko Haram.</t>
  </si>
  <si>
    <t>"Nigeria:   Gunmen   kill groom, 30 in wedding convoy," Associated Press Online, November 3, 2013.</t>
  </si>
  <si>
    <t>"Attack   on Nigerian wedding convoy leaves 30 dead: witnesses," Agence France Presse -- English, November 3, 2013.</t>
  </si>
  <si>
    <t>"Gunmen ambush Nigeria wedding convoy, kill 30 (VIDEO)," Malay Mail, November 4, 2013.</t>
  </si>
  <si>
    <t>Gulumba Gana</t>
  </si>
  <si>
    <t>11/02/2013: Assailants attacked a passenger bus in Gulumba Gana area, Borno state, Nigeria. Thirteen civilians were killed in the assault. No group claimed responsibility for the incident; however, officials attributed the attack to Boko Haram.</t>
  </si>
  <si>
    <t>"40 killed in attacks on Nigerian villages," Philippines News Agency, November 5, 2013.</t>
  </si>
  <si>
    <t>"SOCAFRICA: Boko Haram Incident Tracker, 4-10 Nov 2013," SOCAFRICA, November 4, 2013.</t>
  </si>
  <si>
    <t>11/02/2013: An explosive device detonated outside of a mosque in Narathiwat province, Thailand. Two nearby officers on patrol were wounded in the blast. No group claimed responsibility for the incident.</t>
  </si>
  <si>
    <t>A 5kg explosive device was used in the attack.</t>
  </si>
  <si>
    <t>"Thailand: Photos of Violent Incidents in Deep South Provinces 1-30 November 2013," Moolanithi Mae Ko Niaow (Chue Siang Tueng) Yala, December 4, 2013.</t>
  </si>
  <si>
    <t>"Volunteer killed by blast at train station," The Nation - Thailand, November 3, 2013.</t>
  </si>
  <si>
    <t>11/02/2013: A suicide bomber attempted to detonate an explosive device near an Afghan National Security Forces (ANSF) convoy in Tani district, Khost province, Afghanistan. Security forces shot and killed the assailant before the device exploded. No group claimed responsibility for the incident.</t>
  </si>
  <si>
    <t>"Suspected suicide bomber killed in thwarted attack on Afghan forces," BusinessWeek, November 2, 2013.</t>
  </si>
  <si>
    <t>"Afghanistan: Suicicide bomber shot dead in Khost province," Khaama Press, November 2, 2013.</t>
  </si>
  <si>
    <t>"OSC Media Highlights on Afghanistan 2 November 2013," OSC Summary, November 2, 2013.</t>
  </si>
  <si>
    <t>Talahib</t>
  </si>
  <si>
    <t>11/02/2013: An explosive device detonated near a Philippine Army patrol in Talahib village, Daraga municipality, Albay province, Philippines. Following the blast, assailants opened fire on the soldiers. Four soldiers were wounded by the blast and two assailants were wounded in the exchange of fire. No group claimed responsibility for the attack; however, sources attributed the incident to the New People's Army (NPA).</t>
  </si>
  <si>
    <t>An unknown explosive device and a pistol were used in the attack.</t>
  </si>
  <si>
    <t>"4 soldiers wounded in Albay encounter get medals of honor," Philippines News Agency, November 4, 2013.</t>
  </si>
  <si>
    <t>"4 soldiers wounded in Albay encounter," Philippine Daily Inquirer, November 2, 2013.</t>
  </si>
  <si>
    <t>"4 soldiers hurt in NPA clash in Albay," ABS-CBN News, November 2, 2013.</t>
  </si>
  <si>
    <t>02-11-2013 00:00</t>
  </si>
  <si>
    <t>Incident occurred in the Azamiyah neighborhood.</t>
  </si>
  <si>
    <t>11/02/2013: An explosive device detonated in the car of a Trade Ministry worker in Azamiyah neighborhood, Baghdad city, Baghdad governorate, Iraq. The employee was killed in the blast. No group claimed responsibility for the incident.</t>
  </si>
  <si>
    <t>11/02/2013: An explosive device detonated under the vehicle of a Sahwa Council leader in Baiji district, Saladin governorate, Iraq. The leader, Hatim Khalaf, was killed in the blast. No group claimed responsibility for the incident.</t>
  </si>
  <si>
    <t>Leader: Hatim Khalaf</t>
  </si>
  <si>
    <t>11/02/2013: A roadside bomb detonated in Baiji district, Saladin governorate, Iraq. Four people were injured in the blast. No group claimed responsibility for the incident.</t>
  </si>
  <si>
    <t>11/02/2013: An explosive device detonated near a police patrol in Tarmiyah city, Dujail district, Saladin governorate, Iraq. Two police officers were injured in the blast. No group claimed responsibility for the incident.</t>
  </si>
  <si>
    <t>Incident occurred in the Al-Qayarah area.</t>
  </si>
  <si>
    <t>11/02/2013: An explosive device detonated near a taxi transporting oil protection police officers in Al-Qayarah area, Mosul city, Nineveh governorate, Iraq. Four people, including three officers, were injured in the blast. No group claimed responsibility for the incident.</t>
  </si>
  <si>
    <t>"Soldier killed, seven police and army wounded in separate incidents in Mosul," National Iraq News Agency, November 2, 2013.</t>
  </si>
  <si>
    <t>Incident occurred in the Al-Qawsiyat area.</t>
  </si>
  <si>
    <t>11/02/2013: An explosive device detonated near the mayor's convoy in Al-Qawsiyat area, Mosul city, Nineveh governorate, Iraq. The mayor, Husayn Ali Hajim, was not injured in the blast nor was anybody else. No group claimed responsibility for the incident.</t>
  </si>
  <si>
    <t>Mayor: Husayn Ali Hajim</t>
  </si>
  <si>
    <t>Incident occurred in the Hay Al-Shuhada area south of the city.</t>
  </si>
  <si>
    <t>11/02/2013: Assailants opened fire on a police checkpoint in Hay Al-Shuhada area, near Fallujah city, Al-Anbar governorate, Iraq. Four police officers were injured in the attack. No group claimed responsibility for the incident.</t>
  </si>
  <si>
    <t>Incident occurred in the Hat Al-Zahra area east of the city.</t>
  </si>
  <si>
    <t>11/02/2013: Assailants attacked Bara Al-Dabagh in his home in Hay Al-Zahra area, Mosul city, Nineveh governorate, Iraq. Al-Dabagh, an election commission employee, was shot and killed. No group claimed responsibility for the incident.</t>
  </si>
  <si>
    <t>Employee: Bara al-Dabagh</t>
  </si>
  <si>
    <t>The incident occurred in the Arab Jibor neighborhood of the city.</t>
  </si>
  <si>
    <t>11/02/2013: Assailants fired six rockets into Arab Jibor neighborhood, Baghdad city, Baghdad governorate, Iraq. Two people were killed and six others were injured in the attack. No group claimed responsibility for the incident.</t>
  </si>
  <si>
    <t>Bandagi</t>
  </si>
  <si>
    <t>The incident occurred in the village of Bandagi in the Bajaur Agency.</t>
  </si>
  <si>
    <t>11/02/2013: Assailants, who were based in Afghanistan, fired rockets into Bandagi village, Bajaur Agency, Federally Administered Tribal Areas, Pakistan. A woman was injured after one of the rockets struck a house. No group claimed responsibility for the incident.</t>
  </si>
  <si>
    <t>Home of Local Tribesman</t>
  </si>
  <si>
    <t>"Woman injured in cross border attack," Dawn (Pakistan), November 4, 2013.</t>
  </si>
  <si>
    <t>"Afghan shell injures woman," The News International, November 3, 2013.</t>
  </si>
  <si>
    <t>11/02/2013: An explosive device detonated in Maidan area, Khyber Pakhtunkhwa province, Pakistan. There were no reported casualties; however, two cosmetic shops and one vehicle were damaged in the blast. No group has claimed responsibility for the incident.</t>
  </si>
  <si>
    <t>Cosmestics Shops</t>
  </si>
  <si>
    <t>Two cosmetic shops and a vehicle were damaged in this attack.</t>
  </si>
  <si>
    <t>"Peace interrupted: Blast damages two cosmetics shops, vehicle," The Express Tribune, November 2, 2013.</t>
  </si>
  <si>
    <t>11/02/2013: Assailants opened fire on a Sahwa Council checkpoint in Samarra city, Saladin governorate, Iraq. At least two people were killed and two were injured in the attack. No group claimed responsibility for the incident.</t>
  </si>
  <si>
    <t>"Officials: Shootings kill 4 in north-central Iraq," The Associated Press, November 2, 2013.</t>
  </si>
  <si>
    <t>"2 Sahwa members killed, 3+ wounded west Samarra," Aswat al Iraq, November 2, 2013.</t>
  </si>
  <si>
    <t>"Xinhua: 5 Killed In Attacks In Iraq," Xinhua, November 2, 2013.</t>
  </si>
  <si>
    <t>The incident took place in Dasht tehsil.</t>
  </si>
  <si>
    <t>11/02/2013: Assailants set fire to two North Atlantic Treaty Organization (NATO) container trucks in Dasht town, Mastung district, Balochistan province, Pakistan. No casualties were reported; however, the fire damaged the two tankers. No group claimed responsibility for the attack.</t>
  </si>
  <si>
    <t>Container Trucks</t>
  </si>
  <si>
    <t>Sophisticated weapons and fire were used in the attack.</t>
  </si>
  <si>
    <t>Two North Atlantic Treaty Organization (NATO) tankers carrying relief goods were damaged in this attack.</t>
  </si>
  <si>
    <t>"Two Nato tankers torched in Mastung," The Nation Pakistan, November 3, 2013.</t>
  </si>
  <si>
    <t>"Pakistan: Two NATO containers torched in Mastung," The Express Tribune Online, November 3, 2013.</t>
  </si>
  <si>
    <t>The incident occurred in the Jabal Mohsen neighborhood of the city.</t>
  </si>
  <si>
    <t>11/02/2013: Assailants attacked Alawite citizens in Zahriyeh neighborhood in Tripoli city, North governorate, Lebanon. The gunmen forced the victims off of the bus and proceeded to beat and shoot them. At least six people were injured in the attack. No group claimed responsibility for the incident; however, police arrested one Syrian national in connection with the attack.</t>
  </si>
  <si>
    <t>The specific motive is unknown; however, sources speculated that the victims, who were Alawite citizens, may have been targeted as part of a larger trend of sectarian violence between Lebanon's Sunni and Shiite communities.</t>
  </si>
  <si>
    <t>Casualty numbers for this attack vary across sources. Follow GTD protocol, the most recent estimates are reported here.</t>
  </si>
  <si>
    <t>"19 Alawites wounded in wave of north Lebanon attacks," Agence France Presse -- English, November 2, 2013.</t>
  </si>
  <si>
    <t>"Four arrested over sectarian attack in north Lebanon," Lebanon Daily Star, November 3, 2013.</t>
  </si>
  <si>
    <t>"Alawites in n. Lebanon assaulted in sectarian attack," Lebanon Daily Star, November 2, 2013.</t>
  </si>
  <si>
    <t>Saiko</t>
  </si>
  <si>
    <t>The incident took place in Khunti district.</t>
  </si>
  <si>
    <t>11/02/2013: Gunmen opened fire in the Saiko market in Khunti district, Jharkhand state, India. Three were killed and two others were wounded in the attack. No group has claimed responsibility for the incident; however, sources suspected that the People's Liberation Front of India was involved.</t>
  </si>
  <si>
    <t>"Jharkhand Naxal firing: Naxals open fire on people attending SACO weekly fair in Ranchi," Daily Bhaskar, November 3, 2013.</t>
  </si>
  <si>
    <t>"India: Suspected Rebel PLFI Cadres Open Fire in Jharkhand District Killing 3, Injuring 2," The Telegraph Online, November 2, 2013.</t>
  </si>
  <si>
    <t>Incident occurred at Thangal Bazaar</t>
  </si>
  <si>
    <t>11/02/2013: An explosive device detonated near a temple at Thangal Bazaar in Imphal city, Manipur state, India. There were no reported casualties or injuries. No group has claimed responsibility for the incident.</t>
  </si>
  <si>
    <t>"Tight security ring in Imphal after serial blasts," Times of India, November 4, 2013.</t>
  </si>
  <si>
    <t>"Imphal serial blasts All bombs of similar types," Sangai Express, November 3, 2013.</t>
  </si>
  <si>
    <t>"IED explosion at crowded Imphal market, no casualty," Indian Express, November 2, 2013.</t>
  </si>
  <si>
    <t>Fukrogora</t>
  </si>
  <si>
    <t>11/02/2013: An explosive device detonated while jawans were on patrol in the Fukrogora village, Jharkhand state, India. One police officer was killed and another person was injured in the blast. No group has claimed responsibility; however, sources attributed the incident to the Communist Party of India - Maoist (CPI-Maoist).</t>
  </si>
  <si>
    <t>Jharkand Armed Police (JAP)</t>
  </si>
  <si>
    <t>The specific motive is unknown; however, sources noted that the attack occurred after jawans had torn down posters put up by Maoists demanding a stop to emerald mining by the government.</t>
  </si>
  <si>
    <t>"Naxal attack in Ranchi; one jawan succumbs to injury," Daily Bhaskar, November 4, 2013.</t>
  </si>
  <si>
    <t>"Jharkhand Armed Police jawan killed in Jamshedpur IED blast," Times of India, November 2, 2013.</t>
  </si>
  <si>
    <t>11/02/2013: Assailants opened fire on Murad Kasimov's vehicle in Makhachkala city, Dagestan republic, Russia. Kasimov, the Minister of Finance for Dagestan, was killed in the attack. No group claimed responsibility for the incident.</t>
  </si>
  <si>
    <t>Dagestani Ministry of Finance</t>
  </si>
  <si>
    <t>Employee: Murad Kasimov</t>
  </si>
  <si>
    <t>"Finance ministry official killed in Dagestan," Russia &amp; CIS Military Newswire, November 5, 2013.</t>
  </si>
  <si>
    <t>"Local Official Killed in Capital of Russia's Dagestan," Big News Network, November 2, 2013.</t>
  </si>
  <si>
    <t>Vyara</t>
  </si>
  <si>
    <t>11/02/2013: Assailants attacked a former village sarpanch at his house in Vyara village, Gujarat state, India. The sarpanch, Kanti Vasava, was attacked with a knife before being shot and injured by the assailants. No group claimed responsibility for the incident.</t>
  </si>
  <si>
    <t>Government of Vyara</t>
  </si>
  <si>
    <t>Former Sarpanch: Kanti Vasava</t>
  </si>
  <si>
    <t>An unknown firearms and a knife was used in the attack.</t>
  </si>
  <si>
    <t>"Ex-sarpanch shot at in Waghodia," Times of India, November 2, 2013.</t>
  </si>
  <si>
    <t>11/02/2013: Assailants opened fire on Hama Marana in Bannang Sata district, Yala province, Thailand. Marana, a former assistant village chief, was killed in the attack. No group claimed responsibility for the incident; however, police attributed the attack to separatists.</t>
  </si>
  <si>
    <t>Government of Bannang Sata</t>
  </si>
  <si>
    <t>Former Village Chief: Hama Marana</t>
  </si>
  <si>
    <t>"Former village chief slain in Yala," Bangkok Post, November 2, 2013.</t>
  </si>
  <si>
    <t>"Thailand: Former village chief slain in Yala," Bangkok Post Online, November 2, 2013.</t>
  </si>
  <si>
    <t>11/02/2013: An explosive device detonated near a cafe in Benghazi city, Benghazi district, Libya. There were no reported casualties; however, the cafe was damaged in the blast. This cafe was one of the few that allowed women to be patrons. No group claimed responsibility for the incident.</t>
  </si>
  <si>
    <t>The specific motive is unknown; however, sources noted that the targeted cafe was one of the few cafes where women were welcome before it opened in the morning.</t>
  </si>
  <si>
    <t>"Libya army officer killed in Benghazi blast," Agence France Presse -- English, November 3, 2013.</t>
  </si>
  <si>
    <t>Al-Mahfd district</t>
  </si>
  <si>
    <t>11/02/2013: Assailants attacked a security checkpoint in Al-Mahfd district, Abyan governorate, Yemen. Four soldiers were killed and two others were injured in the assault. No group claimed responsibility for the incident; however, a source attributed the attack to Al-Qaida in the Arabian Peninsula (AQAP).</t>
  </si>
  <si>
    <t>Brigade 111 Checkpoint</t>
  </si>
  <si>
    <t>"Yemeni Soldier Says Al-Qa'ida Affiliates Attack 111th Brigade in Abyan 'Almost Daily'," Yemen Times, November 5, 2013.</t>
  </si>
  <si>
    <t>11/02/2013: Assailants kidnapped two police officers while raiding a village in Baaj district, Nineveh governorate, Iraq. The officers were killed after being kidnapped and their bodies were found November 3, 2013. No group claimed responsibility for the incident.</t>
  </si>
  <si>
    <t>"Unidentified gunmen raid a village and killed two policemen in western Mosul.," National Iraq News Agency, November 2, 2013.</t>
  </si>
  <si>
    <t>Bagontapay</t>
  </si>
  <si>
    <t>11/02/2013: Gunmen opened fire on Eduardo Panes in Bagontapay village, North Cotabato province, Philippines. Panes, a recently elected barangay chair, was killed in the attack. No group claimed responsibility for the incident.</t>
  </si>
  <si>
    <t>Government of Libo-o</t>
  </si>
  <si>
    <t>Chair: Eduardo Panes</t>
  </si>
  <si>
    <t>"Newly-elected barangay chair gunned down in North Cotabato," US News Las Vegas, November 3, 2013.</t>
  </si>
  <si>
    <t>"Re-elected barangay chief in Cotabato shot dead," GMA News.tv, November 3, 2013.</t>
  </si>
  <si>
    <t>11/04/2013: Assailants attacked a cargo vehicle in the Zove area, near Muxungue town, Sofala province, Mozambique. At least two people were injured in the attack. This was one of two coordinated attacks on the convoy in the area. No group claimed responsibility for the incidents; however, sources attributed the attacks to the Mozambique National Resistance Movement (MNR).</t>
  </si>
  <si>
    <t>Cargo Vehicle</t>
  </si>
  <si>
    <t>The specific motive is unknown; however, sources noted that the military raided a Mozambique National Resistance Movement (MNR) camp, where the MNR leader was residing on October 21, 2013.</t>
  </si>
  <si>
    <t>A vehiclego vehicle was damaged in this attack.</t>
  </si>
  <si>
    <t>"Mozambique: 4 soldiers killed in road attacks," Zimbabwe Herald, November 6, 2013.</t>
  </si>
  <si>
    <t>"Mozambique Five Injured in Renamo Attacks Against Convoy," Big News Network, November 6, 2013.</t>
  </si>
  <si>
    <t>"Five injured in Renamo attacks against convoy [NEW]," Club of Mozambique, November 5, 2013.</t>
  </si>
  <si>
    <t>201311020050, 201311020051</t>
  </si>
  <si>
    <t>11/04/2013: Assailants attacked a military escort vehicle in the Muxungue area, Sofala province, Mozambique. At least three people were injured in the attack. This was one of two coordinated attacks on the convoy in the area. No group claimed responsibility for the incidents; however, sources attributed the attacks to the Mozambique National Resistance Movement (MNR).</t>
  </si>
  <si>
    <t>Escort Vehicle</t>
  </si>
  <si>
    <t>A military escort vehicle was damaged in this attack.</t>
  </si>
  <si>
    <t>Incident occurred in the Al-Masaeed district of the city.</t>
  </si>
  <si>
    <t>11/02/2013: Assailants opened fire on a radio station in the Al-Masaeed district of Arish city, North Sinai governorate, Egypt. There were no reports of casualties or property damage in the attack. No group claimed responsibility for the incident.</t>
  </si>
  <si>
    <t>"Gunmen attack local radio station in Sinai," World Bulletin, November 2, 2013.</t>
  </si>
  <si>
    <t>11/02/2013: Assailants attacked and disabled an oil pipeline in Nineveh governorate, Iraq. No casualties were reported. No group claimed responsibility for the incident.</t>
  </si>
  <si>
    <t>"Northern Iraq oil pipeline attacked," World Bulletin, November 2, 2013.</t>
  </si>
  <si>
    <t>"Iraq oil pipeline bombed, pumping shut down," Indian Express, November 2, 2013.</t>
  </si>
  <si>
    <t>11/02/2013: Assailants set a vehicle on fire in Itahari city, Eastern development region, Nepal. The arson targeted a United Communist Party of Nepal - Maoist (UCPN-M) candidate, Ram Kumari Chaudhary. No injuries were reported, although the car was damaged in the attack. No group claimed responsibility for the incident.</t>
  </si>
  <si>
    <t>Candidate: Ram Kumari Chaudhary</t>
  </si>
  <si>
    <t>"UCPN-M candidate's vehicle torched in Itahari," Himalayan Times, November 2, 2013.</t>
  </si>
  <si>
    <t>11/03/2013: Assailants opened fire on a North Atlantic Treaty Organization (NATO) patrol in Pul-i-Alam town, Logar province, Afghanistan. One United States (US) soldier was killed in the attack. No group claimed responsibility for the incident.</t>
  </si>
  <si>
    <t>"NATO soldier, 2 Afghan police officers killed," The Associated Press, November 3, 2013.</t>
  </si>
  <si>
    <t>"DoD Identifies Army Casualty," Targeted News Service, November 4, 2013.</t>
  </si>
  <si>
    <t>"Afghanistan: NATO soldier and Afghan police officers die in separate attacks," Khaama Press, November 3, 2013.</t>
  </si>
  <si>
    <t>Toh Deng</t>
  </si>
  <si>
    <t>11/03/2013: An explosive device detonated at the train station in Toh Deng area, Sungai Padi district, Narathiwat province, Thailand. One civilian defense volunteer was killed in the attack. No group claimed responsibility for the incident.</t>
  </si>
  <si>
    <t>Toh Deng Train Station</t>
  </si>
  <si>
    <t>A 5kg homemade explosive device was used in the attack.</t>
  </si>
  <si>
    <t>The ground was damaged in this attack.</t>
  </si>
  <si>
    <t>"Volunteer killed in Narathiwat bombing," Bangkok Post, November 3, 2013.</t>
  </si>
  <si>
    <t>"Defence volunteer killed in Narathiwat bombing," MCOT, November 3, 2013.</t>
  </si>
  <si>
    <t>Manang Yong</t>
  </si>
  <si>
    <t>11/03/2013: Assailants on motorbikes opened fire on Santi Awaebesar outside of his home in Manang Yong area, Pattani province, Thailand. Awaebesar, the Deputy Chief of the Investigation Division of the Yaring police, was killed in the attack. No group claimed responsibility for the incident.</t>
  </si>
  <si>
    <t>Deputy Chief of Investigation Division: Santi Awaebesar</t>
  </si>
  <si>
    <t>"Security forces injured, killed in armed attacks in Thailand," Malay Mail, November 4, 2013.</t>
  </si>
  <si>
    <t>"Selection List: Thai Press From Pattani, Yala, Narathiwat Provinces 4-10 November-2013," OSC Summary, November 4, 2013.</t>
  </si>
  <si>
    <t>Incident occurred in the Khok Pho district of the province.</t>
  </si>
  <si>
    <t>11/03/2013: Gunmen opened fire on Captain Jakrapol Sajjapan in Napradu area, Khok Pho district, Pattani province, Thailand. Sajjapan, a former Ranger officer, was wounded in the attack. No group claimed responsibility for the incident.</t>
  </si>
  <si>
    <t>Former Ranger: Captain Jakrapol Sajjapan</t>
  </si>
  <si>
    <t>11/03/2013: Gunmen opened fire on Police Captain Rosef Al-Ikla, at a market in Mueang Pattani district, Pattani province, Thailand. Al-Ikla and his wife were killed in the attack. No group claimed responsibility for the incident.</t>
  </si>
  <si>
    <t>Captain: Rosef Al-ikla</t>
  </si>
  <si>
    <t>Incident occurred in Poli Mahallah area</t>
  </si>
  <si>
    <t>11/03/2013: An explosive device was found and defused in Dera Bugti town, Balochistan province, Pakistan. No group claimed responsibility for the incident.</t>
  </si>
  <si>
    <t>A roadside bomb weighing 5kg was used in the attack.</t>
  </si>
  <si>
    <t>"5kg explosives recovered, defused in Dera Bugti," The News International, November 3, 2013.</t>
  </si>
  <si>
    <t>"Highlights: Pakistan Balochistan Press 4 November 2013," OSC Summary, November 4, 2013.</t>
  </si>
  <si>
    <t>11/03/2013: A remote-controlled explosive device detonated under Colonel Ahmed Suleiman Al-Fasi's vehicle in Benghazi city, Benghazi district, Libya. Fasi, an intelligence officer, and his young son were killed in the blast; two more family members were injured. No group claimed responsibility for the incident.</t>
  </si>
  <si>
    <t>Intelligence Officer: Colonel Ahmed Suleiman al-Fasi</t>
  </si>
  <si>
    <t>An explosive placed under a vehicle was used in the attack.</t>
  </si>
  <si>
    <t>"Army Colonel's son dies after car bomb attack," Libya TV, November 4, 2013.</t>
  </si>
  <si>
    <t>"Benghazi calls for action after murder of entire family in car blast," Libya Herald, November 4, 2013.</t>
  </si>
  <si>
    <t>"Car bomb in restive Libyan city of Benghazi kills intelligence officer and his 2-year-old son," FOXNews.com, November 4, 2013.</t>
  </si>
  <si>
    <t>11/03/2013: An explosives-laden vehicle detonated near a hospital in Shirqat district, Saladin governorate, Iraq. Four people were injured in the blast. No group claimed responsibility for the incident.</t>
  </si>
  <si>
    <t>Al-Sharqat Hospital</t>
  </si>
  <si>
    <t>"4 Civilians wounded north of Tikrit," National Iraq News Agency, November 3, 2013.</t>
  </si>
  <si>
    <t>Incident occurred in the Al-Jad'a village.</t>
  </si>
  <si>
    <t>11/03/2013: A sticky bomb planted under the car of a police officer detonated in Al-Jad'a village, Mosul city, Nineveh governorate, Iraq. The police officer, his son, and his wife were injured in the blast. No group claimed responsibility for the incident.</t>
  </si>
  <si>
    <t>Car of Officer</t>
  </si>
  <si>
    <t>Incident occurred at the police directorate gate of the Diyala Governorate.</t>
  </si>
  <si>
    <t>11/03/2013: Assailants attacked police headquarters in Mafreq area, Baqubah city, Diyala governorate, Iraq. A suicide bomber detonated an explosives-laden vehicle outside the compound, while two additional suicide bombers detonated during the clash. In addition to the bombers, at least one police officer was killed and eight others were injured in the attack. No group claimed responsibility for the incident.</t>
  </si>
  <si>
    <t>An explosives-laden vehicle and two explosives that were attached to the assailants were used in the attack.</t>
  </si>
  <si>
    <t>"Suicide blasts rock police HQ in central Iraq," Agence France Presse -- English, November 3, 2013.</t>
  </si>
  <si>
    <t>"Suicide blasts hit police HQ in central Iraq," France24, November 3, 2013.</t>
  </si>
  <si>
    <t>03-11-2013 00:00</t>
  </si>
  <si>
    <t>Incident occurred near the Suq Al-Saray</t>
  </si>
  <si>
    <t>11/03/2013: An explosives-laden vehicle detonated near a police patrol in Baghdad city, Baghdad governorate, Iraq. One person was killed and 19 others were injured in the blast. No group claimed responsibility for the incident.</t>
  </si>
  <si>
    <t>Incident occurred in the Hay Al-Qadisiyah area north of the city.</t>
  </si>
  <si>
    <t>11/03/2013: An explosive device detonated near a car showroom in Hay Al-Qadisiyah area near Tikrit city, Saladin governorate, Iraq. This was one of two coordinated blasts that occurred within a few minutes of each other in the same area. Three people were injured across both attacks. No group claimed responsibility for the incident.</t>
  </si>
  <si>
    <t>201311030022, 201311030060</t>
  </si>
  <si>
    <t>11/03/2013: A roadside bomb detonated near an Iraqi military patrol near Yusufiya area, Babil governorate, Iraq. An army officer was killed and three soldiers were injured in the blast. No group claimed responsibility for the incident.</t>
  </si>
  <si>
    <t>"1 Officer killed, 3 soldiers+ wounded south of Baghdad," Aswat al Iraq, November 3, 2013.</t>
  </si>
  <si>
    <t>"1 Officer killed, 3 soldiers+ wounded south of Baghdad," Aswat al-Iraq, November 3, 2013.</t>
  </si>
  <si>
    <t>Incident occurred in the Ghazaliyah neighborhood.</t>
  </si>
  <si>
    <t>11/03/2013: Assailants shot and killed an Agriculture Ministry engineer in Ghazaliyah neighborhood, Baghdad city, Baghdad governorate, Iraq. No group claimed responsibility for the incident.</t>
  </si>
  <si>
    <t>"Army officer, an engineer killed in two incidents in Baghdad," National Iraq News Agency, November 3, 2013.</t>
  </si>
  <si>
    <t>11/03/2013: An explosive device was discovered and defused at a gas station in General Santos city, South Cotabato province, Philippines. No group claimed responsibility for the incident; however, authorities attributed the attack to the Bangsamoro Islamic Freedom Movement (BIFM).</t>
  </si>
  <si>
    <t>The specific motive is unknown; however, sources speculated that the explosive device may have been planted for extortion.</t>
  </si>
  <si>
    <t>A remote-controlled homemade explosive device constructed from two mortars and utilizing a mobile phone as a triggering mechanism was used in the attack.</t>
  </si>
  <si>
    <t>"Philippine police foil bombing at gas station," Today Online, November 4, 2013.</t>
  </si>
  <si>
    <t>"Cops pin hope on CCTV to track GenSan bomb suspects," Minda News, November 4, 2013.</t>
  </si>
  <si>
    <t>"2 improvised bombs found at General Santos City gas station," Philippine Daily Inquirer, November 4, 2013.</t>
  </si>
  <si>
    <t>Incident occurred on Chinar Road of University Town</t>
  </si>
  <si>
    <t>11/03/2013: Two assailants on a motorcycle threw a grenade at a house being used by Doctors Without Borders (Medecins Sans Frontieres) in University Town neighborhood, Peshawar city, Khyber Pakhtunkhwa province, Pakistan. A security guard was injured in the blast. No group claimed responsibility for the incident.</t>
  </si>
  <si>
    <t>Medicine Store</t>
  </si>
  <si>
    <t>"Hand-grenade hurled at medical store in Peshawar," The News International, November 4, 2013.</t>
  </si>
  <si>
    <t>The incident occurred between the towns of Sheikh Zuweid and Rafah.</t>
  </si>
  <si>
    <t>11/03/2013: Assailants attempted to plant explosive devices on a road between the towns of Sheikh Zuweid and Rafah in North Sinai governorate, Egypt. At least three attackers were killed after soldiers opened fire. No group claimed responsibility for the incident.</t>
  </si>
  <si>
    <t>"Egypt security forces kill 3 bomb suspects in Sinai," Ma'an News Agency, November 4, 2013.</t>
  </si>
  <si>
    <t>"Military shoot 3 Palestinian militants in northern Sinai," Voice of Russia, November 3, 2013.</t>
  </si>
  <si>
    <t>The incident took place in the Khor Maksar area.</t>
  </si>
  <si>
    <t>11/03/2013: An explosive device planted in the vehicle of a Yemeni security officer detonated in Khor Maksar district, Aden city, Aden governorate, Yemen. The officer, who was in charge of Aden International airport security, was wounded in the blast. No group has claimed responsibility for the incident; however, sources suspected that Al-Qaida in the Arabian Peninsula (AQAP) was involved.</t>
  </si>
  <si>
    <t>"Qaeda-style blast wounds Yemen intel officer," Agence France Presse -- English, November 3, 2013.</t>
  </si>
  <si>
    <t>"Car bomb injures security officer in Aden," Yemen Post, November 3, 2013.</t>
  </si>
  <si>
    <t>"Yemeni security officer injured in car-bomb attack in Aden," Xinhua News Agency, November 3, 2013.</t>
  </si>
  <si>
    <t>11/03/2013: A land mine detonated near a vehicle of election commission workers in Du Layna district, Ghor province, Afghanistan. At least three workers were injured in the blast. No group claimed responsibility for the incident.</t>
  </si>
  <si>
    <t>"Afghanistan: Explosion injure election commission employees in Ghor," Khaama Press, November 4, 2013.</t>
  </si>
  <si>
    <t>"Xinhua: Roadside Bomb Wounds 3 Workers Of Election Commission In Afghan Province," Xinhua, November 4, 2013.</t>
  </si>
  <si>
    <t>"Programme summary of Afghan Khost radio news in Pashto 1530 gmt 4 Nov 13," BBC Monitoring South Asia - Political Supplied by BBC Worldwide Monitoring, November 5, 2013.</t>
  </si>
  <si>
    <t>Khairkot district</t>
  </si>
  <si>
    <t>11/03/2013: An explosive device detonated in a mosque in Khairkot district, Paktika province, Afghanistan. The blast targeted the Afghan Local Police (ALP), killing three officers and injuring another person. No group claimed responsibility for the incident.</t>
  </si>
  <si>
    <t>"State PAO: Afghan Evening News Clips 03 November 2013," Kabul US Embassy Public Affairs Office, November 3, 2013.</t>
  </si>
  <si>
    <t>"Program Summary: Tarin Kot Paiwastoon Ghag Pashto 1500 GMT 03 Nov 13," Paiwastoon Ghag, November 3, 2013.</t>
  </si>
  <si>
    <t>11/03/2013: A suicide bomber detonated an explosives-laden vehicle near a police checkpoint in Tal Afar city, Nineveh governorate, Iraq. In addition to the bomber, two police officers were killed and four others, including a civilian, were injured in the blast. No group claimed responsibility for the incident.</t>
  </si>
  <si>
    <t>A suicide car bomber used in the attack.</t>
  </si>
  <si>
    <t>"Six killed in Iraq attacks," Agence France Presse -- English, November 3, 2013.</t>
  </si>
  <si>
    <t>"Five killed in attacks," The Cyprus Weekly, November 3, 2013.</t>
  </si>
  <si>
    <t>11/03/2013: Assailants opened fire on an Iraqi army checkpoint in Mosul city, Nineveh governorate, Iraq. Two soldiers were killed in the attack. No group claimed responsibility for the incident.</t>
  </si>
  <si>
    <t>11/03/2013: Assailants opened fire on an Iraqi election commission worker in Mosul city, Nineveh governorate, Iraq. The targeted worker was killed in the attack. No group claimed responsibility for the incident.</t>
  </si>
  <si>
    <t>"Six Killed in Iraq Attacks and Suicide Blasts Rock Police HQ," Naharnet, November 3, 2013.</t>
  </si>
  <si>
    <t>11/03/2013: A roadside bomb detonated targeting a police patrol in Baghdad city, Baghdad governorate, Iraq. A police major was killed and three other officers were injured in the blast. No group claimed responsibility for the incident.</t>
  </si>
  <si>
    <t>11/03/2013: Assailants attacked a polling station in a primary school with tear gas and other weapons in Mitrovica city, Kosovska Mitrovica district, Kosovo. Ballot boxes were destroyed and at least one person was injured in the violence. No group claimed responsibility for the incident.</t>
  </si>
  <si>
    <t>Central Election Commission (CEC)</t>
  </si>
  <si>
    <t>The specific motive is unknown; however, sources noted that many Serbs view the elections as a way of validating the ethnic Albanian leadership and a means of cutting Kosovo off from Serbia.</t>
  </si>
  <si>
    <t>Tear gas canisters were used in the attack.</t>
  </si>
  <si>
    <t>Ballot boxes and other election materials were damaged in this attack.</t>
  </si>
  <si>
    <t>"Kosovo poll violence blow to EU hopeful Belgrade," Agence France Presse -- English, November 4, 2013.</t>
  </si>
  <si>
    <t>"NATO, EU condemn Kosovo poll violence, accord challenged," Reuters, November 4, 2013.</t>
  </si>
  <si>
    <t>"Violence mars Kosovo local polls," Al Jazeera, November 3, 2013.</t>
  </si>
  <si>
    <t>Boghawee</t>
  </si>
  <si>
    <t>11/03/2013: Assailants launched a rocket at the Boghawee area, Sari Pul province, Afghanistan. The attack injured three police officers and two elections workers. The Taliban claimed responsibility for the attack.</t>
  </si>
  <si>
    <t>At least one rocket was fired in the attack.</t>
  </si>
  <si>
    <t>11/03/2013: Assailants threw a grenade at a house in Hazara Town area, Quetta city, Balochistan province, Pakistan. There were no reported casualties; however, the floor and windowpanes of the house were damaged. No group has claimed responsibility for the incident.</t>
  </si>
  <si>
    <t>A thrown hand grenade was used the attack.</t>
  </si>
  <si>
    <t>The floor and windows of a home were damaged in this attack.</t>
  </si>
  <si>
    <t>"Grenade   hurled at Quetta house," The Nation (AsiaNet), November 4, 2013.</t>
  </si>
  <si>
    <t>11/03/2013: Assailants attacked a police checkpoint in Dehra Wod district, Uruzgan province, Afghanistan. Five people, including one officer and four assailants, were killed. Additionally, four assailants were injured in the incident. No group claimed responsibility for the attack.</t>
  </si>
  <si>
    <t>Incident occurred in the 12 Mile area</t>
  </si>
  <si>
    <t>11/03/2013: Assailants planning to plant explosive devices and attack police personnel were arrested in Tura town, Meghalaya state, India. Police seized three explosive devices and several guns in the arrest. There were no casualties in the incident. No group claimed responsibility for the incident; however, police attributed the attack to the Garo National Liberation Army.</t>
  </si>
  <si>
    <t>Three bombs, an AK 47 assault rifle, a carbine, a 9 mm pistol, and a 7.65 mm pistol were used in the attack.</t>
  </si>
  <si>
    <t>"Four GNLA rebels held, terror plot foiled," Deccan Herald, November 3, 2013.</t>
  </si>
  <si>
    <t>11/03/2013: A mortar shell landed near the citadel in Damascus city, Damascus governorate, Syria. Several people were wounded in the attack. No group claimed responsibility for the incident.</t>
  </si>
  <si>
    <t>It is unknown if the citadel was damaged in this attack.</t>
  </si>
  <si>
    <t>"Mortar hits near Damascus citadel: monitor," Agence France Presse -- English, November 3, 2013.</t>
  </si>
  <si>
    <t>"Regime troops pound rebels in southern suburbs," Lebanon Daily Star, November 3, 2013.</t>
  </si>
  <si>
    <t>The incident took place in the city's Dweila district.</t>
  </si>
  <si>
    <t>11/03/2013: A mortar shell landed near the Dweila district in Damascus city, Damascus governorate, Syria. No casualties were reported; however, a textile plant caught on fire as a result of the mortar attack. No group claimed responsibility for the incident.</t>
  </si>
  <si>
    <t>Textile Mill</t>
  </si>
  <si>
    <t>A mortar shell was launched in the attack.</t>
  </si>
  <si>
    <t>A textile plant was damaged in this attack.</t>
  </si>
  <si>
    <t>11/03/2013: An explosive device was found and defused in the hujra of Rahimdad Khan in Mardan district, Khyber Pakhtunkhwa province, Pakistan. Khan was a former provincial senior minister and leader of the Pakistan People's Party (PPP). No group claimed responsibility for the incident.</t>
  </si>
  <si>
    <t>Leader: Rahimdad Khan</t>
  </si>
  <si>
    <t>A 10 kg bomb concealed in a black bag was used in the attack.</t>
  </si>
  <si>
    <t>"Bomb planted in former ministers hujra defused," Daily Times, November 3, 2013.</t>
  </si>
  <si>
    <t>"Bid to bomb PPP leaders house foiled," The News International, November 3, 2013.</t>
  </si>
  <si>
    <t>11/03/2013: A land mine detonated near a military checkpoint in Benghazi city, Benghazi district, Libya. One soldier was killed and another was wounded by the blast. No group claimed responsibility for the incident.</t>
  </si>
  <si>
    <t>"Bomb attack kills one in Benghazi," Anadolu Ajansi, November 3, 2013.</t>
  </si>
  <si>
    <t>"Bomb attack kills 1 soldier in Benghazi," World Bulletin, November 3, 2013.</t>
  </si>
  <si>
    <t>"'Libyan soldier killed in mine blast'," Press TV, November 3, 2013.</t>
  </si>
  <si>
    <t>11/03/2013: An assailant attempted to plant an explosive device outside of a primary school in Sadr City area, Baghdad city, Baghdad governorate, Iraq. Residents shot and injured the assailant. Additionally, a woman wearing a suicide vest and another individual were also apprehended when soldiers arrived on the scene. No group claimed responsibility for the incident.</t>
  </si>
  <si>
    <t>A suicide bomber equipped with an explosive belt and a bomb was used in the attack.</t>
  </si>
  <si>
    <t>"Bomb explosions foiled in Sadr city, 3 arrested," Aswat al-Iraq, November 3, 2013.</t>
  </si>
  <si>
    <t>11/03/2013: Assailants threw Molotov cocktails at a police car in Cizre town, Silopi district, Sirnak province, Turkey. Two police officers were wounded in the attack. No group has claimed responsibility for the incident.</t>
  </si>
  <si>
    <t>Officers: Ufuk Demir, Adem Karaca</t>
  </si>
  <si>
    <t>The specific motive is unknown; however, sources noted that the attack occurred outside the local administrator's office where suspects were being tried for Molotov cocktail attacks.</t>
  </si>
  <si>
    <t>"Welcome to lawless Kurdistan," Zaman, November 6, 2013.</t>
  </si>
  <si>
    <t>"State PAS: Southeast Turkey Press Summary 5 November 2013," Adana US Consulate Public Affairs Section, November 5, 2013.</t>
  </si>
  <si>
    <t>"Protesters wound two police officers in Sirnak," Zaman, November 4, 2013.</t>
  </si>
  <si>
    <t>11/03/2013: Assailants shot and killed a former member of the Citizen Armed Auxiliary in Butuan city, Agusan del Norte province, Philippines. No group claimed responsibility for the incident.</t>
  </si>
  <si>
    <t>Former Member: Jessie Mapa</t>
  </si>
  <si>
    <t>"Philippines: Soldier, ex-militiaman killed by leftist rebels in Mindanao," Philstar.com, November 3, 2013.</t>
  </si>
  <si>
    <t>Hay al-Qadisiyah</t>
  </si>
  <si>
    <t>The incident occurred near the Fontanka Embankment area of the city.</t>
  </si>
  <si>
    <t>11/03/2013: Two assailants attacked LaSky community center where a weekly meeting of Lesbian, Gay, Bisexual, and Transgender (LGBT) youth meeting was occurring in Saint Petersburg city, Saint Petersburg, Russia. The assailants attacked participants with air guns and baseball bats, injuring at least two people. No group claimed responsibility for the incident; however, sources attributed the attack to a Neo-Nazi group.</t>
  </si>
  <si>
    <t>LaSky Community Center</t>
  </si>
  <si>
    <t>Rainbow Coffee Party</t>
  </si>
  <si>
    <t>Gas pellet guns and bats were used in the attack.</t>
  </si>
  <si>
    <t>There is doubt that this incident meets terrorism-related criteria. The victims suspected that the assailants were retaliating to events that unfolded at an earlier rally.</t>
  </si>
  <si>
    <t>"Masked Assailants Attack AIDS Prevention Center," St. Petersburg Times Russia, November 6, 2013.</t>
  </si>
  <si>
    <t>"Masked men   attack   gay gathering in St. Petersburg," Philippines News Agency, November 6, 2013.</t>
  </si>
  <si>
    <t>"Two Injured in Attack on St. Petersburg LGBT Gathering," Moscow Times, November 4, 2013.</t>
  </si>
  <si>
    <t>11/04/2013: Gunmen opened fire on a civilian riding on a motorcycle in Trobon subdistrict, Pattani province, Thailand. The victim was killed in the attack. No group claimed responsibility for the incident.</t>
  </si>
  <si>
    <t>Civilian: Che-aeso Yako</t>
  </si>
  <si>
    <t>Rueso Narathiwat district</t>
  </si>
  <si>
    <t>Incident occurred in the Ban Plai Na area</t>
  </si>
  <si>
    <t>11/04/2013: An explosive device detonated outside of the Ban Plai Na 7-Eleven in Rueso district, Narathiwat province, Thailand. This was one of two coordinated attacks in this area on this day. Two people were wounded across both attacks. No group claimed responsibility for the incident.</t>
  </si>
  <si>
    <t>Ban Plai Na Branch</t>
  </si>
  <si>
    <t>Casualty numbers for this attack represent an equal division of the total number wounded covering incidents 201311040002 and 201311040003.</t>
  </si>
  <si>
    <t>"Bombs hit Narathiwat, injure nine," Bangkok Post, November 4, 2013.</t>
  </si>
  <si>
    <t>201311040002, 201311040003</t>
  </si>
  <si>
    <t>Incident occurred at Kanchanapisek Park</t>
  </si>
  <si>
    <t>11/04/2013: Two explosive devices detonated at Kanchanapisek Park in Rueso district, Narathiwat province, Thailand. This was one of two coordinated attacks in this area on this day. Two people were wounded across both attacks. No group claimed responsibility for the incident.</t>
  </si>
  <si>
    <t>Kanchanapisek Park</t>
  </si>
  <si>
    <t>11/04/2013: An explosive device detonated outside of a karaoke cafe in Mueang Narathiwat district, Narathiwat province, Thailand. This was one of two bombings outside of the cafe on the same day. Seven people were wounded across both attacks. No group claimed responsibility for the incident.</t>
  </si>
  <si>
    <t>An explosive device triggered by an alarm clock was used in the attack.</t>
  </si>
  <si>
    <t>It is unknown if the karaoke cafe was damaged in this attack.</t>
  </si>
  <si>
    <t>Casualty numbers for this attack represent an equal division of the total number wounded covering incidents 201311040004 and 201311040005.</t>
  </si>
  <si>
    <t>201311040004, 201311040005</t>
  </si>
  <si>
    <t>11/04/2013: An explosive device detonated outside of a karaoke cafe in Mueang Narathiwat district, Narathiwat province, Thailand. This was one of two explosions outside of the cafe on the same day. Seven people were wounded across both attacks. No group claimed responsibility for the incident.</t>
  </si>
  <si>
    <t>Shophouse</t>
  </si>
  <si>
    <t>Kampung Pohon Setar</t>
  </si>
  <si>
    <t>Incident occurred in the Yarang district of the province.</t>
  </si>
  <si>
    <t>11/04/2013: An explosive device detonated in Kampung Pohon Setar area, Yarang district, Pattani province, Thailand. The blast targeted a group of defense volunteers who were providing protection for teachers. One Ranger was wounded in the attack. No group claimed responsibility for the incident.</t>
  </si>
  <si>
    <t>"Thailand: Villager   shot   dead, ranger injured in far South," Thai News Service, November 5, 2013.</t>
  </si>
  <si>
    <t>11/04/2013: Assailants attacked a police post in Mesetas municipality, Meta department, Colombia. One police officer was killed in the attack. No group claimed responsibility; however, sources attributed the incident to the 53rd "Jose Antonio Anzoategui" and 26th "Hermogenes Maza" Fronts of the Revolutionary Armed Forces of Colombia (FARC).</t>
  </si>
  <si>
    <t>26th Hermogenes Maza Front</t>
  </si>
  <si>
    <t>The specific motive is unknown; however, sources noted that the attack came two weeks after the government captured five Revolutionary Armed Forces of Colombia (FARC) members.</t>
  </si>
  <si>
    <t>It is unknown if a police sentry post was damaged in this attack.</t>
  </si>
  <si>
    <t>"Policeman killed by FARC raid in central Colombia," Colombia Reports, November 4, 2013.</t>
  </si>
  <si>
    <t>"Colombia Guerrilla Update: ELN Releases Men Kidnapped 3 Months Ago," OSC Summary, November 5, 2013.</t>
  </si>
  <si>
    <t>11/04/2013: Assailants attacked a police station in Totoro municipality, Cauca department, Colombia. There were no reported casualties and minimal damage. No group claimed responsibility; however, sources attributed the incident to the Revolutionary Armed Forces of Colombia (FARC). Furthermore, sources stated that the attack was meant to avenge the November 4, 2011 death of Guillermo Leon Saenz.</t>
  </si>
  <si>
    <t>The specific motive is unknown; however, sources stated that the attack was meant to avenge the November 4, 2011 death of Guillermo Leon Saenz.</t>
  </si>
  <si>
    <t>201311040012, 201311040013</t>
  </si>
  <si>
    <t>Totora</t>
  </si>
  <si>
    <t>11/04/2013: Assailants attacked a military control post in Totoro municipality, Cauca department, Colombia. There were no reported casualties and minimal damage. No group claimed responsibility; however, sources attributed the incident to the Revolutionary Armed Forces of Colombia (FARC). Furthermore, sources stated that the attack was meant to avenge the November 4, 2011 death of Guillermo Leon Saenz.</t>
  </si>
  <si>
    <t>A control post was damaged in this attack.</t>
  </si>
  <si>
    <t>04-11-2013 00:00</t>
  </si>
  <si>
    <t>11/04/2013: Assailants attacked Mohammad Jamalizadeh in Damascus city, Damascus governorate, Syria. Jamalizadeh, an Iranian Revolutionary Guard commander, was killed in the attack. No group claimed responsibility for the incident; however, sources attributed the attack to Muslim fundamentalists.</t>
  </si>
  <si>
    <t>Commander: Mohammad Jamalizadeh</t>
  </si>
  <si>
    <t>The specific motive is unknown; however, sources noted that Iran has been accused of backing the Assad regime militarily.</t>
  </si>
  <si>
    <t>"Iran Revolutionary Guards commander killed in Syria," Reuters, November 4, 2013.</t>
  </si>
  <si>
    <t>"Iran Guards commander killed in Syria: reports," Arab News, November 4, 2013.</t>
  </si>
  <si>
    <t>Lorala district</t>
  </si>
  <si>
    <t>11/04/2013: Assailants threw a grenade at the residence of a Levies official in Loralai district Balochistan province, Pakistan. The official was unharmed and there were no other reported casualties. No group claimed responsibility for the incident.</t>
  </si>
  <si>
    <t>Official: Dafadar Muhammad Ali</t>
  </si>
  <si>
    <t>"Highlights: Pakistan Balochistan Press 5 November 2013," OSC Summary, November 5, 2013.</t>
  </si>
  <si>
    <t>11/04/2013: Assailants opened fire on Ali Jan in Hub area, Balochistan province, Pakistan. Jan, an employee for the Lasbela Industrial Development Authority (LIDA), was killed in the attack. No group claimed responsibility for the incident.</t>
  </si>
  <si>
    <t>Lasbela Industrial Estates Development Authority (LIEDA)</t>
  </si>
  <si>
    <t>Employee: Ali Jan</t>
  </si>
  <si>
    <t>"Two gunned down in Hub, Panjgur," Daily Times, November 5, 2013.</t>
  </si>
  <si>
    <t>The incident occurred in the Bala Nari area of the Bolan distrct.</t>
  </si>
  <si>
    <t>11/04/2013: Four assailants opened fire on two North Atlantic Treaty Organization (NATO) supply containers in Bala Nari area, Bolan district, Balochistan province, Pakistan. The assailants also set the containers on fire. One of the drivers was injured and two containers were destroyed as a result of the attack. Additionally, three assailants were killed in an exchange of gunfire as they tried to flee. No group claimed responsibility for the incident.</t>
  </si>
  <si>
    <t>The specific motive is unknown; however, sources noted that the incident occurred three days after a United States drone attack killed the Pakistani Taliban leader, Hakimullah Mehsud.</t>
  </si>
  <si>
    <t>Two military oil tankers were damaged in this attack.</t>
  </si>
  <si>
    <t>"Three terrorists killed in major FC action in Bolan," The News International, November 6, 2013.</t>
  </si>
  <si>
    <t>"NATO driver injured in gun attack," Daily Times, November 5, 2013.</t>
  </si>
  <si>
    <t>"Pakistan: Three militants killed in Sibi fire exchange, two NATO containers gutted," Pakistan Today Online, November 5, 2013.</t>
  </si>
  <si>
    <t>Incident occurred in the Patukh area</t>
  </si>
  <si>
    <t>11/04/2013: An explosive device was discovered and defused in Patukh area, Dera Bugti town, Balochistan province, Pakistan. No group claimed responsibility for the incident.</t>
  </si>
  <si>
    <t>11/04/2013: An explosive device detonated near an oil pipeline in As Said district, Shabwah governorate, Yemen. The pipeline was damaged in the attack. No group claimed responsibility; however, sources attributed the incident to Al-Qaida in the Arabian Peninsula (AQAP).</t>
  </si>
  <si>
    <t>"Shabwa sabotage leaves oil industry reeling," Yemen Post, November 5, 2013.</t>
  </si>
  <si>
    <t>"Al-Qaida militants bomb Yemeni oil pipeline," UPI, November 4, 2013.</t>
  </si>
  <si>
    <t>"Al Qaeda militants bomb oil pipeline in Yemen," ZeeNews.com, November 4, 2013.</t>
  </si>
  <si>
    <t>Incident occurred in Sur Pul area</t>
  </si>
  <si>
    <t>11/04/2013: Assailants attacked the Suri Pal police checkpost in Serai Naurang town, Lakki Marwat district, Khyber Pakhtunkhwa province, Pakistan. Two people, an assailant and a police officer, were killed, while another police officer was injured. No group claimed responsibility for the incident.</t>
  </si>
  <si>
    <t>Suri Pal Police Post</t>
  </si>
  <si>
    <t>"Cop killed in Lakki Marwat," The News International, November 6, 2013.</t>
  </si>
  <si>
    <t>"Policeman killed in Lakki attack," DAWN Group, November 6, 2013.</t>
  </si>
  <si>
    <t>"Policeman killed in militant attack," Daily Times, November 6, 2013.</t>
  </si>
  <si>
    <t>11/04/2013: A land mine detonated as an assailant attempted to plant it on the side of a road in Khanabad district, Kunduz province, Afghanistan. The assailant was killed in the blast. No group claimed responsibility for the incident; however, sources attributed the failed attack to the Taliban.</t>
  </si>
  <si>
    <t>"Premature bomb blast kills Afghan militant," Xinhua News Agency, November 4, 2013.</t>
  </si>
  <si>
    <t>"Afghanistan: Police Neutralize IED Intended to Explode Commander's Grave in Jowzjan," Pajhwok Afghan News, November 4, 2013.</t>
  </si>
  <si>
    <t>Tunika</t>
  </si>
  <si>
    <t>11/04/2013: A land mine was discovered near the grave of former Afghan Local Police (ALP) commander Marwais in Tunika area, Jawzjan province, Afghanistan. Officers were able to successfully defuse the device. No group claimed responsibility for the incident; however, local officials attributed the attack to the Taliban.</t>
  </si>
  <si>
    <t>Grave of Police Officer: Marwais</t>
  </si>
  <si>
    <t>The specific motive is unknown; however, the Taliban spokesperson, Zabihullah Mujahid , recently stated that funeral prayers for Afghan Local Police Offices were un-Islamic.</t>
  </si>
  <si>
    <t>Gharabad</t>
  </si>
  <si>
    <t>11/04/2013: Gunmen opened fire on Mohammad Zaman as he left his office in the Gharabad area of Nangarhar province, Afghanistan. Zaman, the district chief of the Central Statistics Organisation (CSO), was killed in the attack. The Taliban claimed responsibility for the incident.</t>
  </si>
  <si>
    <t>Central Statistics Organisation (CSO)</t>
  </si>
  <si>
    <t>District Chief: Mohammad Zaman</t>
  </si>
  <si>
    <t>"Afghanistan: Militants gun Down CSO Official in Nangarhar," Pajhwok Afghan News, November 4, 2013.</t>
  </si>
  <si>
    <t>"Armed men shoot dead official in eastern Afghan town," CHINAdaily, November 5, 2013.</t>
  </si>
  <si>
    <t>11/04/2013: Gunmen opened fire on a civilian vehicle in Bati Kot district, Nangarhar province, Afghanistan. One person was killed and another person was injured in the attack. The Taliban claimed responsibility for the incident.</t>
  </si>
  <si>
    <t>"Taleban, Afghan forces claim inflicting casualties on each other," Afghan Islamic Press, November 4, 2013.</t>
  </si>
  <si>
    <t>"Program Summary: Kandahar Radio Woranga Pashto 1330 GMT 5 November 2013," Radio Woranga, November 5, 2013.</t>
  </si>
  <si>
    <t>Ezz El-Din</t>
  </si>
  <si>
    <t>11/04/2013: Assailants opened fire on Lieutenant Colonel Ahmed Farouk Mandour near the Ezz El-Din checkpoint in Cairo governorate, Egypt. Mandour, a military officer, was killed while on his way to mosque. No group claimed responsibility for the incident.</t>
  </si>
  <si>
    <t>Lieutenant Colonel: Ahmed Farouk Mandour</t>
  </si>
  <si>
    <t>"Army colonel killed in Ismailia desert road shooting," Daily Star Egypt, November 5, 2013.</t>
  </si>
  <si>
    <t>"BBCM: Egypt Executes Man Convicted of Killing Army Officer," BBC Monitoring, January 23, 2018.</t>
  </si>
  <si>
    <t>"Military officer shot dead in Egypt's Ismailia," Al Ahram, November 4, 2013.</t>
  </si>
  <si>
    <t>Incident occurred in the Khalid Bin Waleed neighborhood of the city.</t>
  </si>
  <si>
    <t>11/04/2013: An explosive device detonated at an electric supply tower in Khalid Bin Waleed area, Peshawar city, Khyber Pakhtunkhwa province, Pakistan. A child was killed and seven other people were injured in the blast. No group claimed responsibility for the incident.</t>
  </si>
  <si>
    <t>An electric supply tower was damaged in this attack.</t>
  </si>
  <si>
    <t>"Taliban talks to go on despite Mehsuds killinaChild killed, 7 wounded in Peshawar blast, says Sharif," Oman Tribune, November 6, 2013.</t>
  </si>
  <si>
    <t>"Explosion: Child killed, six injured in Peshawar blast," The Express Tribune, November 5, 2013.</t>
  </si>
  <si>
    <t>"Child killed, 6 hurt in Peshawar blast," DAWN Group, November 5, 2013.</t>
  </si>
  <si>
    <t>Incident occurred in the Elum Ghar area of the district.</t>
  </si>
  <si>
    <t>11/04/2013: Assailants attacked a police patrol in Elum Ghar area, Buner district, Khyber Pakhtunkhwa province, Pakistan. A police constable was killed in the ensuing clash. No group claimed responsibility for the incident.</t>
  </si>
  <si>
    <t>The incident took place along the Baghdad road.</t>
  </si>
  <si>
    <t>11/04/2013: An explosive device detonated near a police vehicle in Kirkuk, Iraq. One police officer was injured and the vehicle was damaged in the blast. No group claimed responsibility for the incident.</t>
  </si>
  <si>
    <t>"2 civilians killed, 4 wounded in Kirkuk explosions," Aswat al Iraq, November 5, 2013.</t>
  </si>
  <si>
    <t>"7 Persons wounded in Kirkuk," National Iraq News Agency, November 4, 2013.</t>
  </si>
  <si>
    <t>11/04/2013: An explosive device detonated near a group of military personnel in Kirkuk, Iraq. There were no reported casualties or damages. No group claimed responsibility for the incident.</t>
  </si>
  <si>
    <t>Gendabari</t>
  </si>
  <si>
    <t>The incident took place in Goalpara district.</t>
  </si>
  <si>
    <t>11/03/2013: Gunmen opened fire on a group of migrant workers playing cards in Gendabari village, Goalpara district, Assam state, India. Seven people were killed and nine others were wounded in the attack. No group claimed responsibility for the incident; police attributed the attack United Achik Liberation Army (UALA).</t>
  </si>
  <si>
    <t>The specific motive is unknown; however, sources speculated that the attack may have been carried out in order to disrupt the Rabha Hasong Autonomous Council elections, which will be held on  November 13, November 16, and November 25. Other sources noted that tribespeople resent the presence of migrants because they believe that they are taking their jobs and marrying local women.</t>
  </si>
  <si>
    <t>"Suspected   militants   kill seven villagers in India attack," Agence France Presse -- English, November 4, 2013.</t>
  </si>
  <si>
    <t>"Seven dead in India rebel attack," BBC, November 4, 2013.</t>
  </si>
  <si>
    <t>"India: Militant Outbreak In Meghalaya – Analysis," Eurasia Review, May 26, 2014.</t>
  </si>
  <si>
    <t>The incident took place along Tariq road.</t>
  </si>
  <si>
    <t>11/04/2013: Assailants fired on a car belonging to Dr. Naseem Zaidi in Karachi city, Sindh province, Pakistan. Dr. Zaidi was killed in the attack. This was one of four attacks on Shia Muslims in Karachi on this date. No group claimed responsibility for the incidents; however, officials attributed the attack to Sunni Muslims.</t>
  </si>
  <si>
    <t>Shia Civilian: Dr. Naseem Zaidi</t>
  </si>
  <si>
    <t>The specific motive is unknown; however, sources speculated that the victim, who was Shiite, may have been targeted as part of a larger trend of sectarian violence between Pakistan's majority Sunni and minority Shiite communities.</t>
  </si>
  <si>
    <t>"AFP: Gunmen Kill Five Shiites In Southern Pakistan," AFP (World Service), November 4, 2013.</t>
  </si>
  <si>
    <t>"Pakistan: Karachi violence leaves six people dead," Right Vision News, November 6, 2013.</t>
  </si>
  <si>
    <t>"Gunmen kill four Shias in Karachi," DAWN Group, November 4, 2013.</t>
  </si>
  <si>
    <t>201311040047, 201311040049, 201311040050, 201311040051</t>
  </si>
  <si>
    <t>11/05/2013: Gunmen opened fire on theOffice of Military Intelligence Services and Reconnaissance headquarters in Rafah city, North Sinai governorate, Egypt. There were no reported casualties. No group has claimed responsibility for the incident.</t>
  </si>
  <si>
    <t>Multiple light machine guns were used in the attack.</t>
  </si>
  <si>
    <t>It is unknown if the headquarters was damaged in this attack.</t>
  </si>
  <si>
    <t>"Sinai gunmen open fire at Egyptian intelligence building," Ma'an News Agency, November 5, 2013.</t>
  </si>
  <si>
    <t>"Two attacks hit Egypt's Rafah in N. Sinai," World Bulletin, November 5, 2013.</t>
  </si>
  <si>
    <t>"Gunmen   reportedly   attack   intelligence HQ in Egypt's Sinai," BBC Monitoring Middle East - Political Supplied by BBC Worldwide Monitoring, November 5, 2013.</t>
  </si>
  <si>
    <t>Incident occurred in the Manghopir neighborhood of the city.</t>
  </si>
  <si>
    <t>11/04/2013: Assailants attacked Dr. Sher Ali in the Manghopir neighborhood of Karachi city, Sindh province, Pakistan. Dr. Ali was killed in the attack. This was one of four attacks on Shia Muslims in Karachi on this date. No group claimed responsibility for the incidents; however, officials attributed the attack to Sunni Muslims.</t>
  </si>
  <si>
    <t>Shia Civilian: Dr. Sher Ali</t>
  </si>
  <si>
    <t>"3 people, including 2 doctors,   shot   dead in Karachi," Pakistan Press International, November 4, 2013.</t>
  </si>
  <si>
    <t>Incident occurred in the New Karachi neighborhood of the city.</t>
  </si>
  <si>
    <t>11/04/2013: Assailants attacked a tailor's shop in New Karachi neighborhood, Karachi city, Sindh province, Pakistan. The owner and a worker were killed in the attack, while three other people were injured. This was one of four attacks on Shia Muslims in Karachi on this date. No group claimed responsibility for the incidents; however, officials attributed the attack to Sunni Muslims.</t>
  </si>
  <si>
    <t>Shia Shop Workers</t>
  </si>
  <si>
    <t>The incident took place in the Gulshane Iqbal area of the city.</t>
  </si>
  <si>
    <t>11/04/2013: Assailants on a motorbike attacked a Shia youth in Gulshane Iqbal town, Karachi city, Sindh province, Pakistan. The youth was killed in the attack. This was one of four attacks on Shia Muslims in Karachi on this date. No group claimed responsibility for the incidents; however, officials attributed the attack to Sunni Muslims.</t>
  </si>
  <si>
    <t>11/04/2013: Two suicide bombers attacked a police station in Riyadh town, Kirkuk, Iraq. The police station guards opened fire on the assailants before they reached the station, resulting in the detonation of their devices outside. In addition to the bombers, two police officers were killed and six other people, including three civilians, were injured in the blasts. No group claimed responsibility for the incidents.</t>
  </si>
  <si>
    <t>"13 dead in north Iraq violence," Agence France Presse -- English, November 4, 2013.</t>
  </si>
  <si>
    <t>"Police foil suicide bomb attack in northern Iraq, 2 killed," Xinhua News Agency, November 4, 2013.</t>
  </si>
  <si>
    <t>"11 killed, 35 wounded in Iraq's violence," Azeri-Press news agency (APA), November 4, 2013.</t>
  </si>
  <si>
    <t>Montawal</t>
  </si>
  <si>
    <t>11/04/2013: Assailants set fire to a daycare school near Montawal area, Maguindanao province, Philippines. The building was completely destroyed in the attack. No group claimed responsibility for the attack; however, authorities attributed the incident to the 110th Base Command Eastern Mindanao Front of the Moro Islamic Liberation Front (MILF).</t>
  </si>
  <si>
    <t>Barangay Nabundas Daycare Center</t>
  </si>
  <si>
    <t>110th Base Command Eastern Mindanao Front</t>
  </si>
  <si>
    <t>The specific motive is unknown; however, sources speculated that the assailants carried out the attack in retaliation for their defeat in the October 28, 2013 elections.</t>
  </si>
  <si>
    <t>A dayvehiclee center was damaged in this attack.</t>
  </si>
  <si>
    <t>"Losing village bet, brother torch daycare center in Maguindanao," Philippines News Agency, November 5, 2013.</t>
  </si>
  <si>
    <t>"Philippines: School in Maguindanao torched by losing bet's supporters," Philstar.com, November 5, 2013.</t>
  </si>
  <si>
    <t>11/04/2013: Assailants attacked African Union Mission in Somalia (AMISOM) soldiers at Kismayo University, Kismayo city, Lower Juba region, Somalia. The number of casualties in the attack is unknown. No group claimed responsibility for the incident, but sources attributed the attack to Al-Shabaab.</t>
  </si>
  <si>
    <t>"Counterterrorism Digest: 4-5 November 2013," BBC Monitoring, November 5, 2013.</t>
  </si>
  <si>
    <t>11/04/2013: An explosives-laden vehicle detonated as the convoy of Lieutenant Colonel Dawood al-Sahan, a senior police officer and station commander, was leaving a police station in Al-Shirqat district, Saladin governorate, Iraq. There were no reported casualties. This was one of two coordinated attacks at the Shirqat district police station on the same day; the second attack, which involved two suicide bombers, took place as first responders gathered at the scene of this first incident. No group claimed responsibility for the coordinated incidents.</t>
  </si>
  <si>
    <t>Convoy of Lieutenant Colonel: Dawood al-Saha</t>
  </si>
  <si>
    <t>"Scores dead in Iraq violence," eNCA, November 4, 2013.</t>
  </si>
  <si>
    <t>"At least 21 people wounded in bomb attacks in Iraq," Xinhua News Agency, November 4, 2013.</t>
  </si>
  <si>
    <t>201311040064, 201311040065</t>
  </si>
  <si>
    <t>11/04/2013: Two suicide bombers detonated their explosives at a police station in Al-Shirqat district, Saladin governorate, Iraq. In addition to the bombers, at least four police officers were killed and 12 others, including civilians, were injured in the blasts. This was one of two coordinated attacks at the Shirqat district police station on the same day; this second attack took place as first responders gathered at the scene of the first incident. No group claimed responsibility for the coordinated incidents.</t>
  </si>
  <si>
    <t>11/04/2013: A suicide bomber in an explosives-laden vehicle detonated at a police checkpoint outside of a police academy in Tikrit city, Saladin governorate, Iraq. The bomber was the only fatality; however, another seven people were injured in the blast. No group claimed responsibility for the incident.</t>
  </si>
  <si>
    <t>The specific motive is unknown; however, sources noted that the police academy was conducting a recruitment drive when the attack was carried out.</t>
  </si>
  <si>
    <t>"Seven dead in north Iraq violence," Qatar Peninsula, November 4, 2013.</t>
  </si>
  <si>
    <t>11/04/2013: Three explosive devices detonated at an unoccupied telephone exchange in Mali Khel area, Peshawar city, Khyber Pakhtunkhwa province, Pakistan. Three powerful blasts damaged the building. A fourth device was safely defused by a bomb disposal unit. No group has claimed responsibility for the incident.</t>
  </si>
  <si>
    <t>A telephone exchange was damaged in this attack.</t>
  </si>
  <si>
    <t>"Bomb blast the building in Peshawar," Pakistan Press International, November 5, 2013.</t>
  </si>
  <si>
    <t>"Bomb blast in Peshawar," Pakistan Today, November 4, 2013.</t>
  </si>
  <si>
    <t>"No casualties as series of blasts hit telephone exchange in Malikhel," Plus News Pakistan, November 4, 2013.</t>
  </si>
  <si>
    <t>Incident occurred in the Al-Shurta district of the city.</t>
  </si>
  <si>
    <t>11/04/2013: Assailants opened fire on a group of provincial government employees while they waited for a bus in Al-Shurta district, Mosul city, Nineveh governorate, Iraq. Three people were killed and another person was injured in the attack. No group claimed responsibility for the incident.</t>
  </si>
  <si>
    <t>"Officials: Shootings, bombings kill 7 in Iraq," Associated Press Online, November 4, 2013.</t>
  </si>
  <si>
    <t>11/04/2013: Assailants opened fire on a provincial government employee near his residence in Mosul city, Nineveh governorate, Iraq. The targeted government employee was killed in the attack. No group claimed responsibility for the incident.</t>
  </si>
  <si>
    <t>11/04/2013: Assailants opened fire on Uof Abdul-Rahman in Mosul city, Nineveh governorate, Iraq. Abdul-Rahman, an Iraqi judge, was killed in the attack. No group claimed responsibility for the incident.</t>
  </si>
  <si>
    <t>Judge: Uof Abdul-Rahman</t>
  </si>
  <si>
    <t>"Shootings, bombings kill 12 in Iraq," Omaha World-Herald, November 4, 2013.</t>
  </si>
  <si>
    <t>"Officials Shootings bombings kill 7 in Iraq," Big News Network, November 4, 2013.</t>
  </si>
  <si>
    <t>Incident occurred in the Rashdiyah neighborhood of the city.</t>
  </si>
  <si>
    <t>11/04/2013: Assailants threw a grenade at an Iraqi army checkpoint in Rashdiyah area, Baghdad city, Baghdad governorate, Iraq. At least two soldiers were killed and another three were injured in the blast. No group claimed responsibility for the incident.</t>
  </si>
  <si>
    <t>A thrown  grenade was used in the attack.</t>
  </si>
  <si>
    <t>"1 soldier killed, 2+ wounded north of Baghdad," Aswat al Iraq, November 4, 2013.</t>
  </si>
  <si>
    <t>Incident occurred 30 kilometers south of the city of Mosul.</t>
  </si>
  <si>
    <t>11/04/2013: Assailants attempted to attack an Iraqi army checkpoint south of Mosul city, Nineveh governorate, Iraq. Military personnel killed one of the assailants and captured four others. No group claimed responsibility for the incident.</t>
  </si>
  <si>
    <t>11/04/2013: A roadside bomb detonated near two civilian vehicles near Taji town, Saladin governorate, Iraq. Four people were killed and another three were injured in the blast. No group claimed responsibility for the incident.</t>
  </si>
  <si>
    <t>"Iraq's violent year shows no signs of slowing," CNN, November 4, 2013.</t>
  </si>
  <si>
    <t>11/04/2013: A roadside bomb detonated in a residential area in Baqubah city, Diyala governorate, Iraq. Two people were killed and three others were injured in the blast. No group claimed responsibility for the incident.</t>
  </si>
  <si>
    <t>The incident took place between Ansogo and Menaka.</t>
  </si>
  <si>
    <t>11/04/2013: A land mine detonated near a pickup truck as it was traveling between the towns of Ansogo and Menaka in Gao region, Mali. Four people were killed and another eight people were injured in the blast. No group claimed responsibility for the incident.</t>
  </si>
  <si>
    <t>"Four killed as truck hits landmine in north Mali," Agence France Presse -- English, November 4, 2013.</t>
  </si>
  <si>
    <t>"Officials: 4 people killed in mine blast in Mali," The Associated Press, November 4, 2013.</t>
  </si>
  <si>
    <t>The incident took place in the Kumundih forest.</t>
  </si>
  <si>
    <t>11/04/2013: Twenty-two land mines were discovered and defused in the Kumundih forest of Latehar district, Jharkhand state, India. The mines were intended to target security personnel. There were no reported injuries. No group has claimed responsibility; however, sources attributed the incident to Maoists.</t>
  </si>
  <si>
    <t>The specific motive is unknown; however, sources speculated that Maoists planted the landmines in order to hinder the advancement of security forces conducting search operations for Maoists.</t>
  </si>
  <si>
    <t>Twenty-two landmines were used in the attack.</t>
  </si>
  <si>
    <t>"22 landmines defused on 100m stretch in J'khand," Times of India (Electronic Edition), November 6, 2013.</t>
  </si>
  <si>
    <t>"Three IEDs recovered from Naxal-infested area of West Singhbhum," IBNLive India News, November 6, 2013.</t>
  </si>
  <si>
    <t>"22 landmines found, ambush plan thwarted," Times of India, November 5, 2013.</t>
  </si>
  <si>
    <t>Bunagana</t>
  </si>
  <si>
    <t>11/04/2013: Assailants launched mortar shells at a market in Bunagana town, Nord Kivu province, Democratic Republic of the Congo. Four people were killed in the attack, and 10 others were wounded. No group claimed responsibility for the incident; however, authorities attributed the attack to M23.</t>
  </si>
  <si>
    <t>The specific motive is unknown; however, sources noted that Congolese government troops had recently recaptured Bunagana town, which was M23's last stronghold.</t>
  </si>
  <si>
    <t>At least three mortar shells were fired in the attack.</t>
  </si>
  <si>
    <t>"Congo: 4 civilians killed when mortars hit market," The Associated Press, November 4, 2013.</t>
  </si>
  <si>
    <t>"DRCongo   rebels   shell eastern town; four civilians killed," BBC Monitoring Africa - Political Supplied by BBC Worldwide Monitoring, November 4, 2013.</t>
  </si>
  <si>
    <t>11/04/2013: Assailants opened fire on Zainutdin Madanov in Makhachkala city, Dagestan republic, Russia. Madanov, a local judge, was killed in the attack. No group claimed responsibility for the incident.</t>
  </si>
  <si>
    <t>Makhachkala District Court</t>
  </si>
  <si>
    <t>Judge: Zainutdin Madanov</t>
  </si>
  <si>
    <t>"Justice official killed in North Caucasus," Philippines News Agency, November 6, 2013.</t>
  </si>
  <si>
    <t>"Judge Gunned Down In Makhachkala," Radio Free Europe, November 4, 2013.</t>
  </si>
  <si>
    <t>Dih Bala district</t>
  </si>
  <si>
    <t>Incident occurred in the Akakhel area of Haska Mina district, formally Dih Bala.</t>
  </si>
  <si>
    <t>11/04/2013: Assailants abducted Ramazan from Akakhel area, Dih Bala district, Nangarhar province, Afghanistan. Ramazan was a former Nangarhar court official and had more recently been a Laghman provincial judge. His dead body was found the next morning. No group claimed responsibility for the incident.</t>
  </si>
  <si>
    <t>Former Court Official: Ramazan</t>
  </si>
  <si>
    <t>"Armed men kidnap, kill former court official in eastern Afghan province," Afghan Islamic Press, November 5, 2013.</t>
  </si>
  <si>
    <t>The incident took place east of Pagadian city.</t>
  </si>
  <si>
    <t>11/04/2013: Gunmen attacked a village chief near the Agora Market in Labangan town, Pagadian city, Zamboanga del Sur province, Philippines. Chief Abdul Racman Talumpay was injured in the attack. No group claimed responsibility for the incident.</t>
  </si>
  <si>
    <t>Government of Dalapang</t>
  </si>
  <si>
    <t>Chief: Abdul Racman Talumpay</t>
  </si>
  <si>
    <t>There is doubt that this incident meets terrorism-related criteria. Sources suspected that the attack may have the result of a family feud.</t>
  </si>
  <si>
    <t>"Village chieftain shot in Pagadian City," Manila Times, November 4, 2013.</t>
  </si>
  <si>
    <t>"Moro Village chieftain shot in Pagadian City," Luwaran, November 4, 2013.</t>
  </si>
  <si>
    <t>11/04/2013: A sniper shot and killed a Syrian Arab Red Crescent (SARC) employee near Damascus city, Rif Dimashq governorate, Syria. No group claimed responsibility for the incident.</t>
  </si>
  <si>
    <t>Employee: Hassan Saleh Barakeh</t>
  </si>
  <si>
    <t>"31 Red Crescent volunteers killed in Syria," Philippines News Agency, November 6, 2013.</t>
  </si>
  <si>
    <t>"Red Crescent loses 31 volunteers in Syria conflict," IndiaVision, November 6, 2013.</t>
  </si>
  <si>
    <t>El-Tor</t>
  </si>
  <si>
    <t>11/04/2013: A suicide bomber detonated an explosive device at a security headquarters building in El-Tor town, South Sinai governorate, Egypt. Three police officers, in addition to the assailant, were killed in the attack. No group claimed responsibility for the incident.</t>
  </si>
  <si>
    <t>"Egypt says attack in Sinai was suicide bomber," Azeri-Press Information Agency, November 5, 2013.</t>
  </si>
  <si>
    <t>11/04/2013: Assailants attacked the 111th Brigade's headquarters of the Yemen military in Al-Mahfd district, Abyan governorate, Yemen. No information regarding casualties or damages during the ensuing clash is available. No group claimed responsibility for the incident; however, sources attributed the attack to Al-Qaida in the Arabian Peninsula (AQAP).</t>
  </si>
  <si>
    <t>Brigade 111 Headquarters</t>
  </si>
  <si>
    <t>11/04/2013: An explosive device detonated in Zab area, Kirkuk, Iraq. No casualties were reported. This was one of two coordinated blasts at the same location; this first explosion was designed to draw a crowd. No group claimed responsibility for the attacks.</t>
  </si>
  <si>
    <t>Zab Area</t>
  </si>
  <si>
    <t>Area</t>
  </si>
  <si>
    <t>201311040092, 201311040093</t>
  </si>
  <si>
    <t>11/04/2013: An explosive device detonated in Zab area, Kirkuk, Iraq. At least two civilians were killed and one civilian was injured in the blast. This was one of two coordinated blasts at the same location; this explosion was designed to target a crowd that had gathered in response to an earlier explosion. No group claimed responsibility for the attacks.</t>
  </si>
  <si>
    <t>Kamparak</t>
  </si>
  <si>
    <t>The city is located approximately 40 km northeast of Lashkar Gah.</t>
  </si>
  <si>
    <t>11/05/2013: A suicide bomber detonated an explosives-laden vehicle near a North Atlantic Treaty Organization (NATO) patrol in Kamparak area, Helmand province, Afghanistan. In addition to the bomber, a British NATO soldier was killed and five others were injured in the blast. No group claimed responsibility for the incident.</t>
  </si>
  <si>
    <t>"Afghan suicide car bombing kills British soldier," The Associated Press, November 5, 2013.</t>
  </si>
  <si>
    <t>"Soldier is killed in Afghanistan 'suicide attack'," The Sentinel, November 6, 2013.</t>
  </si>
  <si>
    <t>"Soldier Killed In Suicide Blast 'Doting Father'," Sky News, November 6, 2013.</t>
  </si>
  <si>
    <t>The incident occurred near the Benghazi Medical Center in the city.</t>
  </si>
  <si>
    <t>11/05/2013: An explosive device was discovered and defused at the Benghazi Medical Center in Benghazi city, Benghazi district, Libya. No group claimed responsibility for the incident.</t>
  </si>
  <si>
    <t>Benghazi Medical Center</t>
  </si>
  <si>
    <t>"Car bombing kills Libyan army officer: medic," Agence France Presse -- English, November 6, 2013.</t>
  </si>
  <si>
    <t>"Libyan security   defuse bomb   in Benghazi medical centre," BBC Monitoring Middle East - Political Supplied by BBC Worldwide Monitoring, November 6, 2013.</t>
  </si>
  <si>
    <t>"Libyan intelligence officer survives assassination attempt in Benghazi," CHINAdaily, November 6, 2013.</t>
  </si>
  <si>
    <t>11/05/2013: Ten assailants abducted two telecommunication workers in Patikul town, Sulu province, Philippines. The whereabouts of the victims are unknown. No group claimed responsibility for the attack; however, authorities attributed the incident to the Abu Sayyaf Group (ASG).</t>
  </si>
  <si>
    <t>QTel</t>
  </si>
  <si>
    <t>Telecom Technicians</t>
  </si>
  <si>
    <t>The specific motive is unknown; however, sources speculated that Abu Sayyaf Group (ASG) may have abducted the victims for a ransom.</t>
  </si>
  <si>
    <t>"Philippine Abu Sayyaf militants abduct 2 workers," Brunei Times, November 7, 2013.</t>
  </si>
  <si>
    <t>"Two telecom technicians kidnapped in S. Philippines," Xinhua News Agency, November 6, 2013.</t>
  </si>
  <si>
    <t>"Highlights: Philippine Terrorism Issues 05-18 November 2013," OSC Summary, November 5, 2013.</t>
  </si>
  <si>
    <t>Soin Boldak district</t>
  </si>
  <si>
    <t>11/05/2013: A suicide bomber from Pakistan attempted to detonate an explosive device near the Friendship Gate border checkpoint in Spin Boldak district, Kandahar province, Afghanistan. Police detonated the vehicle when they opened fire on the assailant, who was killed in the attack. There were no reports of additional casualties. Police believe that the assailant was planning to attack Afghan Border Guards before being stopped by police. No group claimed responsibility for the incident; however, authorities attributed the attack to the Taliban.</t>
  </si>
  <si>
    <t>Friendship Gate Border Checkpoint</t>
  </si>
  <si>
    <t>"Afghanistan: Suicide bomber killed in southern Kandahar province," Khaama Press, November 5, 2013.</t>
  </si>
  <si>
    <t>"Afghanistan: Police Kills a Would-be Suicide Bomber in Kandahar," Pajhwok Afghan News, November 5, 2013.</t>
  </si>
  <si>
    <t>"Xinhua: 1st LD Writethru: Suicide Car Bomb Hits Southern Afghan Town," Xinhua, November 5, 2013.</t>
  </si>
  <si>
    <t>The incident took place in the Hussainbad area of the city.</t>
  </si>
  <si>
    <t>11/05/2013: An explosive device detonated along the railway track at the Guddu Chowk underpass in Hyderabad, Sindh, Pakistan. Police believe that the intended target was the Business Train scheduled to be arriving from Karachi. The explosion occurred before the train reached the spot, however, and did not result in casualties. This was one of two attacks targeting railway tracks in Sindh on the same day. The Sindhu Desh Liberation Army (SDLA) claimed responsibility for the incident in pamphlets left at the scene. In addition, the Sindhudesh Revolutionary Army (SRA) also claimed responsibility for the incident.</t>
  </si>
  <si>
    <t>A locally-made bomb was used in the attack.</t>
  </si>
  <si>
    <t>A railway was damaged in this attack.</t>
  </si>
  <si>
    <t>"Pakistan: Business Train, Shalimar Express escape disaster," Right Vision News, November 7, 2013.</t>
  </si>
  <si>
    <t>"Blasts hit tracks in two Sindh districts," DAWN Group, November 6, 2013.</t>
  </si>
  <si>
    <t>"Pak Business Express narrowly escapes railway track bomb blast in Hyderabad," The Express Tribune, November 5, 2013.</t>
  </si>
  <si>
    <t>201311050018, 201311070050</t>
  </si>
  <si>
    <t>11/05/2013: An explosive device detonated in Jihad neighborhood, Al Rashid district, Baghdad city, Baghdad governorate, Iraq. One civilian was killed and two were wounded by the blast. No group claimed responsibility for the incident.</t>
  </si>
  <si>
    <t>"Suicide car bombing, other attacks kill 9 in Iraq," The Associated Press, November 5, 2013.</t>
  </si>
  <si>
    <t>"Civilian killed, 2 wounded in southwestern Baghdad," National Iraq News Agency, November 5, 2013.</t>
  </si>
  <si>
    <t>11/05/2013: A suicide bomber rammed an explosives-laden vehicle into a police checkpoint near Fallujah city, Al-Anbar governorate, Iraq. In addition to the bomber, four police officers were killed and seven others were wounded in the attack. No group claimed responsibility for the incident.</t>
  </si>
  <si>
    <t>"Suicide car bombing, other attacks kill 9 in Iraq," Beaver County Times, November 5, 2013.</t>
  </si>
  <si>
    <t>"Suicide car bombing, other attacks kill 9 in Iraq," Omaha World-Herald, November 5, 2013.</t>
  </si>
  <si>
    <t>11/05/2013: A roadside bomb detonated near Mosul city, Nineveh governorate, Iraq. At least two soldiers were killed in the attack. No group claimed responsibility for the incident.</t>
  </si>
  <si>
    <t>11/05/2013: An explosive device was discovered and defused in Iganagampong village, Maguindanao province, Philippines. No group claimed responsibility for the incident.</t>
  </si>
  <si>
    <t>"Army foils bombing attempt in Maguindanao," Daily Zamboanga Times, November 6, 2013.</t>
  </si>
  <si>
    <t>"Bomb defused at waiting shed in Maguindanao town," Philippine Daily Inquirer, November 5, 2013.</t>
  </si>
  <si>
    <t>Incident occurred at Bangjakona area</t>
  </si>
  <si>
    <t>11/05/2013: Twenty assailants threw grenades and opened fire on a police escort transporting a prisoner in Bangjakona village, Gasuapara area, Meghalaya state, India. Five police officers were killed in the attack. No group claimed responsibility; however, police officials attributed the incident to the Garo National Liberation Army.</t>
  </si>
  <si>
    <t>Prisoner Escort</t>
  </si>
  <si>
    <t>The specific motive is unknown; however, sources speculated that the Garo National Liberation Army carried out the attack in retaliation to recent raids on the their hideouts .</t>
  </si>
  <si>
    <t>A vehicle was damaged and several weapons were taken in this attack</t>
  </si>
  <si>
    <t>"Militants Kill 5 Police Officers in India," New York Times, November 5, 2013.</t>
  </si>
  <si>
    <t>"India: Suspected Militants of Meghalaya Rebel GNLA Kill 5 Policemen in South Garo Hills District," The Telegraph Online, November 6, 2013.</t>
  </si>
  <si>
    <t>"Militants kill five cops in India's northeast," The Nation Pakistan, November 6, 2013.</t>
  </si>
  <si>
    <t>11/05/2013: A roadside bomb detonated near an Iraqi army patrol in Fallujah city, Al-Anbar governorate, Iraq. One soldier was killed and two others were injured in the blast. No group claimed responsibility for the incident; however, sources suspected that Islamic State of Iraq and the Levant (ISIL) was involved.</t>
  </si>
  <si>
    <t>"Xinhua: 8 Killed In Insurgent Attacks In Iraq," Xinhua, November 5, 2013.</t>
  </si>
  <si>
    <t>"Attacks kill eight people in Iraq," IRIB World Service, November 6, 2013.</t>
  </si>
  <si>
    <t>"A soldier killed and two others wounded,southeast of Fallujah.," National Iraq News Agency, November 5, 2013.</t>
  </si>
  <si>
    <t>11/05/2013: Assailants detonated an explosive device and opened fire on an Iraqi police patrol in Mosul city, Nineveh governorate, Iraq. Three police officers were killed in the attack. No group claimed responsibility for the incident; however, sources suspected that Islamic State of Iraq and the Levant (ISIL) was involved.</t>
  </si>
  <si>
    <t>11/05/2013: An explosives-laden vehicle detonated near the Turkmen Elli satellite channel building in Kirkuk city, Kirkuk, Iraq. Five people were injured and several nearby buildings and vehicles were damaged in the blast. No group claimed responsibility for the incident; however, sources suspected that Islamic State of Iraq and the Levant (ISIL) was involved.</t>
  </si>
  <si>
    <t>Turkmen Elli Satellite Channel</t>
  </si>
  <si>
    <t>11/05/2013: A roadside bomb detonated close to a police patrol near Alam town, Saladin governorate, Iraq. A police officer was killed and four others were injured in the blast. No group claimed responsibility for the incident; however, sources suspected that Islamic State of Iraq and the Levant (ISIL) was involved.</t>
  </si>
  <si>
    <t>11/05/2013: An explosives-laden vehicle detonated in Samarra city, Saladin governorate, Iraq. Three people were injured in the blast. No group claimed responsibility for the incident.</t>
  </si>
  <si>
    <t>11/05/2013: Assailants opened fire on an Iraqi army officer in an unidentified village near Baqubah city, Diyala governorate, Iraq. The targeted army officer was killed in the attack. No group claimed responsibility for the incident; however, sources suspected that Islamic State of Iraq and the Levant (ISIL) was involved.</t>
  </si>
  <si>
    <t>11/05/2013: Assailants opened fire on the vehicle of a Sahwa Council leader near Adhaim city, Diyala governorate, Iraq. The targeted Sahwa Council leader and his son were killed in the attack. No group claimed responsibility for the incident.</t>
  </si>
  <si>
    <t>"Commander of Sahwa forces killed and his son in Diyala.," National Iraq News Agency, November 5, 2013.</t>
  </si>
  <si>
    <t>Incident occurred in the Abu Roummaneh neighborhood of the city.</t>
  </si>
  <si>
    <t>11/05/2013: A mortar shell struck the building that houses the Vatican's embassy in the Abu Roummaneh district of Damascus city, Damascus governorate, Syria. No casualties were reported in the attack, but damage was done to the roof of the building. No group claimed responsibility for the incident.</t>
  </si>
  <si>
    <t>The Vatican's embassy was damaged in this attack.</t>
  </si>
  <si>
    <t>"Mortar shell hits Vatican embassy in Damascus," Associated Press Online, November 5, 2013.</t>
  </si>
  <si>
    <t>"Syria: Christians in fear after Vatican embassy shelling," ANSAmed, November 6, 2013.</t>
  </si>
  <si>
    <t>"Mortar hits Vatican Embassy in Syrian capital," NBCNews.com, November 5, 2013.</t>
  </si>
  <si>
    <t>11/05/2013: Assailants attacked a group of Unified Communist Party of Nepal - Maoist (UCPN-Maoist) cadres near Kalyanpur bazaar, Central development region, Nepal. An unknown number of UCPN-Maoist cadres were injured in the assault. No group claimed responsibility for the incident.</t>
  </si>
  <si>
    <t>"Amik Sherchan's SUV torched in Chitwan," Himalayan Times, November 6, 2013.</t>
  </si>
  <si>
    <t>The incident occurred along Drumlougher road in Newry and Mourne.</t>
  </si>
  <si>
    <t>11/05/2013: Assailants attacked a civilian man in his residence in Drumlougher area, Newry and Mourne district, Northern Ireland, United Kingdom. The victim, who survived the attack, was beaten with a hammer and shot in both legs. Oglaigh na hEireann claimed responsibility for the incident, stating that the attack was in retaliation for the victim having compromised organizational equipment and members' security.</t>
  </si>
  <si>
    <t>Oglaigh na hEireann claimed responsibility for the incident and stated that the attack was in retaliation for the victim having compromised organizational equipment and members' security.</t>
  </si>
  <si>
    <t>A hammer was used in the attack.</t>
  </si>
  <si>
    <t>"Óglaigh na hÉireann claims responsibility for shooting," Crossmaglen Examiner, November 18, 2013.</t>
  </si>
  <si>
    <t>"Barbaric shooting reflects “warped version of the past”," Crossmaglen Examiner, November 11, 2013.</t>
  </si>
  <si>
    <t>05-11-2013 00:00</t>
  </si>
  <si>
    <t>11/05/2013: An assailant attempted to plant an explosive device in Al-Latifiyah area, Babil governorate, Iraq. The assailant was killed after Iraqi military forces opened fire on him while he was planting the device. No group claimed responsibility for the incident.</t>
  </si>
  <si>
    <t>"Iraq: Roundup of Security-Related Issues 05-11 November 2013," OSC Summary, November 5, 2013.</t>
  </si>
  <si>
    <t>The incident occurred in the Dawrat Qasim al-Khayyat neighborhood of the city.</t>
  </si>
  <si>
    <t>11/05/2013: Assailants attacked an Iraqi police checkpoint in Dawrat Qasim Al-Khayyat neighborhood, Mosul city, Nineveh governorate, Iraq. One assailant was killed and another was captured as a result of the ensuing clash. No group claimed responsibility for the incident.</t>
  </si>
  <si>
    <t>Casa Banana</t>
  </si>
  <si>
    <t>11/05/2013: Assailants opened fire on a Mozambican Armed Forces (FADM) supply vehicle returning from a health post near Casa Banana area, Gorongosa district, Sofala province, Mozambique. At least eight soldiers were killed, while 16 soldiers and two civilians were injured. No group claimed responsibility for the incident; however, sources attributed the attack to the Mozambique National Resistance Movement (MNR).</t>
  </si>
  <si>
    <t>The specific motive is unknown; however, sources noted that municipal elections were to be held on November 20, 2013.</t>
  </si>
  <si>
    <t>"Mozambique: 4   soldiers   killed in road   attacks," Associated Press Online, November 6, 2013.</t>
  </si>
  <si>
    <t>"Renamo attacks health post," Zimbabwe Herald, November 7, 2013.</t>
  </si>
  <si>
    <t>11/05/2013: Assailants attacked vehicles in Muxungue town, Sofala province, Mozambique. At least one soldier was killed and three civilians were injured in the attack. No group claimed responsibility for the incident; however, sources attributed the attack to the Mozambique National Resistance Movement (MNR).</t>
  </si>
  <si>
    <t>"FOUR MOZAMBICAN SOLDIERS KILLED IN TWO ATTACKS BY RENAMO," NAM News Network, November 7, 2013.</t>
  </si>
  <si>
    <t>The incident occcurred PIB Colony in the city.</t>
  </si>
  <si>
    <t>11/05/2013: Assailants abducted Yawar Abbas, a Muttahida Qaumi Movement (MQM) worker, from PIB Colony area, Karachi city, Sindh province, Pakistan. Abbas was shot and killed, and his body was discovered in Nooriabad around February 27, 2014. No group claimed responsibility for the incident.</t>
  </si>
  <si>
    <t>Worker: Yawar Abbas</t>
  </si>
  <si>
    <t>There is doubt that this incident meets terrorism-related criteria. The political party that the victim belonged to suspetced that Pakistani officials were behind the abduction.</t>
  </si>
  <si>
    <t>"Do MQM workers deserve to be slaughtered?," Samaa TV Online, April 24, 2014.</t>
  </si>
  <si>
    <t>"Three bodies found in Nooriabad identified as missing MQM workers," Plus News Pakistan, March 19, 2014.</t>
  </si>
  <si>
    <t>"Bodies found from Nooriabad identified as missing MQM workers," The News Tribe, March 18, 2014.</t>
  </si>
  <si>
    <t>Incident occurred on Sai Maruabo-Bor Thong Road</t>
  </si>
  <si>
    <t>11/06/2013: A motorcycle rigged with explosives detonated near a local government office and a trade fair in Rangae district, Narathiwat province, Thailand. Two soldiers were killed and six other people were injured, including two civilians. No group claimed responsibility for the incident.</t>
  </si>
  <si>
    <t>A homemade 10kg motorcycle bomb was used in the attack.</t>
  </si>
  <si>
    <t>A dog was damaged in this attack.</t>
  </si>
  <si>
    <t>"Motorcycle bomb suspect named," Bangkok Post, November 7, 2013.</t>
  </si>
  <si>
    <t>"Two troops killed in Narathiwat explosion," The Nation - Thailand, November 7, 2013.</t>
  </si>
  <si>
    <t>"Narathiwat bomb kills ranger, wounds 7," Bangkok Post, November 6, 2013.</t>
  </si>
  <si>
    <t>11/06/2013: Assailants armed with rifles and explosive devices attacked the police and navy station in Timbiqui municipality, Cauca department, Colombia. There were no reported casualties or damages from the attack. No group claimed responsibility; however, sources attributed the incident to the Revolutionary Armed Forces of Colombia (FARC).</t>
  </si>
  <si>
    <t>It is unknown if a police and navy station was damaged in this attack.</t>
  </si>
  <si>
    <t>"Colombia Guerrilla Update: Two FARC Insurgents Killed in La Macarena (Meta), Three Captured," OSC Summary, November 7, 2013.</t>
  </si>
  <si>
    <t>11/06/2013: Assailants attacked police in Zabul province, Afghanistan. No casualties were reported in the attack. The police had been responding to a tip-off about the location of seven soldiers' bodies. Three assailants were killed in the incident. No group claimed responsibility; however, police attributed the attack to the Taliban.</t>
  </si>
  <si>
    <t>11/06/2013: A suicide bomber detonated an explosives-laden vehicle near Afghan National Army (ANA) soldiers in Khaki Sufaid district, Farah province, Afghanistan. In addition to the assailant, four ANA soldiers were killed and another one was injured in the blast. No group claimed responsibility for the incident.</t>
  </si>
  <si>
    <t>"Blasts kill five Afghan troops," Turkish Radio and Television, November 6, 2013.</t>
  </si>
  <si>
    <t>"Afghanistan: Five ANA Soldiers Killed in Farah, Helmand," Pajhwok Afghan News, November 6, 2013.</t>
  </si>
  <si>
    <t>"Program Summary: Sharana Pashtun Ghag in Pashto 0330 GMT 6 Nov 13," Pashtun Ghag, November 6, 2013.</t>
  </si>
  <si>
    <t>Zabol</t>
  </si>
  <si>
    <t>11/06/2013: Two assailants opened fire on the vehicle of Musa Nuri in Zabol city, Sistan and Baluchestan province, Iran. At leaat two people, including Nuri, the Zabol town prosecutor, and his driver, were killed in the attack. Jaish Al-Adl claimed responsibility for the attack, claiming that the assassination was in retaliation for the hanging of 16 prisoners in October 2013.</t>
  </si>
  <si>
    <t>Public Prosecutor: Mousa Nouri</t>
  </si>
  <si>
    <t>Jaish Al-Adl claimed responsibility for the attack and stated that the assassination was in retaliation for the hanging of 16 prisoners in October 2013. However, Iranian officials posited that the attack was carried out due to the prosecutor's "fairness" in executing justice.</t>
  </si>
  <si>
    <t>"Sunni   rebels   claims Iran prosecutor assassination," Agence France Presse -- English, November 7, 2013.</t>
  </si>
  <si>
    <t>"Prosecutor killed in south-east Iran," BBC, November 6, 2013.</t>
  </si>
  <si>
    <t>"Gunmen shoot dead Iran prosecutor in unruly southeast," Reuters, November 6, 2013.</t>
  </si>
  <si>
    <t>11/06/2013: A remote-controlled land mine detonated in Pir Koh area, Dera Bugti district, Balochistan province, Pakistan. Four people were injured in the blast. No group claimed responsibility for the incident.</t>
  </si>
  <si>
    <t>"Gunmen torch Nato tanker in Khuzdar, kill driver," DAWN Group, November 6, 2013.</t>
  </si>
  <si>
    <t>"Highlights: Pakistan Balochistan Press 7 November 2013," OSC Summary, November 7, 2013.</t>
  </si>
  <si>
    <t>11/06/2013: Assailants attacked North Atlantic Treaty Organization (NATO) supply vehicles in Khuzdar district, Balochistan province, Pakistan. After opening fire on the trucks, the assailants set them on fire. The driver of the vehicle was killed in the attack. Additionally, at least two people were injured. No group claimed responsibility for the incident.</t>
  </si>
  <si>
    <t>A North Atlantic Treaty Organization (NATO) tanker was damaged in this attack.</t>
  </si>
  <si>
    <t>"Gunmen torch NATO tanker in Khuzdar, kill driver," Pakistan Today, November 7, 2013.</t>
  </si>
  <si>
    <t>"Two die in   attack   on Nato vehicle," Dawn (Pakistan), November 7, 2013.</t>
  </si>
  <si>
    <t>11/06/2013: An explosive device was found and safely defused in Misri Goth area, Sui town, Balochistan province, Pakistan. No group claimed responsibility for the incident.</t>
  </si>
  <si>
    <t>An 8kg explosive device was used in the attack.</t>
  </si>
  <si>
    <t>As Suwayda</t>
  </si>
  <si>
    <t>Suwayda</t>
  </si>
  <si>
    <t>11/06/2013: A suicide bomber detonated an explosives-laden vehicle at a regional Air Force Intelligence headquarters in Al-Suwayda city, Al-Suwayda governorate, Syria. In addition to the assailant, eight security personnel were killed and 41 others were wounded in the attack. No group claimed responsibility for the incident; however, sources attributed the attack to the Al-Suwayda Commando Brigade of the Free Syrian Army.</t>
  </si>
  <si>
    <t>Al-Suwayda Commando Brigade</t>
  </si>
  <si>
    <t>A military intelligence building was damaged in this attack.</t>
  </si>
  <si>
    <t>"UPDATE 3-Bombings in Damascus, southern Syrian city kill 16," Reuters, November 6, 2013.</t>
  </si>
  <si>
    <t>"16 killed in Syria bomb attacks," TalkTalk, November 6, 2013.</t>
  </si>
  <si>
    <t>"Syria: Aleppo Threatened by ISIL Attack on Power Station, Possible Effect on Nearby Chlorine Plant," OSC Summary, November 6, 2013.</t>
  </si>
  <si>
    <t>11/06/2013: An explosive device detonated near an Ottoman railway building in Hejaz Square, Damascus city, Damascus governorate, Syria. Eight people were killed and 50 others were wounded in the attack. No group claimed responsibility for the incident.</t>
  </si>
  <si>
    <t>"Syria:   Bomb attack   in central Damascus kills 8," Associated Press Online, November 6, 2013.</t>
  </si>
  <si>
    <t>"Deadly blast hits central Damascus," BBC, November 6, 2013.</t>
  </si>
  <si>
    <t>11/06/2013: An explosive device detonated underneath the vehicle of Major Busaifi Mabrouk Al-Moughrabi in Birkha district, Benghazi city, Benghazi district, Libya. Moughrabi, a Libyan army intelligence officer, was killed as a result of the blast. No group claimed responsibility for the incident.</t>
  </si>
  <si>
    <t>Intelligence Officer: Major Busaifi Mabrouk Al-Moughrabi</t>
  </si>
  <si>
    <t>"Libyan intelligence officer assassinated in Benghazi," ANSAmed, November 6, 2013.</t>
  </si>
  <si>
    <t>"Wounded Benghazi security official loses battle for life," Libya Herald, November 6, 2013.</t>
  </si>
  <si>
    <t>The incident took place in the Birkha district.</t>
  </si>
  <si>
    <t>11/06/2013: An explosive device planted inside the vehicle of Salim Nabbous detonated in Birkha neighborhood, Benghazi city, Benghazi district, Libya. Nabbous, a Libyan Army officer, was not harmed as there were no reported casualties in the blast. No group claimed responsibility for the incident.</t>
  </si>
  <si>
    <t>319 Brigade: Officer Salim Nabbous</t>
  </si>
  <si>
    <t>Salim Nabbous's vehicle was damaged in this attack.</t>
  </si>
  <si>
    <t>"Security official escapes unhurt after car blown up in Benghazi," Libya Herald, November 7, 2013.</t>
  </si>
  <si>
    <t>"SOCAFRICA: Libya Incident Tracker, 6-12 Nov 2013," SOCAFRICA, November 6, 2013.</t>
  </si>
  <si>
    <t>11/06/2013: Assailants attempted to assassinate Colonel Issam Al-Houidi near Derna city, Derna district, Libya. Houidi, a senior Libyan army officer, was injured in the attack. No group claimed responsibility for the incident.</t>
  </si>
  <si>
    <t>Colonel: Issam al-Houidi</t>
  </si>
  <si>
    <t>The incident took place in the Umayyad Square area of the city.</t>
  </si>
  <si>
    <t>11/06/2013: A mortar struck near the Syrian Army's General Staff Headquarters in Umayyad Square, Damascus city, Damascus governorate, Syria. There were no reports of casualties or property damage in the attack. No group claimed responsibility for the incident.</t>
  </si>
  <si>
    <t>General Staff Headquarters</t>
  </si>
  <si>
    <t>"16 killed, over 90 wounded in double bombing in Syria," Russia Today, November 6, 2013.</t>
  </si>
  <si>
    <t>11/06/2013: An explosive device targeting Afghan National Army (ANA) soldiers detonated in Sangin district, Helmand province, Afghanistan. One Afghan soldier was killed in the blast. No group claimed responsibility for the incident.</t>
  </si>
  <si>
    <t>11/06/2013: A gunman opened fire on a military camp in Sheikh Zuweid city, North Sinai governorate, Egypt. One Egyptian soldier was killed in the attack. No group has claimed responsibility for the incident.</t>
  </si>
  <si>
    <t>"Sniper kills Egypt soldier in Sinai: Agency," Nile International, November 7, 2013.</t>
  </si>
  <si>
    <t>"Egyptian Soldier Shot to Death in Sinai," Israel National News, November 7, 2013.</t>
  </si>
  <si>
    <t>"Sniper kills Egyptian soldier in Sinai," Al-Shorfa, November 7, 2013.</t>
  </si>
  <si>
    <t>The incident took place in the Kunjah area.</t>
  </si>
  <si>
    <t>11/06/2013: Three assailants ambushed an army vehicle near Kot Mojdeen in the Kunjah area, Gujrat city, Punjab province, Pakistan. The driver was killed in the attack, and Colonel Mohammad Zahid Naseer was injured. No group claimed responsibility for the incident.</t>
  </si>
  <si>
    <t>Soldiers: Mohammad Ramzan, Mohammad Zahid Naseer</t>
  </si>
  <si>
    <t>"Pakistan: Army driver killed, colonel injured in Gujrat ambush," Right Vision News, November 9, 2013.</t>
  </si>
  <si>
    <t>"Army driver killed, colonel injured in Gujrat ambush," Plus News Pakistan, November 8, 2013.</t>
  </si>
  <si>
    <t>"Pak army Colonel ambushed, driver killed," Khaleej Times, November 7, 2013.</t>
  </si>
  <si>
    <t>11/06/2013: Two remote-controlled explosive devices were detonated next to shacks in which migrant workers were sleeping in Pallel area, Thoubal district, Manipur state, India. One person was killed and six others were injured in the attack. No group has claimed responsibility for the incident.</t>
  </si>
  <si>
    <t>Two remote controlled explosive devices were used in the attack.</t>
  </si>
  <si>
    <t>An unknown number of shacks were damaged in this attack.</t>
  </si>
  <si>
    <t>"11/8/2013: PUNJAB/HARYANA: Blast kills Ambala native in Imphal," Hindustan Times, November 8, 2013.</t>
  </si>
  <si>
    <t>"Blast in Imphal: One killed, Six injured," Oneindia, November 7, 2013.</t>
  </si>
  <si>
    <t>"Another blast rocks Imphal: One killed, six injured in twin-bomb explosions in Manipur," Daily Bhaskar, November 7, 2013.</t>
  </si>
  <si>
    <t>Benishangul-Gumuz</t>
  </si>
  <si>
    <t>Segno Gebeya</t>
  </si>
  <si>
    <t>11/06/2013: An explosive device detonated near a civilian bus in Segno Gebeya town, Benishangul-Gumuz region, Ethiopia. At least four people were killed in the blast. No group claimed responsibility for the incident.</t>
  </si>
  <si>
    <t>An explosive device exploded on a bus in the attack.</t>
  </si>
  <si>
    <t>"Bomb blast kills four," Zimbabwe Herald, November 7, 2013.</t>
  </si>
  <si>
    <t>"Grenade Attack Kills Four in Ethiopian Border Town.," Warqaad, November 7, 2013.</t>
  </si>
  <si>
    <t>"GCAO Calls On Public to Collaborate With Security Forces," News BCC, November 8, 2013.</t>
  </si>
  <si>
    <t>Incident occurred in the town of Salam near the city.</t>
  </si>
  <si>
    <t>11/06/2013: A suicide bomber detonated an explosives-laden vehicle at a police headquarters in Al-Salam town, near Baqubah city, Diyala governorate, Iraq. In addition to the bomber, at least seven police officers were killed and 12 others were injured in the blast. No group claimed responsibility for the incident.</t>
  </si>
  <si>
    <t>An explosives- laden oil tanker was detonated by its driver in the attack.</t>
  </si>
  <si>
    <t>A police station and several buildings were damaged in this attack.</t>
  </si>
  <si>
    <t>"Suicide bomber kills six in assault on Iraqi police station," Reuters, November 6, 2013.</t>
  </si>
  <si>
    <t>"Iraq suicide bomber kills 7 police outside Baghdad," The Associated Press, November 6, 2013.</t>
  </si>
  <si>
    <t>"Suicide truck bomb kills 7 in Iraq," Turkish Radio and Television, November 6, 2013.</t>
  </si>
  <si>
    <t>11/06/2013: A sniper opened fire on a police checkpoint in Sadr City area, Baghdad city, Baghdad governorate, Iraq. At least one police officer was killed in the attack. No group claimed responsibility for the incident.</t>
  </si>
  <si>
    <t>"11 killed in attacks in Iraq," News Track India, November 6, 2013.</t>
  </si>
  <si>
    <t>The incident took place to the northwest of Baghdad.</t>
  </si>
  <si>
    <t>11/06/2013: A roadside bomb detonated at an outdoor market in Sab Al-Bor district, Saladin governorate, Iraq. At least one person was killed and six people were injured in the blast. No group claimed responsibility for the incident.</t>
  </si>
  <si>
    <t>11/06/2013: An explosive device detonated targeting a Sahwa Council patrol in Abu Ghraib city, Al-Anbar governorate, Iraq. At least two Sahwa members were killed and two others were injured in the blast. No group claimed responsibility for the incident.</t>
  </si>
  <si>
    <t>11/06/2013: A roadside bomb detonated near a police vehicle in Qaiyara city, Nineveh governorate, Iraq. One police officer was killed in the blast. No group claimed responsibility for the incident.</t>
  </si>
  <si>
    <t>11/06/2013: A roadside bomb detonated targeting a police patrol in Saladin governorate, Iraq. One police officer was killed and two officers were injured in the blast. No group claimed responsibility for the incident.</t>
  </si>
  <si>
    <t>"Iraq   attacks   kill 15, mostly   police," Agence France Presse -- English, November 6, 2013.</t>
  </si>
  <si>
    <t>Shanxi</t>
  </si>
  <si>
    <t>Taiyuan</t>
  </si>
  <si>
    <t>11/06/2013: An explosive device detonated outside of the provincial Communist Party office in Taiyuan city, Shanxi province, China. One person was killed and eight were wounded in the attack. No group claimed responsibility for the incident; however, Feng Zhijun was arrested and confessed to the attack.</t>
  </si>
  <si>
    <t>Communist Party of China (CPC)</t>
  </si>
  <si>
    <t>The specific motive is unknown; however, sources speculated that Feng Zhijun carried out the attack due to his hostility toward the local government.</t>
  </si>
  <si>
    <t>Several homemade explosive devices containing circuit boards and ball bearings were used in the attack.</t>
  </si>
  <si>
    <t>"Blasts near Party offices," CNN, November 27, 2013.</t>
  </si>
  <si>
    <t>"AFP: Local Man Arrested For China Provincial Blasts: Xinhua," AFP (World Service), November 8, 2013.</t>
  </si>
  <si>
    <t>"AFP: China State Media Plays Down Deadly Blasts At Party HQ," AFP (World Service), November 7, 2013.</t>
  </si>
  <si>
    <t>Dibyanagar</t>
  </si>
  <si>
    <t>11/06/2013: Two assailants on motorcycles set fire to the vehicle of Amik Sherchan in Dibyanagar village, Central development region, Nepal. Although Sherchan, a Unified Communist Party of Nepal - Maoist (UCPN-Maoist) electoral candidate, was unharmed, his vehicle was slightly damaged as a result of the attack. No group claimed responsibility for the incident.</t>
  </si>
  <si>
    <t>Candidate: Amik Sherchan</t>
  </si>
  <si>
    <t>An sport utility vehicle (SUV) was damaged in this attack.</t>
  </si>
  <si>
    <t>11/06/2013: A roadside bomb detonated near a popular restaurant in the Rashidiya neighborhood, Baghdad city, Baghdad governorate, Iraq. One person was killed in the attack and five others were wounded. No group claimed responsibility for the incident.</t>
  </si>
  <si>
    <t>"Al-Sharqiyah Roundup: Iraqi Interior Ministry Says 6 Iranian 'Infiltrators' Arrested, Weapons Seized," Al-Sharqiyah News, November 6, 2013.</t>
  </si>
  <si>
    <t>"Urgent... One civilian killed, 11 wounded in two separate incidents in Baghdad," National Iraq News Agency, November 6, 2013.</t>
  </si>
  <si>
    <t>11/06/2013: A roadside bomb detonated in a market in Abu Ghraib city, Al-Anbar governorate, Iraq. Six people were wounded in the attack. No group claimed responsibility for the incident.</t>
  </si>
  <si>
    <t>Sarkaran</t>
  </si>
  <si>
    <t>11/06/2013: A roadside bomb detonated in the Sarkaran area, Kirkuk, Iraq. This was one of two coordinated attacks in Sarkaran on the same day; a second explosion occured as police were responding to this first attack. Six police officers were injured across both blasts. No group claimed responsibility for the incidents.</t>
  </si>
  <si>
    <t>"6 cops hit North West Kirkuk," Aswat al Iraq, November 6, 2013.</t>
  </si>
  <si>
    <t>"Six Iraqi Police Officers Wounded in Kirkuk," Bahrain News Agency, November 6, 2013.</t>
  </si>
  <si>
    <t>"Four policemen injured in Kirkuk," National Iraq News Agency, November 6, 2013.</t>
  </si>
  <si>
    <t>201311060057, 201311060071</t>
  </si>
  <si>
    <t>11/06/2013: An explosive device attached to a vehicle detonated in Baghdad city, Baghdad governorate, Iraq. One person was killed and two others were injured in the attack. No group claimed responsibility for the incident.</t>
  </si>
  <si>
    <t>"4 killed, 13+ wounded in two Baghdad explosions," Aswat al-Iraq, November 7, 2013.</t>
  </si>
  <si>
    <t>The incident took place in the Basmaya area.</t>
  </si>
  <si>
    <t>11/06/2013: An explosive device detonated outside of a coffee shop in Basmaya area, Baghdad city, Baghdad governorate, Iraq. Three people were killed and 11 others were wounded in the blast. No group claimed responsibility for the incident.</t>
  </si>
  <si>
    <t>It is unknown if a coffee shop was damaged in this attack.</t>
  </si>
  <si>
    <t>06-11-2013 00:00</t>
  </si>
  <si>
    <t>Incident occurred in the Ur neighborhood of the city.</t>
  </si>
  <si>
    <t>11/06/2013: An explosives-laden belt was discovered and defused near a restaurant in Ur neighborhood, Baghdad city, Baghdad governorate, Iraq. No group claimed responsibility for the incident.</t>
  </si>
  <si>
    <t>An explosives-laden belt was used in the attack.</t>
  </si>
  <si>
    <t>11/06/2013: Assailants attacked two people in the Khunti district of Jharkhand state, India. The two victims, one of whom was an activist of the opposition Bharatiya Janata Party (BJP), were killed. No group has claimed responsibility for the incident; however, sources suspected that Maoists were involved.</t>
  </si>
  <si>
    <t>"1st LD: Suspected left-wing   rebels   kill 2 in India," Philippines News Agency, November 7, 2013.</t>
  </si>
  <si>
    <t>11/06/2013: An explosive device was found in Belbari bazaar, Eastern development region Nepal. The device targeted the route of the United Communist Party of Nepal - Maoist's (UCPN-M) election rally. This was one of three devices that were defused along the route of the UCPN-M Mechi-Mahakali campaign on this day. No casualties were reported. No group claimed responsibility for the incident.</t>
  </si>
  <si>
    <t>"Bombs defused at UCPN-M rally," Himalayan Times, November 6, 2013.</t>
  </si>
  <si>
    <t>201311060063, 201311060064, 201311060065</t>
  </si>
  <si>
    <t>The incident took place in the Betana wetland area.</t>
  </si>
  <si>
    <t>11/06/2013: An explosive device was found in Betana wetland area, Belbari, Eastern development region, Nepal. The device targeted the route of the United Communist Party of Nepal - Maoist's (UCPN-M) election rally. This was one of three devices that were defused along the route of the UCPN-M Mechi-Mahakali campaign on this day. No casualties were reported. No group claimed responsibility for the incident.</t>
  </si>
  <si>
    <t>The incident occurred in the Kanepokhari forest.</t>
  </si>
  <si>
    <t>11/06/2013: An explosive device was found in Kanepokhari forest, Morang district, Eastern development region, Nepal. The device targeted the route of the United Communist Party of Nepal - Maoist's (UCPN-M) election rally. This was one of three devices that were defused along the route of the UCPN-M Mechi-Mahakali campaign on this day. No casualties were reported. No group claimed responsibility for the incident.</t>
  </si>
  <si>
    <t>Banfikot</t>
  </si>
  <si>
    <t>11/06/2013: An explosive device was found in Banfikot area, Rukum district, Mid Western development region, Nepal. The device targeted the election rally where the leader of the United Communist Party of Nepal - Maoist (UNCP-M), Janardan Sharma, was to speak. No casualties were reported. No group claimed responsibility for the incident.</t>
  </si>
  <si>
    <t>An explosive device wrapped in red cloth was used in the attack.</t>
  </si>
  <si>
    <t>Andili</t>
  </si>
  <si>
    <t>11/06/2013: Assailants abducted two miners from Barangay Andili, Compostela Valley province, Philippines. The two hostages were released on November 17, 2013. No group claimed responsibility for the incident; however, a Filipino military official attributed the abduction to the New People's Army (NPA).</t>
  </si>
  <si>
    <t>Miners: Teofilo Buhatan, Pido Buhatan</t>
  </si>
  <si>
    <t>"Troops pursue NPA after Comval attack," Sun Star Network, November 19, 2013.</t>
  </si>
  <si>
    <t>The incident occurred in the Sarkaran area northwest of the city.</t>
  </si>
  <si>
    <t>11/06/2013: An explosive device detonated targeting police officers in Sarkaran area, northwest of Kirkuk city, Kirkuk, Iraq. This was one of two coordinated attacks in Sarkaran on the same day; this second bombing occurred as police were responding to the first attack. Six police officers were injured across the two attacks. No group claimed responsibility for the incidents.</t>
  </si>
  <si>
    <t>The incident occurred in the Beland Manzil neighborhood of the city.</t>
  </si>
  <si>
    <t>11/07/2013: A roadside bomb detonated targeting an Afghan National Directorate of Security (NDS) vehicle in Beland Manzil area, Khost city, Khost province, Afghanistan. Three NDS members were killed and six others were injured in the blast. The Taliban claimed responsibility for the incident.</t>
  </si>
  <si>
    <t>"Afghan bomb attack kills three," Turkish Radio and Television, November 7, 2013.</t>
  </si>
  <si>
    <t>"Afghan bomb attack kills three," Anadolu Ajansi, November 7, 2013.</t>
  </si>
  <si>
    <t>"Taliban attack kills 3 in E Afghanistan," Press TV, November 8, 2013.</t>
  </si>
  <si>
    <t>11/07/2013: Two suicide bombers detonated explosives-laden vehicles at a military base in Tarmiyah city, Dujail district, Saladin governorate, Iraq. The first bomber detonated at the gate, while the second bomber detonated inside the base. In addition to the assailants, at least 16 people were killed and 39 people were injured in the blasts. No group claimed responsibility for the incident.</t>
  </si>
  <si>
    <t>Two explosives-laden vehicles were used in the attack.</t>
  </si>
  <si>
    <t>"Suicide blasts kill soldiers in Iraq's north," Al Jazeera, November 7, 2013.</t>
  </si>
  <si>
    <t>"Attacks on Iraq army base kill 16," BBC, November 7, 2013.</t>
  </si>
  <si>
    <t>"Iraq attacks kill 30 ahead of Shiite pilgrimage," Agence France Presse -- English, November 7, 2013.</t>
  </si>
  <si>
    <t>Incident occurred at a checkpoint in the center of the city.</t>
  </si>
  <si>
    <t>11/07/2013: A suicide bomber detonated an explosives-laden vehicle at a military post in Anah town, Al-Anbar governorate, Iraq. In addition to the assailant, at least three soldiers were killed and five others were injured in the blast. No group claimed responsibility for the incident.</t>
  </si>
  <si>
    <t>Casualty numbers for this attack conflict across sources. Following GTD protocol, the lowest estimates are reported here. Another militant was caught at the scene filming the attack.</t>
  </si>
  <si>
    <t>"Bomb   striking Iraq pilgrims, other   attacks   kill 9," Associated Press Online, November 7, 2013.</t>
  </si>
  <si>
    <t>Maskai</t>
  </si>
  <si>
    <t>Incident occurred in the Maskai area</t>
  </si>
  <si>
    <t>11/07/2013: Assailants opened fire on a Frontier Corps (FC) security checkpoint in the Nokju area of Maskai town, Balochistan province, Pakistan. There were no reports of casualties or property damage in the attack. The Baloch Republican Army (BRA) claimed responsibility for the incident.</t>
  </si>
  <si>
    <t>"Highlights: Pakistan Baluchistan Press 9 Nov 13," OSC Summary, November 9, 2013.</t>
  </si>
  <si>
    <t>"Highlights: Pakistan Baluchistan Press 8 Nov 13," OSC Summary, November 8, 2013.</t>
  </si>
  <si>
    <t>11/07/2013: Assailants opened fire on Abdulloh Da-o in Mueang Narathiwat district, Narathiwat province, Thailand. Da-o, the head of Ban Khok Sumu village, was killed in the attack. No group claimed responsibility for the incident.</t>
  </si>
  <si>
    <t>Ban Khok Sumu Village</t>
  </si>
  <si>
    <t>Village Head: Abdulloh Da-o</t>
  </si>
  <si>
    <t>"Village chief, soldier killed in separate attacks in Narathiwat," The Nation - Thailand, November 7, 2013.</t>
  </si>
  <si>
    <t>"Thailand: Village chief slain in Narathiwat," Bangkok Post Online, November 7, 2013.</t>
  </si>
  <si>
    <t>"Selection List: Thai Press From Pattani, Yala, Narathiwat Provinces 11-17 November 2013," OSC Summary, November 11, 2013.</t>
  </si>
  <si>
    <t>11/07/2013: An explosive device detonated near a tent serving food to pilgrims travelling to Karbala city, Iraq. At least four people were killed and six more were injured in the blast. No group claimed responsibility for the incident.</t>
  </si>
  <si>
    <t>Food Tent</t>
  </si>
  <si>
    <t>A food tent was damaged in this attack.</t>
  </si>
  <si>
    <t>11/07/2013: An explosive device detonated in a town south of Baghdad city, Baghdad governorate, Iraq. At least two people were killed in the blast. No group claimed responsibility for the incident.</t>
  </si>
  <si>
    <t>11/07/2013: An explosive device detonated at an outdoor market in Mosul city, Iraq. At least two people were killed and eight others were injured in the blast. No group claimed responsibility for the incident.</t>
  </si>
  <si>
    <t>"Council leader, family killed in their sleep in Iraq," CNN, November 7, 2013.</t>
  </si>
  <si>
    <t>"Bomb   striking Iraq pilgrims, other   attacks   kill 11," Associated Press Online, November 7, 2013.</t>
  </si>
  <si>
    <t>Incident occurred in the Jadid neighborhood of the city.</t>
  </si>
  <si>
    <t>11/07/2013: An explosives-laden vehicle detonated in Jadid area, Baghdad city, Iraq. At least three people were killed and nine others were injured in the blast. No group claimed responsibility for the incident.</t>
  </si>
  <si>
    <t>Several shops and houses were damaged in this attack.</t>
  </si>
  <si>
    <t>"30 killed in Iraq attacks," Qatar Peninsula, November 8, 2013.</t>
  </si>
  <si>
    <t>"Bombings kill 30 in, around Baghdad," IRIB World Service, November 8, 2013.</t>
  </si>
  <si>
    <t>11/07/2013: A roadside bomb detonated in Balad town, Saladin governorate, Iraq. At least three people were killed in the blast. No group claimed responsibility for the incident.</t>
  </si>
  <si>
    <t>"Al-Sharqiyah Roundup: Popular Activism Stresses Rejection of Political Involvement; Security Update," Al-Sharqiyah News, November 8, 2013.</t>
  </si>
  <si>
    <t>11/07/2013: Two assailants shot Mahmud Kolow in Merca town, Lower Shebelle region, Somalia. Kolow, a Plasma University professor, was killed in the attack. No group claimed responsibility; however, a local administrator attributed the incident to Al-Shabaab.</t>
  </si>
  <si>
    <t>Plasma University</t>
  </si>
  <si>
    <t>Professor: Mahmud Kolow</t>
  </si>
  <si>
    <t>"Gunmen shoot   dead university lecturer in southern Somali town," BBC Monitoring Africa - Political Supplied by BBC Worldwide Monitoring, November 7, 2013.</t>
  </si>
  <si>
    <t>"SOCAFRICA: Al-Shabaab Incident Tracker, 7-13 Nov 2013," SOCAFRICA, November 7, 2013.</t>
  </si>
  <si>
    <t>Incident occurred in Sherikhel Village area</t>
  </si>
  <si>
    <t>11/07/2013: An explosive device was discovered and defused near Sherikhel village, Pezu town, Khyber Pakhtunkhwa province, Pakistan. No group claimed responsibility for the incident.</t>
  </si>
  <si>
    <t>A homemade explosive device weighing seven kilograms was used in the attack.</t>
  </si>
  <si>
    <t>"Bomb defused in Lakki Marwat," Frontier Post, November 8, 2013.</t>
  </si>
  <si>
    <t>"Bomb defused in Lakki Marwat," The News International, November 8, 2013.</t>
  </si>
  <si>
    <t>11/07/2013: Assailants opened fire upon a Central Reserve Police Force (CRPF) patrol near Pandav park in Awantipora town, Jammu and Kashmir state, India. Two officers were killed in the attack. No group claimed responsibility for the incident.</t>
  </si>
  <si>
    <t>The specific motive is unknown; however, sources noted that Congress vice-president Rahul Gandhi and Chief Minister Omar Abdullah were visiting the area that day.</t>
  </si>
  <si>
    <t>"India: Suspected Militants Kill 2 CRPF Personnel in Awantipora Town of South Kashmir," Greater Kashmir Online, November 8, 2013.</t>
  </si>
  <si>
    <t>"Militants gun down two jawans in Jammu and Kashmir," Daily Bhaskar, November 7, 2013.</t>
  </si>
  <si>
    <t>"J&amp;K: Militants Attack Patrol Party, 2 CRPF Jawans Killed," Outlook India, November 7, 2013.</t>
  </si>
  <si>
    <t>Incident occurred between Dornapal and Jagargunda</t>
  </si>
  <si>
    <t>11/07/2013: Two explosive devices were discovered and defused on a highway in Sukma district, Chhattisgarh state, India. No group claimed responsibility for the incident; however, sources attributed the devices to Maoists.</t>
  </si>
  <si>
    <t>The specific motive is unknown; however, sources noted that Congress President Sonia Gandhi and Bharatiya Janata Party (BJP) Prime Ministerial candidate Narendra Modi were scheduled to give speeches to election rallies in the area that day.</t>
  </si>
  <si>
    <t>Two 25-kilogram explosive devices planted inside a steel case were used in the attack.</t>
  </si>
  <si>
    <t>"Related: 50 kg IED found in Sonia, Modi rallies ahead of state polls," Indian Express, November 10, 2013.</t>
  </si>
  <si>
    <t>"Security forces find four IEDs in Chhattisgarh," Deccan Herald, November 7, 2013.</t>
  </si>
  <si>
    <t>"IEDs Found in Chhattisgarh, Ahead of Sonia &amp; Modi Rallies," Outlook India, November 7, 2013.</t>
  </si>
  <si>
    <t>Dhanbad district</t>
  </si>
  <si>
    <t>11/07/2013: Approximately 100 assailants attacked a campsite of a construction company in Dhanbad district, Jharkhand state, India. Four construction workers were injured, while equipment and vehicles were set on fire. No group claimed responsibility for the incident; however, authorities attributed the attack to Communist Party of India - Maoist (CPI-Maoist).</t>
  </si>
  <si>
    <t>The specific motive is unknown; however, sources posited that Maoists attacked the campsite of a construction company as a result of failure to pay them a levy.</t>
  </si>
  <si>
    <t>Several pieces of construction equipment and vehicles were damaged in this attack.</t>
  </si>
  <si>
    <t>"Cops to ensure workers' safety," The Times of India (TOI), November 22, 2013.</t>
  </si>
  <si>
    <t>11/07/2013: An assailant opened fire on a bus stop near Kfar Tapuah settlement, West Bank, West Bank and Gaza Strip. There were no reported injuries; however, the assailant was killed by Israeli soldiers when they returned fire. No group has claimed responsibility for the incident.</t>
  </si>
  <si>
    <t>A homemade gun was used in the attack.</t>
  </si>
  <si>
    <t>"Palestinian killed near Tapuah junction after firing on bus stop," Jerusalem Post, November 7, 2013.</t>
  </si>
  <si>
    <t>"Two injured in west Bank firebomb attack," JTA, November 8, 2013.</t>
  </si>
  <si>
    <t>"String of West Bank incidents: Couple hurt by firebomb," Ynet News, November 8, 2013.</t>
  </si>
  <si>
    <t>11/07/2013: Assailants opened fire on police after they were stopped in Stavropol krai, Russia. The two gunmen were killed when police returned fire. Additionally, an explosive device was found in the car and defused. No group claimed responsibility for the incident.</t>
  </si>
  <si>
    <t>"Two militants transporting a bomb killed in southern Russia - sou," Interfax, November 8, 2013.</t>
  </si>
  <si>
    <t>11/07/2013: Assailants threw a Molotov cocktail at a vehicle near Tekoa town, Efrat settlement, West Bank, West Bank and Gaza Strip. Two people were injured in the attack. No group has claimed responsibility for the incident.</t>
  </si>
  <si>
    <t>"Border Police shoot dead Palestinian who attempted knife attack," Jerusalem Post, November 10, 2013.</t>
  </si>
  <si>
    <t>11/07/2013: An assailant attempted to stab a border police officer at the Abu Dis checkpoint, near Jerusalem city, West Bank, West Bank and Gaza Strip. The police officer was not injured; however, the Palestinian assailant was killed in the attack. No group has claimed responsibility for the incident.</t>
  </si>
  <si>
    <t>The specific motive is unknown; however, sources noted that security forces were carrying out a security check on a vehicle suspected of carrying drugs at the time of the attack.</t>
  </si>
  <si>
    <t>11/07/2013: Assailants attacked a North Atlantic Treaty Organization (NATO) supply vehicle in Jamrud tehsil, Khyber Pakhtunkhwa province, Pakistan. The driver was wounded in the attack. No group claimed responsibility for the incident.</t>
  </si>
  <si>
    <t>"Afghanistan: Militants Attack Truck Carrying NATO Supplies in Khyber Agency," Pajhwok Afghan News, November 8, 2013.</t>
  </si>
  <si>
    <t>"NATO truck driver inured in militants' attack in FATA," South Asian Terrorism Portal, November 8, 2013.</t>
  </si>
  <si>
    <t>Incident occurred in Thangmeiband area</t>
  </si>
  <si>
    <t>11/07/2013: An explosive device detonated near a residence in the Thangmeiband area of Imphal city, Manipur state, India. The targeted home belonged to a trader who was not a native of Manipur state. The blast damaged the hearing of several people, as well as a house. No group has claimed responsibility for the incident.</t>
  </si>
  <si>
    <t>There is doubt that this incident meets terrorism-related criteria. Sources noted that the explosion occurred near business, a distributor of banned betel leaves, which protestors had demanded be shut down until a resolution could be reached between the involved parties.</t>
  </si>
  <si>
    <t>"Home Minister condemns bomb blasts," The Sentinel, November 9, 2013.</t>
  </si>
  <si>
    <t>"Bomb explosion   in the heart of Manipur capital complex," Philippines News Agency, November 8, 2013.</t>
  </si>
  <si>
    <t>"Thangmeiband protests blast," E Pao, November 9, 2013.</t>
  </si>
  <si>
    <t>11/07/2013: A suicide bomber attempted to target a senior government official in Kabul city, Kabul province, Afghanistan. Authorities arrested the assailant before he could detonate the explosive device. The Taliban claimed responsibility for the attack.</t>
  </si>
  <si>
    <t>"Afghan intelligence foil suicide attack in Kabul," Qatar Peninsula, November 7, 2013.</t>
  </si>
  <si>
    <t>"Would-be suicide bomber arrested in Afghan capital," CHINAdaily, November 7, 2013.</t>
  </si>
  <si>
    <t>Incident occurred in the south of the city.</t>
  </si>
  <si>
    <t>11/07/2013: An explosives-laden vehicle detonated in the Al-Mashtal area south of Baghdad city, Baghdad governorate, Iraq. Four people were killed and 10 others were injured in the attack. No group claimed responsibility for the incident.</t>
  </si>
  <si>
    <t>Casualty numbers for this attack conflict across sources. Following GTD protocol, the majority estimates are reported here</t>
  </si>
  <si>
    <t>"12 killed, 23 injured in violence in Iraq," BusinessWeek, November 7, 2013.</t>
  </si>
  <si>
    <t>"12 killed in Iraq violence," NewKerala.com, November 7, 2013.</t>
  </si>
  <si>
    <t>"BREAKING NEWS. 4 killed and 14 injured, east and south of Baghdad.," National Iraq News Agency, November 7, 2013.</t>
  </si>
  <si>
    <t>11/08/2013: Assailants opened fire on a vehicle carrying Nasser Kempao in barangay Salbo, Maguindanao province, Philippines. Kempao, the Datu Saudi Ampatuan town supervisor of schools, and one of his companions were wounded in the attack. No group claimed responsibility for the incident.</t>
  </si>
  <si>
    <t>Maguindanao Schools Division 1</t>
  </si>
  <si>
    <t>Datu Saudi Ampatuan Supervisor: Nasser Kempao</t>
  </si>
  <si>
    <t>The specific motive is unknown; however, sources noted that barangay elections in schools under the victim's jurisdiction had recently concluded.</t>
  </si>
  <si>
    <t>"DepEd asks officer to take leave of absence after surviving   assassination   try," Philippines News Agency, November 11, 2013.</t>
  </si>
  <si>
    <t>"Police still clueless on public school exec's attack in Maguindanao," Philippine Star, November 9, 2013.</t>
  </si>
  <si>
    <t>11/07/2013: A roadside bomb detonated in Madain town, Diyala governorate, Iraq. Two people were killed and six others were wounded in the attack. No group claimed responsibility for the incident.</t>
  </si>
  <si>
    <t>11/07/2013: An explosive device was discovered inside a tourist bus and safely defused in Imphal city, Manipur state, India. No group claimed responsibility for the attack.</t>
  </si>
  <si>
    <t>An explosive device planted in a packet on a bus was used in the attack.</t>
  </si>
  <si>
    <t>11/07/2013: A roadside bomb detonated in the Diyala Bridge area in Baghdad city, Baghdad governorate, Iraq. One person was killed in the attack and five others were wounded. No group claimed responsibility for the incident.</t>
  </si>
  <si>
    <t>"13 Dead in new acts of violence in Iraq," Fox News Latino, November 7, 2013.</t>
  </si>
  <si>
    <t>"A civilian killed and five wounded in southeast of Baghdad," National Iraq News Agency, November 7, 2013.</t>
  </si>
  <si>
    <t>11/07/2013: Assailants opened fire and detonated explosive devices at the residence of a Sahwa Council member in Tikrit city, Saladin governorate, Iraq. Six people, including the Sahwa member, were killed in the attack. No group claimed responsibility for the incident.</t>
  </si>
  <si>
    <t>House of Leader</t>
  </si>
  <si>
    <t>Incident occurred in the Al-Salihiyah area of the city.</t>
  </si>
  <si>
    <t>11/07/2013: Police discovered an explosive device attached to the vehicle of a Baghdad provincial council member's car in Al-Salihiyah area, Baghdad city, Baghdad governorate, Iraq. Bomb experts were able to successfully defuse the device. No group claimed responsibility for the incident.</t>
  </si>
  <si>
    <t>Provincial Council Official</t>
  </si>
  <si>
    <t>"Sticky bomb dismantled under official's car in Baghdad," Aswat al Iraq, November 7, 2013.</t>
  </si>
  <si>
    <t>The incident occurred in the Khairpur district.</t>
  </si>
  <si>
    <t>11/05/2013:  An explosive device detonated targeting railway tracks near Gambat station in Khairpur district, Sindh, Pakistan. There were no reported casualties in the blast. This was one of two attacks targeting railway tracks in Sindh on the same day. The Sindhudesh Revolutionary Army (SRA) claimed responsibility for the incidents.</t>
  </si>
  <si>
    <t>A homemade explosive weighing between 2 and 3 pounds was used in the attack.</t>
  </si>
  <si>
    <t>Train tracks were damaged in this attack.</t>
  </si>
  <si>
    <t>"SRA claims the respoinsibility [sic] of bomb blasts in Hyderabad and Gambat. (6th November 2013)," Sindhudesh Revolutionary Army (S.R.A), July 1, 2014.</t>
  </si>
  <si>
    <t>11/08/2013: A roadside bomb struck a passenger bus outside of Qalat city, Zabul province, Afghanistan. At least eight people were killed and another three were injured in the blast. No group claimed responsibility for the incident; however, Afghan officials attributed the attack to the Taliban.</t>
  </si>
  <si>
    <t>"Roadside bombs kill 12 in south Afghanistan," Associated Press Online, November 8, 2013.</t>
  </si>
  <si>
    <t>"Official: Roadside bomb hits bus, kills 8 Afghans," Associated Press Online, November 8, 2013.</t>
  </si>
  <si>
    <t>"Roadside bomb kills eight civilians in Afghanistan," Agence France Presse -- English, November 8, 2013.</t>
  </si>
  <si>
    <t>The incident occurred in the Tallycarnet area at Kingsway Park.</t>
  </si>
  <si>
    <t>11/08/2013: An explosive device attached to the vehicle of a former police officer was discovered and defused in Tallycarnet neighborhood, Belfast city, Belfast district, Northern Ireland, United Kingdom. No group claimed responsibility for the incident; however, authorities attributed the attack to dissident republicans.</t>
  </si>
  <si>
    <t>The specific motive is unknown; however, sources noted that the attack occurred right before Rememberance weekend.</t>
  </si>
  <si>
    <t>"Ex-policeman in Belfast spots bomb under his car," The Associated Press, November 8, 2013.</t>
  </si>
  <si>
    <t>"Car bombers 'directly linked' to PIRA," UTV, November 11, 2013.</t>
  </si>
  <si>
    <t>"C DISTRICT: Viable explosive device discovered Kingsway Park, Tullycarnet, East Belfast," Police Service of Northern Ireland, November 8, 2013.</t>
  </si>
  <si>
    <t>11/08/2013: A roadside bomb detonated after being struck by a civilian motorcycle in Ghorak district, Kandahar province, Afghanistan. Three people were killed in the blast. No group claimed responsibility for the incident.</t>
  </si>
  <si>
    <t>"Roadside bombs kill 12 in south Afghanistan," ZeeNews.com, November 8, 2013.</t>
  </si>
  <si>
    <t>"Officials Roadside bombs kill 12 in restive south Afghanistan 5 women among the dead," Big News Network, November 8, 2013.</t>
  </si>
  <si>
    <t>The incident occurred in Egazargane area near the city.</t>
  </si>
  <si>
    <t>11/08/2013: Assailants attacked a joint Malian army and United Nations (UN) military patrol in Egazargane area, near Menaka town, Gao region, Mali. At least three assailants were killed and four assailants and a soldier were injured in the ensuing clash. No group claimed responsibility for the incident; however, sources attributed the attack to Azawad National Liberation Movement (MNLA).</t>
  </si>
  <si>
    <t>The specific motive is unknown; however, sources noted that the Azawad National Liberation Movement (MNLA) had backed out of peace talks with the government recently.</t>
  </si>
  <si>
    <t>"3 Tuareg   rebels   killed in northern Mali," The Associated Press, November 9, 2013.</t>
  </si>
  <si>
    <t>"Army and   militants   clash in conflict-scarred Mali," Agence France Presse -- English, November 8, 2013.</t>
  </si>
  <si>
    <t>"Tuareg rebels killed in battle with Malian troops," Metro Broadcast, November 8, 2013.</t>
  </si>
  <si>
    <t>11/08/2013: An explosives-laden vehicle was detonated outside of the Hotel Makkah Al-Mukarama in Mogadishu city, Banaadir region, Somalia. At least four people, all police officers, were killed in the attack and 15 people were injured. Four cars and two motorcycles were also destroyed by the blast. Additionally, one assailant wearing an explosives-laden vest was arrested immediately following the explosions. Al-Shabaab claimed responsibility for the incident, stating that they were targeting government officials.</t>
  </si>
  <si>
    <t>Hotel Makkah Al-Mukarama</t>
  </si>
  <si>
    <t>Al-Shabaab claimed responsibility for the incident and stated that they were targeting government officials and security forces.</t>
  </si>
  <si>
    <t>Casualty numbers for this attack conflict across sources. Following GTD protocol, the lowest reliable estimates are reported here. Some sources said that there were two simultaneous blasts, one inside the hotel and the car bomb outside the hotel.</t>
  </si>
  <si>
    <t>"Somali Islamists take responsibility for Mogadishu hotel bombing," Jerusalem Post, November 9, 2013.</t>
  </si>
  <si>
    <t>"Reports: 4 killed in bombing at Mogadishu hotel, official says," CNN, November 8, 2013.</t>
  </si>
  <si>
    <t>"Deadly Blast Hits Hotel in Somalia," New York Times, November 8, 2013.</t>
  </si>
  <si>
    <t>Nutts Corner</t>
  </si>
  <si>
    <t>The incident occurred on the Belfast Road</t>
  </si>
  <si>
    <t>11/08/2013: Two pipe bombs were discovered and defused in Nutts Corner area, Antrim district, Northern Ireland, United Kingdom. No group claimed responsibility for the attack.</t>
  </si>
  <si>
    <t>"Pipe bombs discovered during alert," BBC, November 9, 2013.</t>
  </si>
  <si>
    <t>"Pipe bombs found at Nutts Corner," UTV, November 9, 2013.</t>
  </si>
  <si>
    <t>"Two pipe bombs made safe in Co Antrim," Irish Times, November 9, 2013.</t>
  </si>
  <si>
    <t>11/08/2013: Assailants launched a rocket at a security forces checkpoint in Panjgur district, Balochistan province, Pakistan. There were no reports of casualties or property damage in the attack. No group claimed responsibility for the incident.</t>
  </si>
  <si>
    <t>It is unknown if ay property was damaged in this attack.</t>
  </si>
  <si>
    <t>"Pakistan: Soldier, 3 attackers killed in Mand," The Nation Online, November 9, 2013.</t>
  </si>
  <si>
    <t>11/08/2013: Assailants attacked a prison in Bosasso city, Bari region, Somalia. This was one of two coordinated attacks on government buildings in Bosasso on this day. In this attack, three total people were killed, including one assailant, and two were injured. No group claimed responsibility; however, sources attributed the attack to Al-Shabaab.</t>
  </si>
  <si>
    <t>Custodial Corps</t>
  </si>
  <si>
    <t>Bosaso Central Prison</t>
  </si>
  <si>
    <t>The specific motive is unknown; however, sources speculated that Al-Shabaab carried out the attack on the prison in order to free Al-Shabaab prisoners.</t>
  </si>
  <si>
    <t>Casualty numbers for this attack conflict across sources. Following GTD protocol, the lowest reliable estimate are reported here. Casualty numbers for this attack represent an equal division of the total number killed and wounded covering incidents 201311080015 and 201311080016.</t>
  </si>
  <si>
    <t>"Militants   attack Somalia prison; 3 guards killed," The Associated Press, November 9, 2013.</t>
  </si>
  <si>
    <t>"Somalia: Deputy Commissioner, Warder Killed in Boosaaso 8 November Prison Attack," BBC World Service, November 9, 2013.</t>
  </si>
  <si>
    <t>"Govt Accuses Al Shabaab of Deadly Prison Attack," AllAfrica.com, November 10, 2013.</t>
  </si>
  <si>
    <t>201311080015, 201311080016</t>
  </si>
  <si>
    <t>11/08/2013: Assailants attacked a government building with grenades in Bosasso city, Bari region, Somalia. This was one of two coordinated attacks on government buildings in Bosasso on this day. No one was injured in this attack. No group claimed responsibility; however, sources attributed the attack to Al-Shabaab.</t>
  </si>
  <si>
    <t>Government of Bosaso</t>
  </si>
  <si>
    <t>Casualty numbers for this attack represent an equal division of the total number killed and wounded covering incidents 201311080015 and 201311080016.</t>
  </si>
  <si>
    <t>Incident occurred in the Laithi neighborhood of the city.</t>
  </si>
  <si>
    <t>11/08/2013: Assailants opened fire on a military checkpoint in Laithi area, Benghazi city, Benghazi district, Libya. At least two special forces soldiers were killed in the attack. No group claimed responsibility for the incident.</t>
  </si>
  <si>
    <t>The specific motive is unknown; however, sources noted that the attack followed a parade of the Libyan army in Benghazi that sought to reassure people regarding the security situation.</t>
  </si>
  <si>
    <t>"Xinhua: 4 Killed In Eastern Libya In 24 Hours," Xinhua, November 9, 2013.</t>
  </si>
  <si>
    <t>"Middle East and North Africa Situation Update 0930 GMT 10 November 2013," OSC Summary, November 10, 2013.</t>
  </si>
  <si>
    <t>11/08/2013: Assailants opened fire on Sherif Al-Ajili in Benghazi city, Benghazi district, Libya. Ajili, a police lieutenant-colonel, was killed in the attack. No group claimed responsibility for the incident.</t>
  </si>
  <si>
    <t>Lieutenant Colonel: Sherif Al-Ajili</t>
  </si>
  <si>
    <t>Incident occurred in the Agra Taj colony area of the city.</t>
  </si>
  <si>
    <t>11/08/2013: An unknown number of assailants attacked a passenger bus in Agra Taj colony, Lyari neighborhood, Karachi city, Sindh province, Pakistan. Two people were killed in the attack, and one was injured. No group claimed responsibility for the incident.</t>
  </si>
  <si>
    <t>P-1 Passenger Bus</t>
  </si>
  <si>
    <t>"Two shot dead in Lyari," Daily Times, November 8, 2013.</t>
  </si>
  <si>
    <t>"Pakistan: Two   gunned   down in Lyari," Right Vision News, November 8, 2013.</t>
  </si>
  <si>
    <t>11/08/2013: An explosive device detonated in the Abu Yahya restaurant in the Cultural Complex in Mosul city, Nineveh governorate, Iraq. Ten civilians were killed and 58 were injured by the blast. No group claimed responsibility for the incident.</t>
  </si>
  <si>
    <t>Abu Yahya</t>
  </si>
  <si>
    <t>"10 killed, 58 wounded when bomb explodes in popular Mosul restaurant," CNN, November 8, 2013.</t>
  </si>
  <si>
    <t>"10 killed in bombing of Mosul restaurant," WDSU New Orleans, November 8, 2013.</t>
  </si>
  <si>
    <t>"10 killed, 58 wounded after bomb explodes in Iraq restaurant," Starkville Daily News, November 8, 2013.</t>
  </si>
  <si>
    <t>11/08/2013: An assailant attempted to plant an explosive device outside the gate of Colonel Abdullah's house in Cantonment Colony area, Bannu city, Bannu district, Khyber Pakhtunkhwa province, Pakistan. Police were able to arrest the assailant at gunpoint. There were no reported injuries and the device was defused. No group has claimed responsibility for the incident.</t>
  </si>
  <si>
    <t>Colonel: Abdullah</t>
  </si>
  <si>
    <t>A three-kilogram explosive device was used in the attack.</t>
  </si>
  <si>
    <t>"Pakistan: Caught in the act: Suspected militant apprehended," The Express Tribune Online, November 9, 2013.</t>
  </si>
  <si>
    <t>"Caught in the act: Suspected militant apprehended," The Express Tribune, November 8, 2013.</t>
  </si>
  <si>
    <t>The incident took place between Dudhnoi and Krishnai train stations.</t>
  </si>
  <si>
    <t>11/08/2013: Four explosive devices were discovered along the railway between Dudhnoi and Krishnai train stations, Goalpara district, Assam state, India. Police and security agencies were informed and the devices were removed without detonating. No group has claimed responsibility or the incident.</t>
  </si>
  <si>
    <t>"Assam: Train blasts averted as four IEDs defused," Times of India, November 8, 2013.</t>
  </si>
  <si>
    <t>"4 IEDs found on rail track," Assam Tribune, November 8, 2013.</t>
  </si>
  <si>
    <t>Durga Mandu</t>
  </si>
  <si>
    <t>11/08/2013: An explosive device was discovered near the Village Development Committee offices in Durga Mandu village, Doti district, Mid-Western development region, Nepal. An important political meeting was set to be held there later that day. The device was defused and there was no property damages. No group claimed responsibility for the incident.</t>
  </si>
  <si>
    <t>Village Development Committee (VDC)</t>
  </si>
  <si>
    <t>The specific motive is unknown; however, a Nepali Congress meeting was scheduled to take place at the location of the attempted incident that day.</t>
  </si>
  <si>
    <t>"Bomb found at VDC office," Himalayan Times, November 8, 2013.</t>
  </si>
  <si>
    <t>11/08/2013: Assailants launched mortars and rocket-propelled grenades at a mosque in Damaj city, Saada governorate, Yemen. The number of casualties from the incident are unknown. No group claimed responsibility for the incident; however, sources attributed the attack to Huthis.</t>
  </si>
  <si>
    <t>The specific motive is unknown; however, sources speculated that the incident is part of a larger trend of sectarian violence between members of the Salafist movement and Shiites.</t>
  </si>
  <si>
    <t>Mortars and RPGs were used in the attack.</t>
  </si>
  <si>
    <t>"Yemen: 2 killed in Salafist-Shiite sectarian clashes," The Daily Star Online, November 8, 2013.</t>
  </si>
  <si>
    <t>11/08/2013: Assailants first opened fire and then detonated an explosive device in a liquor store in Makhachkala city, Dagestan republic, Russia. A store security guard was killed in the attack and two people were injured. Ansaru ash-Sharia (Russia) claimed responsibility for the incident and stated that the store was targeted because it sold alcohol.</t>
  </si>
  <si>
    <t>Ansaru ash-Sharia (Russia)</t>
  </si>
  <si>
    <t>Ansaru ash-Sharia (Russia) claimed responsibility for the incident and stated that the store was targeted because it sold alcoholic beverages. However, sources also speculated that the attack may have been carried out because the owner refused to pay extortionists for protection.</t>
  </si>
  <si>
    <t>A mobile phone remotely detonated explosive device was used in the attack.</t>
  </si>
  <si>
    <t>A liquor store was damaged in this attack.</t>
  </si>
  <si>
    <t>"Guard shot; bomb explodes in Dagestan store; 1 dead, 2 wounded," UPI, November 8, 2013.</t>
  </si>
  <si>
    <t>"ICRF identifies suspects of bombing store in Makhachkala," Caucasian Knot, November 12, 2013.</t>
  </si>
  <si>
    <t>"Blast Hits Store in Southern Russian City, At Least 1 Killed," RIA Novosti, November 8, 2013.</t>
  </si>
  <si>
    <t>Incident occurred in the Amiriyah neighborhood of the city.</t>
  </si>
  <si>
    <t>11/08/2013: Two explosive devices detonated outside of the Imam Ali mosque in Amriyah area, Baghdad city, Baghdad governorate, Iraq. At least four people were killed and eleven people were injured in the blasts. No group claimed responsibility for the incident.</t>
  </si>
  <si>
    <t>"Iraq   attacks   kill seven," Agence France Presse -- English, November 8, 2013.</t>
  </si>
  <si>
    <t>"At least 3 killed, 10 wounded in twin bomb attacks in Baghdad," Xinhua News Agency, November 8, 2013.</t>
  </si>
  <si>
    <t>"Iraq attacks kill seven," Ynet News, November 8, 2013.</t>
  </si>
  <si>
    <t>Bagli</t>
  </si>
  <si>
    <t>Incident occurred in the Southwest Hills district of the province</t>
  </si>
  <si>
    <t>11/08/2013: Assailants attacked a remote border outpost in Bagli village, Meghalaya state, India. Two Indian Border Security Force (BSF) personnel, Sashit Biswa and Pappu Kumar Yadav, were killed in the attack. No group claimed responsibility for the incident; however, sources attributed the attack to the Achik National Volunteer Council (ANVC-B). ANVC-B refuted the accusation and said that the Garo National Liberation Army was responsible for the incident.</t>
  </si>
  <si>
    <t>Achik National Volunteer Council-B (ANVC-B)</t>
  </si>
  <si>
    <t>The specific motive is unknown; however, Achik National Volunteer Council-B (ANVC-B) refuted their involvement and posited that the Garo National Liberation Army carried out the attack in an attempt to both avenge and distract government forces.</t>
  </si>
  <si>
    <t>A border outpost was damaged and two rifles and a wireless handset were stolen in this attack.</t>
  </si>
  <si>
    <t>"ANVC (B) refutes attack on BSF," The Sentinel, November 10, 2013.</t>
  </si>
  <si>
    <t>"Garo rebels kill 2 BSF troopers in Meghalaya," Oman Tribune, November 9, 2013.</t>
  </si>
  <si>
    <t>"Militants gun down 2 jawans," The Sentinel, November 9, 2013.</t>
  </si>
  <si>
    <t>11/08/2013: Approximately 12 assailants abducted Lile Rana from his residence in Khalanga, Jajarkot district, Mid-Western development region, Nepal. Rana, a Unified Communist Party of Nepal - Maoist (UCPN-Maoist), district committee member, escaped on November 10, 2013. No group claimed responsibility; however, officials attributed the attack to the Communist Party of Nepal-Maoist (Baidya).</t>
  </si>
  <si>
    <t>District Committee Member: Lile Rana</t>
  </si>
  <si>
    <t>The specific motive is unknown; however, sources noted that the victim had been tortured by members of the Communist Party of Nepal-Maoist (Baidya) in the past for supporting the Unified Communist Party of Nepal - Maoist (UCPN-Maoist).</t>
  </si>
  <si>
    <t>"news digest," Kathmandu Post, November 12, 2013.</t>
  </si>
  <si>
    <t>"UCPN (M) leader abducted," Kathmandu Post, November 10, 2013.</t>
  </si>
  <si>
    <t>Incident occurred in Shurta area</t>
  </si>
  <si>
    <t>11/08/2013: An explosive device detonated outside of the Ali Bin Abi Talib mosque in Shurta area, Baghdad city, Baghdad governorate, Iraq. This was one of two explosions at the same location in a short period of time; at least five people were killed and 15 more were injured in the two blasts. No group claimed responsibility for the incidents.</t>
  </si>
  <si>
    <t>Ali Bin Abi Talib Mosque</t>
  </si>
  <si>
    <t>The specific motive is unknown; however, sources speculated that the attack, which targeted a Sunni mosque, is part of a larger trend of sectarian violence between Iraq's Sunni minority  and Shiite majority communities.</t>
  </si>
  <si>
    <t>Casualty numbers for this attack represent an equal division of the total number killed and wounded covering incidents 201311080040 and 201311080041.</t>
  </si>
  <si>
    <t>"Double bombing kills 5 Sunni worshippers in Iraq," Associated Press Online, November 8, 2013.</t>
  </si>
  <si>
    <t>"Double bombing, shooting kill 7 people in Iraq," Associated Press Online, November 8, 2013.</t>
  </si>
  <si>
    <t>201311080040, 201311080041</t>
  </si>
  <si>
    <t>11/08/2013: Assailants opened fire on a police checkpoint in Fallujah city, Al Anbar governorate, Iraq. At least two police officers were killed and two more were injured in the attack. No group claimed responsibility for the incident.</t>
  </si>
  <si>
    <t>11/08/2013: Assailants kidnapped and killed a former home guard and his friend near Chintapalle village, Visakhapatnam district, Andhra Pradesh state, India. No group claimed responsibility for the incident; however, sources attributed the attack to Maoists, stating that the victims were branded as police informers.</t>
  </si>
  <si>
    <t>The specific motive is unknown; however, sources posited that Maoists targeted the victims because they believed the two were police informants.</t>
  </si>
  <si>
    <t>"Two villagers shot dead by Maoists," The Hindu, November 8, 2013.</t>
  </si>
  <si>
    <t>11/08/2013: Assailants opened fire on a bus carrying Shia pilgrims in an unknown location in Iraq. The pilgrims were on their way to a shrine in Balad city. At least one person was killed in the attack. No group claimed responsibility for the incident.</t>
  </si>
  <si>
    <t>"Bombings across Iraq kill at least 12," Reuters Canada, November 8, 2013.</t>
  </si>
  <si>
    <t>11/08/2013: An explosive device detonated at a traffic station near the airport in Benghazi city, Benghazi district, Libya. No injuries were reported; however, several buildings were damaged in the blast. No group claimed responsibility for the incident.</t>
  </si>
  <si>
    <t>Libyan Traffic Police</t>
  </si>
  <si>
    <t>Building were damaged in this attack.</t>
  </si>
  <si>
    <t>"Bomb blasts at traffic station in Libya," Xinhua News Agency, November 8, 2013.</t>
  </si>
  <si>
    <t>08-11-2013 00:00</t>
  </si>
  <si>
    <t>11/08/2013: Assailants detonated an explosive device at an under-construction house belonging to security personnel in Tuz Khormato district, Saladin governorate, Iraq. This was one of four bombings against under-construction homes belonging to security personnel in Tuz Khormato on the same day. No casualties were reported across the four attacks. No group claimed responsibility for the incidents.</t>
  </si>
  <si>
    <t>Under-Construction House of Soldier</t>
  </si>
  <si>
    <t>201311080050, 201311080051, 201311080052, 201311080053</t>
  </si>
  <si>
    <t>11/08/2013: Armed assailants attacked a Frontier Corps convoy in Mand tehsil, Kech district, Balochistan province, Pakistan. Three assailants and one Frontier Corps (FC) personnel were killed in the ensuing clash; two FC personnel also sustained injuries. No group claimed responsibility for the incident.</t>
  </si>
  <si>
    <t>"Nine killed in Balochistan violenceâ," DAWN Group, November 8, 2013.</t>
  </si>
  <si>
    <t>Incident occurred near the Bilal Masjid on Jehangira Road</t>
  </si>
  <si>
    <t>11/08/2013: An explosive device detonated as a police patrol was passing by in Swabi district, Khyber Pakhtunkhwa province, Pakistan. One police officer was injured by the blast. No group claimed responsibility for the incident.</t>
  </si>
  <si>
    <t>"DSP injured in Swabi IED blast," The News International, November 9, 2013.</t>
  </si>
  <si>
    <t>Incident occurred in the Momin neighborhood of the city.</t>
  </si>
  <si>
    <t>11/08/2013: An explosive device planted on the roadside in a populated area was discovered and defused in Momin Town neighborhood, Peshawar city, Peshawar district, Khyber Pakhtunkhwa province, Pakistan. No group claimed responsibility for the incident.</t>
  </si>
  <si>
    <t>A two kilogram roadside bomb was used in the attack.</t>
  </si>
  <si>
    <t>Attached to the device was a note written by a banned group that warned of a future series of bomb attacks.</t>
  </si>
  <si>
    <t>"Strict security: Bomb defused in Momin Town," The Express Tribune, November 8, 2013.</t>
  </si>
  <si>
    <t>09-11-2013 00:00</t>
  </si>
  <si>
    <t>At Taziyah district</t>
  </si>
  <si>
    <t>11/09/2013: A gunman shot and killed a soldier leaving a mosque in At Taziyah district, Taizz governorate, Yemen. No group claimed responsibility for the incident.</t>
  </si>
  <si>
    <t>The specific motive is unknown; however, sources noted that the victim had previously arrested the assailant.</t>
  </si>
  <si>
    <t>There is also reason to think this may have been purely a criminal act. One source says that the assailant was someone whom the soldier had previously arrested on criminal charges.</t>
  </si>
  <si>
    <t>11/08/2013: An explosive device detonated outside of a seminary in the Manzakai area of Pishin district, Balochistan province, Pakistan. There were no reports of casualties in the attack; however, the wall of the seminary was partially damaged in the blast. No group claimed responsibility for the incident.</t>
  </si>
  <si>
    <t>A wall of a seminary was damaged in this attack.</t>
  </si>
  <si>
    <t>"Seminary damaged in blast near Pishin," Dawn (Pakistan), November 10, 2013.</t>
  </si>
  <si>
    <t>Kapo district</t>
  </si>
  <si>
    <t>11/09/2013: Assailants opened fire on a vehicle carrying Ma Sodo and Ariya Nimae in Kapo district, Pattani province, Thailand. Sodo, chief of Karubi village, was killed in the attack, while Nimae, the chief of Talo Dueraman village, was injured. No group claimed responsibility for the incident.</t>
  </si>
  <si>
    <t>Government of Kapo</t>
  </si>
  <si>
    <t>Village Chiefs: Ma Sodo, Ariya Nima</t>
  </si>
  <si>
    <t>The specific motive is unknown; however, sources speculated that the attack may have been the result of southern insurgency.</t>
  </si>
  <si>
    <t>"Three killed in ongoing violence of restive South," Pattaya Mail, November 11, 2013.</t>
  </si>
  <si>
    <t>11/09/2013: Assailants opened fire in a rubber plantation in Rueso district, Narathiwat province, Thailand. One person was killed and two others were wounded in the attack. No group claimed responsibility for the incident.</t>
  </si>
  <si>
    <t>The specific motive is unknown; however, sources speculated that the attack may have been a result of either personal conflict or southern insurgency.</t>
  </si>
  <si>
    <t>It is unknown if the rubber plantation was damaged in this attack.</t>
  </si>
  <si>
    <t>"Selection List: Thai Press From Pattani, Yala, Narathiwat Provinces 18-24 November 2013," OSC Summary, November 18, 2013.</t>
  </si>
  <si>
    <t>Incident occurred in Sibi Road area</t>
  </si>
  <si>
    <t>11/09/2013: An explosive device was found and defused near an intersection along Sibi Road in Quetta city, Balochistan province, Pakistan. No group claimed responsibility for the incident.</t>
  </si>
  <si>
    <t>"Highlights: Pakistan Balochistan Press 10 November 2013," OSC Summary, November 10, 2013.</t>
  </si>
  <si>
    <t>11/09/2013: An explosive device attached to Mohamed al-Naass's vehicle detonated in Derna town, Derna district, Libya. Naass, a public prosecutor responsible for the Al-Jabal al-Akhdar region, was killed in the blast. No group claimed responsibility for the incident.</t>
  </si>
  <si>
    <t>Government of Al-Jabal al-Akhdar</t>
  </si>
  <si>
    <t>Public Prosecutor: Mohamed al-Naass</t>
  </si>
  <si>
    <t>"Lawyer, 2 police killed in Libya," BusinessWeek, November 9, 2013.</t>
  </si>
  <si>
    <t>"Lawyer, 2 police killed in Libya," Beaver County Times, November 9, 2013.</t>
  </si>
  <si>
    <t>11/09/2013: Assailants shot and killed two traffic police officers in Derna town, Derna district, Libya. No group claimed responsibility for the incident.</t>
  </si>
  <si>
    <t>"Libya violence leaves 6 dead, protests in capital," Albawaba, November 10, 2013.</t>
  </si>
  <si>
    <t>Kudler</t>
  </si>
  <si>
    <t>11/09/2013: Assailants set fire to a van and shed belonging to Ramachandra Bhat in Kudler village, Karnataka state, India. Bhat, a former panchayat member, was not injured, but the van was damaged in the incident. Communist Party of India-Maoist (CPI-Maoist) claimed responsibility for the attack, stating they targeted Bhat because he was helping the government relocate tribal people.</t>
  </si>
  <si>
    <t>Civilian: Ramachandra Bhat</t>
  </si>
  <si>
    <t>The Communist Party of India - Maoist (CPI-Maoist) claimed responsibility for the incident and indicated that the victim was targeted due to his work in assisting the government relocate tribes people.</t>
  </si>
  <si>
    <t>A van and a motorcycle were damaged in this attack.</t>
  </si>
  <si>
    <t>"Red Terror back with a vengeance," DNA India, November 10, 2013.</t>
  </si>
  <si>
    <t>"Maoists resort to arson in South Kannada district," The Hindu, November 9, 2013.</t>
  </si>
  <si>
    <t>"Naxalites torch van, motorcycle in Kuthlur," Times of India, November 9, 2013.</t>
  </si>
  <si>
    <t>11/09/2013: Assailants abducted four Afghan intelligence agents as they travelled to Kandahar province in the Moqor district of Ghazni province, Afghanistan. The whereabouts of the victims are unknown. The Taliban claimed responsibility for the abductions in a video posted online and stated they would exchange the hostages for captured group members.</t>
  </si>
  <si>
    <t>The Taliban claimed responsibility for the incident and stated that they would release the four intelligence agents in exchange for four insurgents.</t>
  </si>
  <si>
    <t>It is unknown if any ransom was demanded in this kidnapping.</t>
  </si>
  <si>
    <t>"Taliban claim abduction of four Afghan intelligence agents," BusinessWeek, November 9, 2013.</t>
  </si>
  <si>
    <t>The incident occurred in the Baghlan-e Markazi area of the district.</t>
  </si>
  <si>
    <t>11/09/2013: Assailants attacked the vehicle of Shafiqollah Alamyar, the director of rural rehabilitation and development for Konduz province, in Baghlani Jadid district, Baghlan province, Afghanistan. After ordering the vehicle to stop, the assailants abducted Alamyar and killed his brother. Alamyar's body was found on November 20, 2013 in Baghlan province. No group claimed responsibility for the incident; however, sources attributed the attack to the Taliban.</t>
  </si>
  <si>
    <t>Kunduz Provincial Director: Shafiqollah Alamyar</t>
  </si>
  <si>
    <t>"Afghanistan: 5 People Arrested in Connection With Abduction of Baghlan Rural Development Director," Pajhwok Afghan News, November 12, 2013.</t>
  </si>
  <si>
    <t>"Afghanistan: Gunmen Kidnap Kunduz Province Rural Development Director, Kill his Brother," Pajhwok Afghan News, November 9, 2013.</t>
  </si>
  <si>
    <t>"Gunmen kidnap official in Afghan north," Afghan Islamic Press, November 9, 2013.</t>
  </si>
  <si>
    <t>11/09/2013: Assailants opened fire on a North Atlantic Treaty Organization (NATO) convoy in Jamrud tehsil, Khyber Pakhtunkhwa province, Pakistan. Two NATO drivers were injured in the shooting. No group claimed responsibility for the attack.</t>
  </si>
  <si>
    <t>The specific motive is unknown; however, sources noted that there has recently been increasing pressure on the Pakistani government to cease the NATO supply line in retaliation to drone strikes. Sources also noted that in the past the Taliban has claimed responsibility for similar attacks in order to disrupt supplies for US led forces in Afghanistan.</t>
  </si>
  <si>
    <t>Two trailers were damaged in this attack.</t>
  </si>
  <si>
    <t>"Gunmen   attack NATO   vehicles in NW Pakistan," Agence France Presse -- English, November 9, 2013.</t>
  </si>
  <si>
    <t>"Gunmen attack NATO vehicles in NW Pakistan," XinMsn, November 9, 2013.</t>
  </si>
  <si>
    <t>"Gunmen attack NATO vehicles in NW Pakistan," Qatar Peninsula, November 9, 2013.</t>
  </si>
  <si>
    <t>11/09/2013: Gunmen attacked a group of farming villages in Benue state, Nigeria. The assailants first opened fire and then set fire to various houses. At least six people were killed and many houses were razed in the attack. No group has claimed responsibility for the incident; however a police spokesperson attributed the attack to Fulani militants.</t>
  </si>
  <si>
    <t>Farming Villages</t>
  </si>
  <si>
    <t>"10 Killed in  Benue, Taraba Communal Clashes," This Day Online, November 11, 2013.</t>
  </si>
  <si>
    <t>"Gunmen kill six in Benue," Nigeria Punch, November 11, 2013.</t>
  </si>
  <si>
    <t>"Rampaging  herdsmen kill 15 in Benue," The Nation Nigeria, November 9, 2013.</t>
  </si>
  <si>
    <t>Incident occurred in the Ashrafiyeh neighborhood of the city.</t>
  </si>
  <si>
    <t>11/09/2013: An unknown number of mortar shells struck a neighborhood in the Ashrafiyeh district of Aleppo city, Aleppo governorate, Syria. At least six people, including at least two children, were killed in the attack, and six others were wounded. No group claimed responsibility for the incident.</t>
  </si>
  <si>
    <t>The specific motive is unknown; however, sources noted that the attack came as Syrian forces were making progress in Aleppo.</t>
  </si>
  <si>
    <t>"Rebels' mortar attack kills 6 children in Syria's Aleppo," Xinhua News Agency, November 9, 2013.</t>
  </si>
  <si>
    <t>"Rebels'   mortar   attack   kills 6 children in Syria's Aleppo," Philippines News Agency, November 9, 2013.</t>
  </si>
  <si>
    <t>"Mortar shell hits Aleppo killing six kids, injuring five others," IRIB World Service, November 9, 2013.</t>
  </si>
  <si>
    <t>Khokling</t>
  </si>
  <si>
    <t>11/09/2013: Assailants threw two hand grenades at a Communist Party of Nepal - Unified Marxist Leninist (CPN-UML) election campaign rally in Khokling village, Taplejung district, Eastern region, Nepal. Only one of the two grenades successfully detonated; the other was discovered and defused by a bomb disposal team following the attack. At least five people were injured in the blast. No group claimed responsibility for the incident; however, police officials speculated that members of the Communist Party of Nepal - Maoist (Baidya) may have been involved in the attack.</t>
  </si>
  <si>
    <t>The specific motive is unknown; however, sources posited that the attack was carried out in order to disrupt the Unified Marxist Leninist (UML) election programme.</t>
  </si>
  <si>
    <t>Two homemade grenades, one that failed to detonate, were used in the attack.</t>
  </si>
  <si>
    <t>"Grenade hurled at UML rally, 6 injured," Kathmandu Post, November 10, 2013.</t>
  </si>
  <si>
    <t>"Five people injured in explosion at election rally in eastern Nepal," Times of India, November 10, 2013.</t>
  </si>
  <si>
    <t>"Four injured as unidentified assailants throw grenades at UML election programme," Nepalnews.com, November 9, 2013.</t>
  </si>
  <si>
    <t>11/09/2013: An explosive device detonated near a military patrol in Jurf al-Sakhar town, Babil governorate, Iraq. At least three soldiers were killed and another two soldiers were injured in the blast. No group claimed responsibility for the incident.</t>
  </si>
  <si>
    <t>"Bombings around Iraqi capital Baghdad kill 5," The Associated Press, November 9, 2013.</t>
  </si>
  <si>
    <t>"Bombings around Iraqi capital Baghdad kill 5," Ynet News, November 9, 2013.</t>
  </si>
  <si>
    <t>11/09/2013: An explosive device attached to a vehicle detonated in Al-Amiriyah neighborhood, Baghdad city, Baghdad governorate, Iraq. A government employee in the Ministry of Transportation was killed in the blast. This was one of two similar attacks targeting government employees in the city on the same day. No group claimed responsibility for the incident.</t>
  </si>
  <si>
    <t>"Al-Sharqiyah Roundup: Former Finance Minister Criticizes Iraqi Govt Over Security, Other Issues," Al-Sharqiyah News, November 9, 2013.</t>
  </si>
  <si>
    <t>"Five killed in Baghdad bombings," Big News Network, November 9, 2013.</t>
  </si>
  <si>
    <t>201311090026, 201311090027</t>
  </si>
  <si>
    <t>11/09/2013: An explosive device attached to a vehicle detonated in Al-Sha b neighborhood, Baghdad city, Baghdad governorate, Iraq. An employee of the Ministry of Health was killed in the blast. This was one of two similar attacks targeting government employees in the city on the same day. No group claimed responsibility for the incident.</t>
  </si>
  <si>
    <t>Incident occurred in Al-Ubaidi area</t>
  </si>
  <si>
    <t>11/09/2013: An explosive device detonated on the side of a street in the Al-Ubaidi area of Baghdad city, Baghdad governorate, Iraq. One person was killed in the attack and four were wounded. No group claimed responsibility for the incident.</t>
  </si>
  <si>
    <t>"2 Civilians killed, 4 wounded in Baghdad," National Iraq News Agency, November 9, 2013.</t>
  </si>
  <si>
    <t>Ganjemar</t>
  </si>
  <si>
    <t>11/09/2013: An explosive device in a steel container was found and defused on a roadside in Ganjemar village, Dantewada district, Chhattisgarh state, India. The device was meant to target polling staff in the area. No group claimed responsibility; however, a police source attributed the attack to Maoists.</t>
  </si>
  <si>
    <t>Polling Staff</t>
  </si>
  <si>
    <t>The specific motive is unknown; however, sources noted that the first phase of elections were scheduled for November 11, 2013.</t>
  </si>
  <si>
    <t>A 20-kilogram explosive device planted inside a steel container was used in the attack.</t>
  </si>
  <si>
    <t>"Explosives Recovered in Dantewada Ahead of Polls," Outlook India, November 9, 2013.</t>
  </si>
  <si>
    <t>"Explosive device recovered in Dantewada ahead of polling," Edit Hot, November 9, 2013.</t>
  </si>
  <si>
    <t>11/09/2013: An explosive device hidden in a tiffin box was found and defused underneath a bridge in Kanker district, Chhattisgarh state, India. No group claimed responsibility for the incident.</t>
  </si>
  <si>
    <t>A 15-kilogram explosive device hidden inside a tiffin can was used in the attack.</t>
  </si>
  <si>
    <t>11/09/2013: Two masked assailants threw a Molotov cocktail at the private television station DhiTV in Male city, Male island, Maldives. There were no reports of casualties in the attack, but a window was smashed. This was one of two arson attacks perpetrated by two masked assailants ahead of the presidential re-vote. No group claimed responsibility for the incidents.</t>
  </si>
  <si>
    <t>DhiTV</t>
  </si>
  <si>
    <t>Private Television Station</t>
  </si>
  <si>
    <t>The specific motive is unknown; however, sources noted that the attack was carried out just hours before a presidential re-vote.</t>
  </si>
  <si>
    <t>The window of a TV station was damaged in this attack.</t>
  </si>
  <si>
    <t>"Attempted arson attacks hours before re-vote," Haveeru Daily Online, November 9, 2013.</t>
  </si>
  <si>
    <t>201311090035, 201311090036</t>
  </si>
  <si>
    <t>11/09/2013: Two masked assailants threw an incendiary device at the residence of Progressive Party of Maldives presidential candidate Abdulla Yamin in Male city, Male island, Maldives. There were no reports of casualties or property damage in the attack. This was one of two arsons perpetrated by two masked assailants ahead of the presidential re-vote. No group claimed responsibility for the incident.</t>
  </si>
  <si>
    <t>Progressive Party of Maldives (PPM)</t>
  </si>
  <si>
    <t>Presidential Candidate: Abdulla Yamin</t>
  </si>
  <si>
    <t>11/09/2013: Assailants opened fire at a security patrol in Benghazi city, Benghazi district, Libya. Two police officers were killed in the attack. No group claimed responsibility for the incident.</t>
  </si>
  <si>
    <t>"Policemen killed in Benghazi after army vows to restore order," Ynet News, November 9, 2013.</t>
  </si>
  <si>
    <t>"Two policemen killed in Benghazi," Focus Bulgaria, November 9, 2013.</t>
  </si>
  <si>
    <t>Shatrah</t>
  </si>
  <si>
    <t>The incident occurred in the Al Zahra neighborhood of the city.</t>
  </si>
  <si>
    <t>11/09/2013: An explosive device was discovered and defused on Al Ammar Bridge in Al-Zahra neighborhood, Al-Shatrah district, Dhiqar governorate, Iraq. No group claimed responsibility for the incident.</t>
  </si>
  <si>
    <t>11/09/2013: Assailants opened fire on the Kurdistan Democratic Party (KDP) office in Sulaymaniyah city, Sulaymaniyah governorate, Iraq. No information regarding possible casualties or damages is available. No group claimed responsibility for the incident. The two men who opened fire were arrested by security forces after the attack.</t>
  </si>
  <si>
    <t>Jaljala</t>
  </si>
  <si>
    <t>11/09/2013: Gunmen opened fire upon an electioneering program in Jaljala area of Sankhuwasabha district, Eastern region, Nepal. No one was injured in the attack. No group claimed responsibility for the incident; however, police suspected Communist Party of Nepal-Maoist (Baidya) of committing the attack.</t>
  </si>
  <si>
    <t>Electioneering Program</t>
  </si>
  <si>
    <t>An SLR type rifle was used in the attack.</t>
  </si>
  <si>
    <t>"Firing at UCPN-M electioneering no casualty ...," Himalayan Times, November 16, 2013.</t>
  </si>
  <si>
    <t>11/09/2013: Assailants opened fire on Sheikh Khalid al-Luhaybi, an Iraqi tribal chieftain, near his residence in Qasab area, Al-Khalis district, Diyala governorate, Iraq. Al-Luhaybi was killed in the attack. No group claimed responsibility for the incident.</t>
  </si>
  <si>
    <t>Al-Luhaybi Tribal Chieftain: Sheikh Khalid al-Luhaybi</t>
  </si>
  <si>
    <t>11/09/2013: Assailants abducted Ali Salman al-Tamimi, the imam of Al-Hidayah Mosque, from a grocery store in Al-Muqdadiyah district, Diyala governorate, Iraq. Tamimi was found dead on December 26, 2013; he had been tortured and shot. No group claimed responsibility for the incident.</t>
  </si>
  <si>
    <t>Al-Hidayah Mosque</t>
  </si>
  <si>
    <t>Imam: Ali Salman al-Tamimi</t>
  </si>
  <si>
    <t>"4 killed in Iraq's violence," Azeri-Press news agency (APA), December 26, 2013.</t>
  </si>
  <si>
    <t>The incident took place in the al-Karamah area.</t>
  </si>
  <si>
    <t>11/09/2013: An explosive device detonated targeting the convoy of Zuhayr al-Chalabi, the head of the Support of Umm Al-Rabi'ayn Committee, in Hay Al-Karamah area, east of Mosul city, Nineveh governorate, Iraq. Although Al-Chalabi escaped unharmed, a nearby civilian was killed and several of the convoy's vehicles were damaged in the blast. No group claimed responsibility for the incident.</t>
  </si>
  <si>
    <t>Civilian: Zuhayr al-Chalabi</t>
  </si>
  <si>
    <t>Several vehicles were destroyed in this attack.</t>
  </si>
  <si>
    <t>11/09/2013: An assailant opened fire on Ustadz Esmael Malaco near Zambo mosque in Dimataling town, Zamboanga del Sur province, Philippines. Malaco, an Islamic preacher, was killed in the attack. No group claimed responsibility for the incident; however, police identified the shooter as Esmael Mandapal.</t>
  </si>
  <si>
    <t>Preacher: Ustadz Esmael Malaco</t>
  </si>
  <si>
    <t>"Muslim preacher gunned down near Zambo mosque," Manila Times, November 9, 2013.</t>
  </si>
  <si>
    <t>"Muslim preacher gunned down near mosque in Southern Philippines," News BCC, November 8, 2013.</t>
  </si>
  <si>
    <t>10-11-2013 00:00</t>
  </si>
  <si>
    <t>11/10/2013: Assailants kidnapped the son of Sheikh Sha'if Sinan in Ibb district, Ibb governorate, Yemen. Sinan serves as an adviser to the governor of Al Dali governorate, Yemen. No group claimed responsibility; however, sources attributed the abduction to tribesmen.</t>
  </si>
  <si>
    <t>Son of adviser to the governor: Sheikh Sha'if Sinan</t>
  </si>
  <si>
    <t>"Yemen: Roundup of Security Incidents 11 November 2013," OSC Summary, November 10, 2013.</t>
  </si>
  <si>
    <t>Harad</t>
  </si>
  <si>
    <t>11/10/2013: Assailants attacked Muhammad Salih Al-Za'kari in Harad city, Harad district, Hajjah governorate, Yemen. Al-Za'kari, head of the local council's services committee and member of the General People's Congress (GPC), survived the attack; however the extent of his injuries is unknown. No group claimed responsibility for the incident.</t>
  </si>
  <si>
    <t>Member: Muhammad Salih Al-Za'kari</t>
  </si>
  <si>
    <t>11/10/2013: Assailants attacked the commander of the Hujur front on a road linking Abs district to Harad district in Hajjah governorate, Yemen. The commander survived the attack. No group claimed responsibility for the incident.</t>
  </si>
  <si>
    <t>Incident occurred near Sathaban Market</t>
  </si>
  <si>
    <t>11/10/2013: Assailants opened fire on the vehicle of Nimu Nilo in Tanyong Dalo subdistrict, Yaring district, Pattani province, Thailand. Nimu, the former chief of Ban Tanyong Dalo, was killed in the attack. No group claimed responsibility for the incident.</t>
  </si>
  <si>
    <t>Government of Ban Tanyonglado</t>
  </si>
  <si>
    <t>Former Village Chief: Nimu Nilo</t>
  </si>
  <si>
    <t>The specific motive is unknown; however, sources speculated that the incident may have been carried out due to the insurgency.</t>
  </si>
  <si>
    <t>"Ex-headman slain in Pattani," Bangkok Post, November 10, 2013.</t>
  </si>
  <si>
    <t>11/10/2013: Several landmines were found along a road and defused in Sui town, Balochistan province, Pakistan. The mines were intended to target a caravan of security forces. No group claimed responsibility for the incident.</t>
  </si>
  <si>
    <t>A 10 kg explosive device, 4 mines, 3 detonators, and 1 Motorola set were used in the attack.</t>
  </si>
  <si>
    <t>"FC seize anti tank mines, explosives in Sui," Pakistan Press International, November 11, 2013.</t>
  </si>
  <si>
    <t>"Highlights: Pakistan Balochistan Press 11 November 2013," OSC Summary, November 11, 2013.</t>
  </si>
  <si>
    <t>Incident occurred in Sabalan area</t>
  </si>
  <si>
    <t>11/10/2013: An assailant opened fire on Safdar Rahmat Abadi while he sat in his vehicle in the Shabalan neighborhood of Tehran city, Tehran province, Iran. Abadi, the Deputy Minister of Industry, was killed in the attack. No group claimed responsibility for the incident.</t>
  </si>
  <si>
    <t>Iraqi Ministry of Industry and Mines</t>
  </si>
  <si>
    <t>Deputy Minister: Safdar Rahmat Abadi</t>
  </si>
  <si>
    <t>There is doubt that this incident meets terrorism-related criteria. Authorities suspected that the attack may have been the result of a personal dispute.</t>
  </si>
  <si>
    <t>"Iranian deputy industry minister shot dead in Tehran: IRNA," Reuters, November 10, 2013.</t>
  </si>
  <si>
    <t>"Iran's deputy industry minister shot," BBC, November 10, 2013.</t>
  </si>
  <si>
    <t>"Report:   Gunman   kills Iranian deputy minister," Associated Press Online, November 10, 2013.</t>
  </si>
  <si>
    <t>Incident occurred in Village No.2</t>
  </si>
  <si>
    <t>11/10/2013: An explosives-laden motorcycle targeting soldiers passing a civilian residence detonated in Village number two, Rueso district, Narathiwat province, Thailand. Three soldiers and two civilians were injured in the blast. No group claimed responsibility for the incident.</t>
  </si>
  <si>
    <t>A homemade, gas-cylinder bomb weighing 20 kilograms was used in the attack.</t>
  </si>
  <si>
    <t>The wall of a home and a vehicle were damaged in this attack.</t>
  </si>
  <si>
    <t>"Homemade bomb injures troops, locals in Narathiwat," Bangkok Post, November 10, 2013.</t>
  </si>
  <si>
    <t>"Bomb wounds 3 soldiers, 2 villagers," Bangkok Post, November 10, 2013.</t>
  </si>
  <si>
    <t>11/10/2013: An explosive device was discovered and defused near a shopping area in Hawari neighborhood, Benghazi city, Benghazi district, Libya. No group claimed responsibility for the incident.</t>
  </si>
  <si>
    <t>An anti-tank mine placed in a bag was used in the attack.</t>
  </si>
  <si>
    <t>"Anti-tank mine defused in Benghazi shopping district," Libya Herald, November 11, 2013.</t>
  </si>
  <si>
    <t>Osara</t>
  </si>
  <si>
    <t>11/10/2013: Assailants threw dynamite and opened fire on a police station in Osara village, Kogi state, Nigeria. Four people, including three police officers, were killed in the incident. No group claimed responsibility for the attack.</t>
  </si>
  <si>
    <t>The specific motive is unknown; however, sources posited that the assailants intended to steal guns and ammunition from the police station.</t>
  </si>
  <si>
    <t>Thrown dynamite and firearms were used in the attack.</t>
  </si>
  <si>
    <t>"Gunmen Kill Four in Kogi," This Day Online, November 13, 2013.</t>
  </si>
  <si>
    <t>"4 persons killed in central north Nigeria attack," Xinhua News Agency, November 12, 2013.</t>
  </si>
  <si>
    <t>"Gunmen raid Kogi police station," The Nation Nigeria, November 11, 2013.</t>
  </si>
  <si>
    <t>11/10/2013: Assailants attacked military officers engaged in poppy eradication in the Yakhchal area of Greshk district, Helmand province, Afghanistan. This was one of two attacks on poppy eradication teams in Greshk district on this day. Five assailants were killed and nine others were wounded across both attacks. In addition, four military officers were wounded across both attacks. The Taliban claimed responsibility for the incident.</t>
  </si>
  <si>
    <t>Poppy Eradication Team</t>
  </si>
  <si>
    <t>The specific motive is unknown; however, sources noted that the attack came at the same time as the announcement of the capture of the Taliban commander.</t>
  </si>
  <si>
    <t>Casualty numbers for this attack represent an equal division of the total number killed and wounded covering incidents 201311100025 and 201311100026.</t>
  </si>
  <si>
    <t>"Gun battles   cause 14 Taliban casualties in Afghanistan," UPI, November 10, 2013.</t>
  </si>
  <si>
    <t>"Afghanistan: Seven Insurgents Killed in Helmand Incident," Pajhwok Afghan News, November 10, 2013.</t>
  </si>
  <si>
    <t>201311100025, 201311100026</t>
  </si>
  <si>
    <t>Goband</t>
  </si>
  <si>
    <t>11/10/2013: Assailants attacked military officers engaged in poppy eradication in the Goband area of Greshk district, Helmand province, Afghanistan. This was one of two attacks on poppy eradication teams in Greshk district on this day. Five assailants were killed and nine others were wounded across both attacks. In addition, four military officers were wounded across both attacks. The Taliban claimed responsibility for the incident.</t>
  </si>
  <si>
    <t>11/10/2013: A sticky bomb attached to a civilian vehicle detonated in Hilla city, Babil governorate, Iraq. Two people were injured and the vehicle was damaged in the blast. No group claimed responsibility for the incident.</t>
  </si>
  <si>
    <t>"Attacks   concentrated in north Iraq kill seven," Agence France Presse -- English, November 10, 2013.</t>
  </si>
  <si>
    <t>"Two people wounded in Hilla," National Iraq News Agency, November 10, 2013.</t>
  </si>
  <si>
    <t>Incident occurred in Baldongri area</t>
  </si>
  <si>
    <t>11/10/2013: An explosive device detonated near Baldongri village, Rajnandgaon district, Chhattisgarh state, India. Two Indo-Tibetan Border Police (ITBP) officers were injured by the blast. No group claimed responsibility; however, sources attributed the incident to the Maoists.</t>
  </si>
  <si>
    <t>Indo-Tibetan Border Police (ITBP)</t>
  </si>
  <si>
    <t>The specific motive is unknown; however, sources noted that the first phase of elections were scheduled for November 11, 2013 and a polling party was on its way to the location of the attempted attack.</t>
  </si>
  <si>
    <t>"Chhatttisgarh polls: Bastar votes today, Maoists trigger blasts," Asian Age, November 11, 2013.</t>
  </si>
  <si>
    <t>"IED blast in Chattisgarh, 1 injured," TimesNow.tv, November 10, 2013.</t>
  </si>
  <si>
    <t>Amkola</t>
  </si>
  <si>
    <t>11/10/2013: Assailants opened fire on Sanjay Yadav during a cultural festival in Aamkola village, Gaya district, Bihar state, India. At least three people, including Yadav, the chief of Shashastra People's Morcha, a breakaway faction of the CPI(Maoist), were killed and two others were injured in the assault. . Maoists claimed responsibility for the incident, stating that Yadav was targeted because he was a police informer.</t>
  </si>
  <si>
    <t>Sahastra People's Morcha</t>
  </si>
  <si>
    <t>Chief: Sanjay Yadav</t>
  </si>
  <si>
    <t>Cultural Festival</t>
  </si>
  <si>
    <t>The specific motive is unknown; however, sources posited that the Maoists targeted Sanjay Yadav because they accused him of being a deserter and a police informant.</t>
  </si>
  <si>
    <t>A vehicle was damaged in this attack and a rifle, pistol, 100 vehicletridges, and several gold pieces of jewelry were stolen in this attack.</t>
  </si>
  <si>
    <t>"Bihar: Maoists gun down 3 in Amkola village in Gaya," Hindustan Times, November 12, 2013.</t>
  </si>
  <si>
    <t>"Maoists kill 'deserter', two others in Gaya," Times of India, November 12, 2013.</t>
  </si>
  <si>
    <t>"India: Maoists Kill 3 Persons, Injure 3 During Cultural Program in Bihar's Gaya District," The Telegraph Online, November 12, 2013.</t>
  </si>
  <si>
    <t>Gudabeda</t>
  </si>
  <si>
    <t>The incident took place in Kanker district.</t>
  </si>
  <si>
    <t>11/10/2013: Several explosive devices were planted at a polling booth in Gudabeda village, Kankar district, Chhattisgarh state, India. The five devices were defused without injury or damage to property. No group claimed responsibility for the incident; however, sources attributed the planting of the devices to Maoists.</t>
  </si>
  <si>
    <t>Five two kilogram explosive devices were used in the attack.</t>
  </si>
  <si>
    <t>"Security Forces Find IEDs in Bastar," Outlook India, November 10, 2013.</t>
  </si>
  <si>
    <t>"BSF trooper injured in Chhattisgarh blast," ProKerala.com, November 11, 2013.</t>
  </si>
  <si>
    <t>Mangnar</t>
  </si>
  <si>
    <t>11/10/2013: Two explosive devices were discovered outside of polling booths in Mangnar village, Dantewada district, Chhattisgarh state, India. The devices were defused and there were no injuries or property damage in the attack. No group claimed responsibility for the incident; however, sources attributed the attack to Maoists.</t>
  </si>
  <si>
    <t>The specific motive is unknown; however, sources noted that Congress President Sonia Gandhi and BJP Prime Ministerial candidate Narendra Modi were scheduled to address election rallies in the area of the attempted attack.</t>
  </si>
  <si>
    <t>Two 50-kilogram landmines were used in the attack.</t>
  </si>
  <si>
    <t>"CRPF constable killed in Bastar; forces defuse IEDs," The Times of India (TOI), November 12, 2013.</t>
  </si>
  <si>
    <t>"Chhattisgarh polls: Two live bombs recovered from outside polling booth in Dantewada," India Today, November 11, 2013.</t>
  </si>
  <si>
    <t>Incident occurred in the Muthana neighborhood of the city.</t>
  </si>
  <si>
    <t>11/10/2013: An explosive device planted in a cafeteria detonated in the Muthana neighborhood, Mosul city, Nineveh governorate, Iraq. Two civilians were killed and at least 12 were wounded in the attack. No group claimed responsibility for the incident.</t>
  </si>
  <si>
    <t>"BREAKING NEWS 4 Civilians killed, 16 wounded in eastern Mosul," National Iraq News Agency, November 10, 2013.</t>
  </si>
  <si>
    <t>11/06/2013: Two explosive devices were planted on Kudajhar road in Narayanpur district, Chhattisgarh state, India. The devices were discovered and defused by security forces. No group claimed responsibility for the incident; however, sources attributed the attack to Maoists.</t>
  </si>
  <si>
    <t>The specific motive is unknown; however, sources noted that the incident occurred 96 hours before the first phase of Assembly elections.</t>
  </si>
  <si>
    <t>Two 25-kilogram roadside bombs planted inside steel containers were used in the attack.</t>
  </si>
  <si>
    <t>11/10/2013: Assailants opened fire on the vehicle of the Pir of Choundko, Syed Misri Shah Jilani, in Khairpur city, Khairpur district, Sindh province, Pakistan. The Pir of Choundko was killed and two of his security guards were injured in the attack. No group has claimed responsibility for the incident.</t>
  </si>
  <si>
    <t>The Pir of Choundko: Syed Misri Shah Jilani</t>
  </si>
  <si>
    <t>"Pir of Choundko killed, two guards injured," The News International, November 11, 2013.</t>
  </si>
  <si>
    <t>11/10/2013: Assailants opened fire on a military checkpost in Miran Shah town, North Waziristan agency, Federally Administered Tribal Areas, Pakistan. There were no reported casualties from the attack. No group has claimed responsibility for the incident.</t>
  </si>
  <si>
    <t>A military checkpost was damaged in this attack.</t>
  </si>
  <si>
    <t>"Curfew in Miramshah after attack on post," DAWN Group, November 12, 2013.</t>
  </si>
  <si>
    <t>11/10/2013: Assailants threw an explosive device at the office of the Indian Assistant High Commission in Chittagong city, Chittagong district, Chittagong division, Bangladesh. There were no reported casualties or damages in the explosion. No group claimed responsibility for the attack.</t>
  </si>
  <si>
    <t>"Miscreants Target Indian Mission in Bangladesh," Outlook India, November 10, 2013.</t>
  </si>
  <si>
    <t>"India Bangladesh discuss blast outside Indian mission in Chittagong," Big News Network, November 11, 2013.</t>
  </si>
  <si>
    <t>11/10/2013: Assailants abducted coal exporter Janking Marak from his residence in the South Garo Hills district, Meghalaya state, India. He was rescued by the Border Security Force (BSF) on November 13, 2013. No group claimed responsibility for the incident; however, BSF troopers identified Marak's kidnappers as members of the Garo National Liberation Army.</t>
  </si>
  <si>
    <t>Coal Exporter: Janking Marak</t>
  </si>
  <si>
    <t>The specific motive is unknown; however, sources noted that the victim had received extortion notes from Garo National Liberation Army in the past.</t>
  </si>
  <si>
    <t>"Abducted coal exporter rescued," The Sentinel, November 14, 2013.</t>
  </si>
  <si>
    <t>"Coal trader rescued on border," Calcutta Telegraph, November 14, 2013.</t>
  </si>
  <si>
    <t>"BSF rescues abducted coal exporter," Daijiworldcom, November 14, 2013.</t>
  </si>
  <si>
    <t>Ras Karkar</t>
  </si>
  <si>
    <t>11/10/2013: An explosive device was discovered and defused near an Israeli military base in the Ras Karkar area of Ramallah city, West Bank and Gaza Strip. No group claimed responsibility for the incident.</t>
  </si>
  <si>
    <t>"Army Claims Uncovering Explosive Near Ramallah," International Middle East Media Center, November 11, 2013.</t>
  </si>
  <si>
    <t>"Explosive Found Next to Ramallah-Area Army Position," Israel National News, November 11, 2013.</t>
  </si>
  <si>
    <t>11/10/2013: Gunmen attempted to attack Adamu Tanko Maikarfi in his brother's home in Jalingo city, Taraba state, Nigeria. Maikarfi, the Deputy Speaker in the Taraba State House of Assembly, was not at the house at the time of the attack and nobody was injured. No group claimed responsibility for the incident.</t>
  </si>
  <si>
    <t>Deputy Speaker: Adamu Tanko Maikarfi</t>
  </si>
  <si>
    <t>"Taraba Deputy Speaker Escapes Assassination Bid," This Day Online, November 11, 2013.</t>
  </si>
  <si>
    <t>11/10/2013: A suicide bomber detonated explosives while in line at a military recruitment center in Mosul city, Nineveh governorate, Iraq. In addition to the bomber, at least two people were killed and another seven were injured in the blast. No group claimed responsibility for the incident.</t>
  </si>
  <si>
    <t>"Deadly bombings hit two Iraqi cities," Al Jazeera, November 10, 2013.</t>
  </si>
  <si>
    <t>11/10/2013: Two explosives-laden vehicles detonated in Samawa city, Muthanna governorate, Iraq. The blasts were targeting a license plate factory that was working with police. At least five people were killed and seven people were injured in the attack. No group claimed responsibility for the incident.</t>
  </si>
  <si>
    <t>Car Plate Factory</t>
  </si>
  <si>
    <t>The specific motive is unknown; however, sources noted that the targeted license plate factory was working with the police.</t>
  </si>
  <si>
    <t>It is unknown if a vehicle plate factory was damaged in this attack.</t>
  </si>
  <si>
    <t>11/10/2013: An explosives-laden vehicle detonated near the hospital during an Ashura procession in Basrah city, Basrah governorate, Iraq. At least seven people were injured in the blast. This was one of two attacks on Ashura processions in Basrah city on the same day. No group claimed responsibility for the incidents.</t>
  </si>
  <si>
    <t>The specific motive is unknown; however, sources speculated that the attack, which targeted Shiite Muslims, is part of a larger trend of sectarian violence between Iraq's Sunni minority and Shiite majority communities.</t>
  </si>
  <si>
    <t>"Ten people injured in two car bombs explosion in Basra," National Iraq News Agency, November 10, 2013.</t>
  </si>
  <si>
    <t>"Urgent…Car bomb goes off in Basra," National Iraq News Agency, November 10, 2013.</t>
  </si>
  <si>
    <t>201311100046, 201311100047</t>
  </si>
  <si>
    <t>11/10/2013: An explosives-laden vehicle detonated near a university during an Ashura procession in Basrah city, Basrah governorate, Iraq. At least three people were injured in the blast. This was one of two attacks on Ashura processions in Basrah city on the same day. No group claimed responsibility for the incidents.</t>
  </si>
  <si>
    <t>It is unknown if a university was damaged in this attack.</t>
  </si>
  <si>
    <t>11/10/2013: A sticky bomb attached to the vehicle of a female employee of the Finance Ministry detonated in Baghdad city, Baghdad governorate, Iraq. The unidentified ministry employee was killed in the blast, which also wounded her driver. No group claimed responsibility for the incident.</t>
  </si>
  <si>
    <t>"Sticky bomb kills Finance Ministry's employee," Aswat al-Iraq, November 10, 2013.</t>
  </si>
  <si>
    <t>"An employee and her driver killed, 3 civilians wounded in Baghdad," National Iraq News Agency, November 10, 2013.</t>
  </si>
  <si>
    <t>11/10/2013: An explosive device detonated in Diwaniyah city, Al Qadisiyah governorate, Iraq. No information regarding casualties or damages is available. No group claimed responsibility for the incident; however, an Iraqi official stated that security forces arrested three suspects in connection with the bombing, who are members of Al Qa ida in Iraq.</t>
  </si>
  <si>
    <t>Mashin Qala</t>
  </si>
  <si>
    <t>11/09/2013: A roadside mine exploded in Mashin Qala area, Sayedabad district, Wardak province, Afghanistan. The blast killed one Public Order Police (POP) officer. The Taliban claimed responsibility for the attack.</t>
  </si>
  <si>
    <t>"Ten insurgents reportedly killed in   ambush   in Afghan east," BBC Monitoring South Asia - Political Supplied by BBC Worldwide Monitoring, November 10, 2013.</t>
  </si>
  <si>
    <t>The body of the soldier was discovered on the Tigris river.</t>
  </si>
  <si>
    <t>11/10/2013: Assailants kidnapped a soldier from an unknown location in Iraq. The soldier's body was discovered the following day, November 11, 2013, in the Tigris river in an unknown location in Iraq. No group claimed responsibility for the incident.</t>
  </si>
  <si>
    <t>"Five killed in Iraq attacks, two dead bodies found," Agence France Presse -- English, November 11, 2013.</t>
  </si>
  <si>
    <t>"Five killed in Iraq attacks, 2 bodies found," Daily Times, November 12, 2013.</t>
  </si>
  <si>
    <t>Ghorahi</t>
  </si>
  <si>
    <t>11/10/2013: An explosive device was found and defused along Tulsipur road, near Ghorahi village, Dang district, Mid-Western region, Nepal. This was one of three devices found along Tulsipur road and one of four devices planted in the area on this day. No group claimed responsibility for the incident; however, police attributed the attack to the Communist Party of Nepal-Maoist (Baidya).</t>
  </si>
  <si>
    <t>The specific motive is unknown; however, sources posited that the Communist Party of Nepal-Maoist (Baidya) planted the explosive device in order to disrupt the election campaign of UCPN (Maoist) Chairman Puhspa Kamal Dahal, who was scheduled to visit the targeted area.</t>
  </si>
  <si>
    <t>"Police, NA thwart attempts to disrupt election rally," MyRepublica.com, November 10, 2013.</t>
  </si>
  <si>
    <t>201311100055, 201311100070, 201311100071, 201311100072</t>
  </si>
  <si>
    <t>Kotla Arab Ali Khan</t>
  </si>
  <si>
    <t>11/10/2013: An explosive device disguised as a toy detonated in Kotla Arab Ali Khan village, Gujrat district, Punjab province, Pakistan. Two children were killed and one was injured. No group claimed responsibility for the incident.</t>
  </si>
  <si>
    <t>A bomb disguised as a toy was used in the attack.</t>
  </si>
  <si>
    <t>"2 kids die in Gujrat blast," The Nation (AsiaNet), November 10, 2013.</t>
  </si>
  <si>
    <t>11/10/2013: A roadside bomb targeting a police patrol detonated in Arish city, North Sinai governorate, Egypt. There were no reports of casualties or property damage in the attack. No group claimed responsibility for the incident.</t>
  </si>
  <si>
    <t>"Roadside bomb targets police vehicle in Sinai," World Bulletin, November 10, 2013.</t>
  </si>
  <si>
    <t>"Hosted Product: Sinai Weekly Summary 4-11 November 2013," Israeli Government, November 4, 2013.</t>
  </si>
  <si>
    <t>Incident occurred in the Jaramana neighborhood of the city.</t>
  </si>
  <si>
    <t>11/10/2013: Assailants fired mortars into a residential neighborhood in Jaramana area, Damascus city, Damascus governorate, Syria. The mortars killed five people and injured at least one other person. No group claimed responsibility for the attack.</t>
  </si>
  <si>
    <t>"Mortar   attack   kills five in Syrian capital - Lebanese source," BBC Monitoring Middle East - Political Supplied by BBC Worldwide Monitoring, November 11, 2013.</t>
  </si>
  <si>
    <t>"Mortar attack hits Damascus suburb," Press TV, November 11, 2013.</t>
  </si>
  <si>
    <t>"Four Syrians Killed By Terrorist Attacks In Damascus Countryside," Fars News Agency, November 11, 2013.</t>
  </si>
  <si>
    <t>11/10/2013: An explosive device was discovered along National Highway 37 near New Dudhnoi village, Goalpara district, Assam state, India. An army disposal squad was able to defuse the device without any damages. No group has claimed responsibility for the incident.</t>
  </si>
  <si>
    <t>The specific motive is unknown; however, sources noted that the first phase of the Rabha Hasong Autonomous Council (RHAC) polls was scheduled for November 13, 2013.</t>
  </si>
  <si>
    <t>A two kilogram explosive device hidden in a bag was used in the attack.</t>
  </si>
  <si>
    <t>"Violence before Rabha polls," Calcutta Telegraph, November 11, 2013.</t>
  </si>
  <si>
    <t>"Bomb recovered in trouble-torn Goalpara district in Assam," NDTV, November 10, 2013.</t>
  </si>
  <si>
    <t>11/10/2013: An assailant dressed as a woman was stopped and shot dead by military forces in Kandahar province, Afghanistan. The assailant was on his way to carry out an attack in Kandahar; several grenades were found on his person when he was killed. No group claimed responsibility for the incident; however, a source attributed the failed attack to the Taliban.</t>
  </si>
  <si>
    <t>"Militant disguised as woman killed in S. Afghanistan," Xinhua News Agency, November 11, 2013.</t>
  </si>
  <si>
    <t>Lakhipur</t>
  </si>
  <si>
    <t>11/09/2013: Assailants set the Husdoba panchayat office on fire in Lakhipur town, Cachar district, Assam state, India. No casualties were reported, but the building was damaged. No group claimed responsibility for the incident.</t>
  </si>
  <si>
    <t>Government of Husdoba</t>
  </si>
  <si>
    <t>11/10/2013: An explosive device attached to a civilian vehicle detonated in front of a residence in Kirkuk, Iraq. This was one of four attacks targeting the homes of police and Army members in Kirkuk on this day. The targeted homes also had flags up in dedication to the Ashura holiday. Three women were wounded across the four attacks. No group claimed responsibility for the incident.</t>
  </si>
  <si>
    <t>Casualty numbers for this attack represent an equal division of the total number wounded covering incidents 201311100066, 201311100067, 201311100068, and 201311100069.</t>
  </si>
  <si>
    <t>"3 women injured in Kirkuk," Aswat al Iraq, November 11, 2013.</t>
  </si>
  <si>
    <t>"Iraq: Roundup of Security Incidents 04-11 November 2013," OSC Summary, November 12, 2013.</t>
  </si>
  <si>
    <t>201311100066, 201311100067, 201311100068, 201311100069</t>
  </si>
  <si>
    <t>11/10/2013: An explosive device detonated in front of a residence in Kirkuk, Iraq. This was one of four attacks targeting the homes of police and Army members in Kirkuk on this day. The targeted homes also had flags up in dedication to the Ashura holiday. Three women were wounded across the four attacks. No group claimed responsibility for the incident.</t>
  </si>
  <si>
    <t>The incident occurred on Tulsipur Road.</t>
  </si>
  <si>
    <t>11/10/2013: An explosive device was discovered and defused near Ghorahi village, Dang district, Mid-Western region, Nepal. This was one of four devices planted in the area on this day. No group claimed responsibility for the incident; however, police attributed the attack to the Communist Party of Nepal-Maoist (Baidya).</t>
  </si>
  <si>
    <t>Incident occurred near the Ahram military checkpoint.</t>
  </si>
  <si>
    <t>11/11/2013: An explosive device detonated near a stationary shop in Ahram area, Rada district, Bayda governorate, Yemen. Two people were wounded by the blast. No group claimed responsibility for the incident.</t>
  </si>
  <si>
    <t>Stationery shop</t>
  </si>
  <si>
    <t>A stationary shop was damaged in this attack.</t>
  </si>
  <si>
    <t>"Yemen: Roundup of Security Incidents 12 November 2013," OSC Summary, November 11, 2013.</t>
  </si>
  <si>
    <t>11/11/2013: Assailants threw a grenade at the Assistant Commissioner's office in Pasni area, Gwadar district, Balochistan province, Pakistan. At least nine people were injured in the blast. The Baloch Liberation Front (BLF) claimed responsibility for the incident.</t>
  </si>
  <si>
    <t>Government of Pasni</t>
  </si>
  <si>
    <t>Office of Assistant Commissioner</t>
  </si>
  <si>
    <t>The Baloch Liberation Front (BLF) claimed responsibility for the incident and warned people to distance themselves from the local government elections.</t>
  </si>
  <si>
    <t>The courtyard of an office was damaged in this attack.</t>
  </si>
  <si>
    <t>"Offices of two returning   officers attacked," Dawn (Pakistan), November 12, 2013.</t>
  </si>
  <si>
    <t>"Balochistan unrest:   Grenade attack   on RO office injures 10," The Express Tribune, November 12, 2013.</t>
  </si>
  <si>
    <t>"Highlights: Pakistan Balochistan Press 12 November 2013," OSC Summary, November 12, 2013.</t>
  </si>
  <si>
    <t>Incident occurred in Towfiq area of Yashiid</t>
  </si>
  <si>
    <t>11/11/2013: Assailants attacked a Somali National Army (SNA) base in Towfiq area, Yaaqshid district, Mogadishu city, Banaadir region, Somalia. Three soldiers were killed in the attack. No group claimed responsibility; however, sources attributed the incident to Al-Shabaab.</t>
  </si>
  <si>
    <t>"Somalia: Militant Attack Kills 3 Soldiers in Mogadishu," Markacadey.net, November 12, 2013.</t>
  </si>
  <si>
    <t>Ayala</t>
  </si>
  <si>
    <t>11/11/2013: Two assailants on motorcycles threw two grenades at the residence of Diosterides Libredo in Ayala village, Zamboanga city, Zamboanga del Sur province, Philippines. The assailants targeted a meeting of village officials held at this residence. The blast killed two village council officials and injured at least 11 others. No group claimed responsibility for the attack.</t>
  </si>
  <si>
    <t>Government of Ayala</t>
  </si>
  <si>
    <t>Village Council Officials</t>
  </si>
  <si>
    <t>The specific motive is unknown; however, sources noted that the targeted village was scheduled to hold elections on November 25, 2013.</t>
  </si>
  <si>
    <t>Casualty numbers conflict across sources. Following GTD protocol, the lowest estimates are reported here.</t>
  </si>
  <si>
    <t>"2 killed, 12 injured in twin grenade blasts in S. Philippines," Xinhua News Agency, November 12, 2013.</t>
  </si>
  <si>
    <t>"Grenade blasts kill 2, injure 11 in Zambo City," Minda News, November 12, 2013.</t>
  </si>
  <si>
    <t>The incident occurred in the village of Baga near the city.</t>
  </si>
  <si>
    <t>11/11/2013: Assailants opened fire on a bus in Baga village, Naga municipality, Zamboanga Sibugay province, Philippines. The shooting injured at least three people. No group claimed responsibility for the attack.</t>
  </si>
  <si>
    <t>"3 wounded in bus ambush," Sun Star Network, November 12, 2013.</t>
  </si>
  <si>
    <t>"4 hurt as armed men fire at bus in Zamboanga Sibugay," Philippine Daily Inquirer, November 11, 2013.</t>
  </si>
  <si>
    <t>11/11/2013: Assailants detonated an unknown number of explosive devices planted around an electricity power station in Kabisa city, Al Anbar governorate, Iraq. No one was injured in the blasts; however, the station was damaged in the attack. No group claimed responsibility for the incident.</t>
  </si>
  <si>
    <t>Several remotely detonated explosive devices were used in the attack.</t>
  </si>
  <si>
    <t>An electricity power station was damaged in this attack.</t>
  </si>
  <si>
    <t>"Armed elements destroy power Station in Anbar," National Iraq News Agency, November 11, 2013.</t>
  </si>
  <si>
    <t>11/11/2013: An explosive device detonated as a police team was checking for explosive devices near polling areas in the Antagarh area of Kanker district, Chhattisgarh state, India. A state police officer was wounded in the blast. This was one of ten attacks on this day revolving around the upcoming elections in Chhattisgarh state. No group claimed responsibility for the incident; however, sources attributed the attack to Maoists.</t>
  </si>
  <si>
    <t>The specific motive is unknown; however, sources noted that the incident occurred the same day as the first phase of the Assembly polls.</t>
  </si>
  <si>
    <t>"Villagers help nip poll violence in Bastar," Calcutta Telegraph, November 12, 2013.</t>
  </si>
  <si>
    <t>201311110029, 201311110031, 201311110032, 201311110033, 201311110074, 201311110075, 201311110076, 201311110077, 201311110078, 201311110079</t>
  </si>
  <si>
    <t>Nayanar</t>
  </si>
  <si>
    <t>11/11/2013: Gunmen attacked members of the Central Reserve Police Force (CRPF) as they were escorting a polling team in Nayanar village, Dantewada district, Chhattisgarh state, India. One CRPF member, VC Joseph, was killed in the attack. This was one of ten attacks on this day revolving around the upcoming elections in Chhattisgarh state. No group claimed responsibility for the incident; however, sources attributed the attack to Maoists.</t>
  </si>
  <si>
    <t>Escort</t>
  </si>
  <si>
    <t>Polling Team</t>
  </si>
  <si>
    <t>"CRPF jawan killed in Naxalite ambush, 10 bombs found as in Chhattisgarh," Times of India, November 11, 2013.</t>
  </si>
  <si>
    <t>"Trooper killed in Dantewada," News Track India, November 11, 2013.</t>
  </si>
  <si>
    <t>Incident occurred in the Murkinar area</t>
  </si>
  <si>
    <t>11/11/2013: A ten-kilogram pipe bomb was discovered and defused in Murkinar village, Bijapur district, Chhattisgarh state, India. This was one of ten attacks on this day revolving around the upcoming elections in Chhattisgarh state. No group claimed responsibility for the incident; however, media sources attributed the failed attack to Maoists.</t>
  </si>
  <si>
    <t>A 10-kilogram pipe bomb was used in the attack.</t>
  </si>
  <si>
    <t>"Maoists kill two BSF troopers in Chhattisgarh," DNA India, November 12, 2013.</t>
  </si>
  <si>
    <t>"Chhattisgarh Polls: 10 Percent Polling in Initial Hours," Outlook India, November 11, 2013.</t>
  </si>
  <si>
    <t>Incident occurred in Orchha area</t>
  </si>
  <si>
    <t>11/11/2013: Two explosive devices were discovered outside of polling booths in Orchha area of Narayanpur district, Chhattisgarh state, India. The tiffin-bombs were defused and there were no injuries or property damage in the attack. This was one of ten attacks on this day revolving around the upcoming elections in Chhattisgarh state. No group claimed responsibility for the incident; however, sources attributed the attack to Maoists.</t>
  </si>
  <si>
    <t>Two explosive devices hidden inside tiffin cans were used in the attack.</t>
  </si>
  <si>
    <t>"Voters defy Maoist threat in first phase of Chhattisgarh polls," India Today, November 11, 2013.</t>
  </si>
  <si>
    <t>Doga Rawali</t>
  </si>
  <si>
    <t>The incident took place in Bagh district.</t>
  </si>
  <si>
    <t>11/11/2013: Suicide bombers wearing police uniforms detonated explosives attached to themselves in a home in Doga Rawali village, Bagh district, Azad Kashmir territory, Pakistan. Two assailants died at the scene and another was wounded in the attack. One assailant was also arrested after the blast. No group has claimed responsibility for the incident.</t>
  </si>
  <si>
    <t>"Two suicide bombers killed in Azad Kashmir," Qatar Peninsula, November 12, 2013.</t>
  </si>
  <si>
    <t>"Two suicide bombers detonate themselves in Azad Kashmir," Plus News Pakistan, November 12, 2013.</t>
  </si>
  <si>
    <t>11-11-2013 00:00</t>
  </si>
  <si>
    <t>11/11/2013: A suicide bomber attempted to detonate explosives outside the presidential compound in Garowe city, Nugaal region, Somalia. Authorities arrested the attacker before he could detonate the explosives. No group claimed responsibility for the incident; however, authorities attributed the attack to Al-Shabaab.</t>
  </si>
  <si>
    <t>President: Abdu Rabbo Mansour Hadi</t>
  </si>
  <si>
    <t>"Counterterrorism Digest: 10-11 November 2013," BBC Monitoring, November 11, 2013.</t>
  </si>
  <si>
    <t>Tebronggre</t>
  </si>
  <si>
    <t>11/11/2013: Assailants abducted three traders (Dulal Roy, Manik Roy, and Abdullah Ali) at gunpoint at a market in Tebrongre village, West Garo Hills district, Meghalaya state, India. The whereabouts of the traders are unknown. No group claimed responsibility for the incident, but police suspect the Garo National Liberation Army.</t>
  </si>
  <si>
    <t>Traders: Dulal Roy, Manik Roy, Abdullah Ali</t>
  </si>
  <si>
    <t>The specific motive is unknown; however, sources noted that the Garo National Liberation Army often abducts people for a ransom.</t>
  </si>
  <si>
    <t>It is unknown if any ransom was demanded in this attack.</t>
  </si>
  <si>
    <t>"Rebels kidnap 3 traders in West Garo Hills," Times of India, November 13, 2013.</t>
  </si>
  <si>
    <t>"Suspected GNLA militants abduct traders," The Sentinel, November 12, 2013.</t>
  </si>
  <si>
    <t>"Garo militants abduct three traders in Meghalaya," South Asian Terrorism Portal, November 13, 2013.</t>
  </si>
  <si>
    <t>The incident occurred on Spamount Street of the New Lodge area.</t>
  </si>
  <si>
    <t>11/11/2013: A pipe bomb was discovered and defused on Spamount Street, New Lodge area, Belfast city, Belfast district, Northern Ireland, United Kingdom. No group claimed responsibility for the incident.</t>
  </si>
  <si>
    <t>A fake pipe bomb was used in the attack.</t>
  </si>
  <si>
    <t>"Belfast security alert ends," UTV, November 16, 2013.</t>
  </si>
  <si>
    <t>"Pipe bomb is found during Spamount Street, Belfast, alert," Manchester Wired, November 11, 2013.</t>
  </si>
  <si>
    <t>"Security alert as pipe bomb found," Farming Life, November 11, 2013.</t>
  </si>
  <si>
    <t>11/11/2013: Assailants detonated an explosive device on the roof of an under-construction Unified Communist Party of Nepal - Maoist (UCPN-Maoist) office in Dhankuta-7 area, Dhankuta district, Kosi zone, Eastern region, Nepal. Although there were no reported casualties, the targeted office sustained minor damage in the blast. No group claimed responsibility for the incident.</t>
  </si>
  <si>
    <t>A roof was damaged in this attack.</t>
  </si>
  <si>
    <t>"UCPN (Maoist) party office bombed in Dhankuta," Nepalnews.com, November 12, 2013.</t>
  </si>
  <si>
    <t>Incident occurred in the Mangoi area</t>
  </si>
  <si>
    <t>11/11/2013: Assailants attacked a police checkpoint in Mangoi area, Sheberghan district, Jawzjan province, Afghanistan. Two assailants were killed and three assailants and two police officers were injured in the ensuing clash. No group claimed responsibility for the incident; however, sources attributed the attack to the Taliban.</t>
  </si>
  <si>
    <t>"Clash leaves 2 Talibans dead, 5 injured in northern Afghan town," Philippines News Agency, November 12, 2013.</t>
  </si>
  <si>
    <t>"Xinhua: Clash Leaves 2 Taliban Dead, 5 Injured In Northern Afghan Town," Xinhua, November 12, 2013.</t>
  </si>
  <si>
    <t>11/11/2013: Assailants opened fire on a soldier's residence in Mosul city, Nineveh governorate, Iraq. The soldier was killed and his wife was injured in the attack. No group claimed responsibility for the incident.</t>
  </si>
  <si>
    <t>House of Soldier</t>
  </si>
  <si>
    <t>"A soldier killed ,his wife wounded, west of Mosul.," National Iraq News Agency, November 11, 2013.</t>
  </si>
  <si>
    <t>11/11/2013: Assailants opened fire on a soldier in Mosul city, Nineveh governorate, Iraq. The soldier was injured in the attack. No group claimed responsibility for the incident.</t>
  </si>
  <si>
    <t>11/11/2013: A sticky bomb attached to a taxi detonated near the University of Mosul, in Mosul city, Nineveh governorate, Iraq. The driver of the taxi was killed in the attack. No group claimed responsibility for the incident.</t>
  </si>
  <si>
    <t>11/11/2013: Two suicide bombers wearing explosives-laden vests attempted to drive an explosives-laden vehicle into the Directorate of Police building in Saqlawiyah city, Al Anbar governorate, Iraq. The assailants were killed by gunfire from police officers; the car bomb exploded in the gunfire, but only caused material damage to the building. No group claimed responsibility for the incident.</t>
  </si>
  <si>
    <t>Directorate Building</t>
  </si>
  <si>
    <t>Explosive vests and an explosives- laden vehicle was used in the attack.</t>
  </si>
  <si>
    <t>"2 suicide attacks on the Police Directorate of Saqlawiyah north of Fallujah foiled," National Iraq News Agency, November 11, 2013.</t>
  </si>
  <si>
    <t>Incident occurred between the villages of Caridad and Bituan.</t>
  </si>
  <si>
    <t>11/11/2013: An explosive device targeting a patrol of the 38th Infantry Battalion detonated in between Caridad and Bituan villages in North Cotabato province, Philippines. Following the explosion, assailants opened fire on the military patrol. Seven solders were killed and one was wounded in the attack. This was one of two landmine attacks on military patrols in North Cotabato on this day. No group claimed responsibility; however, sources suspected the incident was perpetrated by the New People's Army (NPA).</t>
  </si>
  <si>
    <t>38th Infantry Battalion</t>
  </si>
  <si>
    <t>"Philippine: Eight killed, five injured in S. Philippine landmine attack," Muslim News, November 14, 2013.</t>
  </si>
  <si>
    <t>201311110056, 201311110057</t>
  </si>
  <si>
    <t>11/11/2013: An explosive device detonated as a patrol of the 57th Infantry Battalion was passing by in North Cotabato province, Philippines. One soldier was killed and four were injured by the blast. This was one of two landmine attacks on military patrols in North Cotabato on this day. No group claimed responsibility; however, sources suspected the incident was perpetrated by the New People's Army (NPA).</t>
  </si>
  <si>
    <t>57th Infantry Battalion Patrol</t>
  </si>
  <si>
    <t>Jadan</t>
  </si>
  <si>
    <t>11/11/2013: Two assailants abducted Muhammad Sayf al-Zikri, a Ministry of Electricity engineer, from Jad'an area, Marib governorate, Yemen. The outcome of the kidnapping is unknown. No group claimed responsibility for the incident; however, sources noted that the assailants kidnapped the engineer in order to demand electricity be provided to their village.</t>
  </si>
  <si>
    <t>Yemeni Ministry of Electricity and Energy</t>
  </si>
  <si>
    <t>Engineer: Muhammad Sayf al-Zikri</t>
  </si>
  <si>
    <t>The specific motive is unknown; however, sources posited that Muhammad Sayf al-Zikri was abducted by assailants demanding that electricity be provided in their village.</t>
  </si>
  <si>
    <t>The assailants demanded that electricity be extended to their village.</t>
  </si>
  <si>
    <t>The names of the suspected perpetrators were Hasan Muhammad al-Qiladi and Yahya Hamad Midraj.</t>
  </si>
  <si>
    <t>"Yemen: Roundup of Security Incidents 13 November 2013," OSC Summary, November 12, 2013.</t>
  </si>
  <si>
    <t>11/11/2013: An explosive device planted inside a civilian vehicle detonated in Radaa city, Al Bayda governorate, Yemen. A civilian was critically injured and his vehicle was damaged in the blast. No group claimed responsibility for the incident.</t>
  </si>
  <si>
    <t>11/11/2013: An assailant threw a hand grenade at a local market in Dhamar city, Dhamar governorate, Yemen. At least one person was killed and seven others were injured in the blast. No group claimed responsibility for the incident.</t>
  </si>
  <si>
    <t>"Five killed in violence across Yemen," World Bulletin, November 11, 2013.</t>
  </si>
  <si>
    <t>11/11/2013: Four assailants opened fire on Mais Kurbanov in Moscow city, Moscow Oblast, Russia. Kurbanov, a leader in the Russian Federation of Migrants organization, was killed in the attack. No group claimed responsibility for the incident.</t>
  </si>
  <si>
    <t>Russian Federation of Migrants</t>
  </si>
  <si>
    <t>Vice President: Mais Kurbanov</t>
  </si>
  <si>
    <t>The specific motive is unknown; however, sources noted that Mais Kurbanov was involved in defending migrants against attacks carried out by nationalists.</t>
  </si>
  <si>
    <t>"Russian Federation of Migrants leader   shot   in Moscow," BBC Monitoring Former Soviet Union - Political Supplied by BBC Worldwide Monitoring, November 12, 2013.</t>
  </si>
  <si>
    <t>11/11/2013: An explosives-laden vehicle was discovered and safely detonated in Al-Mahumudiyah district, Babil governorate, Iraq. No group claimed responsibility for the incident.</t>
  </si>
  <si>
    <t>"BOC defuse a car bomb, seize 4 IEDs in Baghdad," National Iraq News Agency, November 11, 2013.</t>
  </si>
  <si>
    <t>11/11/2013: Four explosive devices were discovered and defused in Al-Rashidiyah area, north of Baghdad city, Baghdad governorate, Iraq. No group claimed responsibility for the incident.</t>
  </si>
  <si>
    <t>Four unknown explosives were used in the attack.</t>
  </si>
  <si>
    <t>Lower Kurram district</t>
  </si>
  <si>
    <t>11/11/2013: An explosive device was discovered and safely defused in the Mangak village of Kurram agency, Federally Administered Tribal Areas, Pakistan. No group claimed responsibility for the incident.</t>
  </si>
  <si>
    <t>An 18-kilogram roadside bomb was used in the attack.</t>
  </si>
  <si>
    <t>"Roadside bomb defused in Kurram," The News International, November 13, 2013.</t>
  </si>
  <si>
    <t>"Bomb defused   in Kurram," Dawn (Pakistan), November 12, 2013.</t>
  </si>
  <si>
    <t>Shivadhara</t>
  </si>
  <si>
    <t>11/11/2013: A pipe bomb was discovered at the Shivadhara chowk, near the Nepali Congressional offices in Baglung district, West region, Nepal. An Army disposal unit defused the device without any damages to property. No group claimed responsibility for the incident.</t>
  </si>
  <si>
    <t>The specific motive is unknown; however, sources noted that the incident occurred amidst a strike called by the Communist Party of Nepal (Maoist) CPN-M led 33 party alliance.</t>
  </si>
  <si>
    <t>"Several suspicious objects, bombs found," Nepalnews.com, November 12, 2013.</t>
  </si>
  <si>
    <t>11/11/2013: Gunmen open fire upon a bus carrying Pakistani holy shrine visitors in Balad city, Saladin governorate, Iraq. Three women were killed and seven others were wounded in the attack. No group claimed responsibility for the incident.</t>
  </si>
  <si>
    <t>Holy Shrines Visitors</t>
  </si>
  <si>
    <t>"3 Pakistani women, 7+ wounded in Balad area attack," Aswat al-Iraq, November 11, 2013.</t>
  </si>
  <si>
    <t>11/11/2013: Gunmen shot and killed a Ministry of Water Resources official in Diyala governorate, Iraq. No group claimed responsibility for the incident.</t>
  </si>
  <si>
    <t>Jugedi</t>
  </si>
  <si>
    <t>11/11/2013: Assailants set fire to a Kathmandu bound passenger bus in Jugedi town, Chitwan district, Central development region, Nepal. There were no reported casualties in the attack. No group has claimed responsibility for the incident; however, authorities attributed the attack to the Communist Party of Nepal-Maoist (Baidya).</t>
  </si>
  <si>
    <t>The specific motive is unknown; however, sources noted that the attack occurred during a transportation strike.</t>
  </si>
  <si>
    <t>"Petrol bomb attacker arrested," Nepalnews.com, November 17, 2013.</t>
  </si>
  <si>
    <t>"Transportation strike partially affects life nationwide," Nepalnews.com, November 12, 2013.</t>
  </si>
  <si>
    <t>"Transportation strike affects normal life in country," Ghale Group, November 12, 2013.</t>
  </si>
  <si>
    <t>Khairahani</t>
  </si>
  <si>
    <t>11/11/2013: A cylinder bomb detonated at Khairahani-2 area, Khairahani village, Chitwan district, Central development region, Nepal. There were no reported casualties or damages in the blast. No group has claimed responsibility for the incident.</t>
  </si>
  <si>
    <t>Kohka Meta</t>
  </si>
  <si>
    <t>11/11/2013: Authorities discovered and defused an unknown number of explosive devices outside of a polling station in Abujmarh area, Kokametta district, Chhattisgarh state, India. This was one of ten attacks on this day revolving around the upcoming elections in Chhattisgarh state. No group claimed responsibility for the incident; however, sources attributed the incident to Maoists.</t>
  </si>
  <si>
    <t>"Tribals brave Red threat,cast vote in Abujmarh," Times of India (Electronic Edition), November 12, 2013.</t>
  </si>
  <si>
    <t>11/11/2013: Assailants looted an unknown number of electronic voting machines in Durgapur village, Surguja district, Chhattisgarh state, India. There were no reports of casualties in the attack. This was one of ten attacks on this day revolving around the upcoming elections in Chhattisgarh state. No group claimed responsibility for the incident; however, authorities attributed the attack to Maoists.</t>
  </si>
  <si>
    <t>Electronic Voting Machines</t>
  </si>
  <si>
    <t>Electronic voting machines were looted in this attack.</t>
  </si>
  <si>
    <t>11/11/2013: Authorities discovered and defused an unknown number of explosive devices at or around polling stations in Kanker district, Chhattisgarh state, India. This was one of ten attacks on this day revolving around the upcoming elections in Chhattisgarh state. No group claimed responsibility for the incident; however, authorities attributed the planting of the devices to Maoists.</t>
  </si>
  <si>
    <t>11/11/2013: Authorities discovered and defused an unknown number of explosive devices at or around polling stations in Dantewada district, Chhattisgarh state, India. This was one of ten attacks on this day revolving around the upcoming elections in Chhattisgarh state. No group claimed responsibility for the incident; however, authorities attributed the planting of the devices to Maoists.</t>
  </si>
  <si>
    <t>11/11/2013: Assailants attacked a polling station in Koilibeda area of Kanker district, Chhattisgarh, India. There were no reports of casualties in the attack; however, the assailants caused an unspecified amount of damage to the station and stole at least one electronic voting machine before fleeing. This was one of ten attacks on this day revolving around the upcoming elections in Chhattisgarh state. No group claimed responsibility for the incident; however, sources attributed the incident to Maoists.</t>
  </si>
  <si>
    <t>Four electronic voting machines were looted and one was stolen in this attack.</t>
  </si>
  <si>
    <t>"Naxals play havoc in Chhattisgarh: attack booths, steal EVMs," Firstpost.com, November 11, 2013.</t>
  </si>
  <si>
    <t>"Chhattisgarh polls: Maoists loot four EVMs in Kanker region," India Today, November 11, 2013.</t>
  </si>
  <si>
    <t>11/11/2013: Assailants opened fire on police protecting a polling station in Bijapur district, Chhattisgarh state, India. They also attempted to set fire to the polling station. There were no reports of casualties in the attack. This was one of ten attacks on this day revolving around the upcoming elections in Chhattisgarh state. No group claimed responsibility for the incident; however, sources attributed the attack to Maoists.</t>
  </si>
  <si>
    <t>It is unknown if a polling station was damaged in this attack.</t>
  </si>
  <si>
    <t>Incident occurred in Surjani Town</t>
  </si>
  <si>
    <t>11/11/2013: Assailants opened fire and threw stones at a Muharram procession in Surjani Town, Karachi city, Sindh province, Pakistan. Two people were injured in the attack. No group claimed responsibility for the incident.</t>
  </si>
  <si>
    <t>"Shameful attack: Two mourners hurt during attack on procession," The Express Tribune, November 12, 2013.</t>
  </si>
  <si>
    <t>11/11/2013: An explosive device planted in a motorcycle parked near a bridge and a private school detonated in Swabi district, Khyber Pakhtunkhwa province, Pakistan. The explosion may have been targeting a passing police vehicle. There were no reported casualties or damages. No group claimed responsibility for the incident.</t>
  </si>
  <si>
    <t>A remotely detonated explosives- laden motorcycle was used in the attack.</t>
  </si>
  <si>
    <t>"Blast near school panics students," The News International, November 12, 2013.</t>
  </si>
  <si>
    <t>"Bomb goes off near school," Dawn (Pakistan), November 12, 2013.</t>
  </si>
  <si>
    <t>11/12/2013: Assailants abducted Dr. Ehsanullah Khan in Islamabad city, Islamabad capital territory, Pakistan. Khan, a prominent Pakistani physician, was released unharmed on December 9, 2013. No group claimed responsibility for the attack.</t>
  </si>
  <si>
    <t>Pakistan Institute of Medical Sciences (PIMS)</t>
  </si>
  <si>
    <t>Physician: Dr. Ehsanullah Khan</t>
  </si>
  <si>
    <t>The specific motive is unknown; however, sources speculated that the kidnapping may have been associated with a report on fake medical colleges registered with the Pakistan Medical and Dental Council.  Mr. Kahn was involved with the investigation and was thought to have the report on his possession at the time of the abduction.</t>
  </si>
  <si>
    <t>The fate of the hostage is unknown.</t>
  </si>
  <si>
    <t>"Happy homecoming: Abducted doctor reaches home," The Express Tribune, December 10, 2013.</t>
  </si>
  <si>
    <t>"Kidnapped doctor: FIR lodged against unknown persons," The Express Tribune, November 14, 2013.</t>
  </si>
  <si>
    <t>"Doctor abducted from Islamabad," South Asian Terrorism Portal, November 13, 2013.</t>
  </si>
  <si>
    <t>11/12/2013: Two gunmen attacked a Sunni sheikh and member of Islamic Action Front with ties to Hezbollah in Tripoli city, North governorate, Lebanon. Sheikh Saad Al-Deen Giyyeh, also a prominent Bashar Assad supporter, was killed in the attack. No group claimed responsibility for the incident.</t>
  </si>
  <si>
    <t>Pro-Hezbollah Sunni Sheikh: Saad Al-Deen Giyyeh</t>
  </si>
  <si>
    <t>"Pro-Hezbollah shaikh killed in Lebanon," Gulf News, November 12, 2013.</t>
  </si>
  <si>
    <t>"Sunni cleric assassinated in northern Lebanon," Kazakhstan News, November 12, 2013.</t>
  </si>
  <si>
    <t>"Xinhua: Sunni Cleric Assassinated In Northern Lebanon," Xinhua, November 12, 2013.</t>
  </si>
  <si>
    <t>Incident occurred in Sultankhel area</t>
  </si>
  <si>
    <t>11/12/2013: A roadside bomb detonated on the Pak-Afghan highway in Sultan Khel area, Landikotal town, Khyber agency, Federally Administered Tribal Areas, Pakistan. The attack was targeting North Atlantic Treaty Organization (NATO) supply vehicles in the area; a Khasadar Force official was seriously injured as a result of the blast. Moreover, a second explosive device was discovered and defused following the attack. No group claimed responsibility for the incident.</t>
  </si>
  <si>
    <t>"Khassadar injured in Landikotal blast," The News International, November 13, 2013.</t>
  </si>
  <si>
    <t>"Jamrud blast kills 2 khasadar personnel," The Express Tribune, November 13, 2013.</t>
  </si>
  <si>
    <t>"Khasadar official wounded in Landikotal bomb explosion," Daily Times, November 13, 2013.</t>
  </si>
  <si>
    <t>Tapoyo</t>
  </si>
  <si>
    <t>Incident occurred at Ban Bluka Sanor</t>
  </si>
  <si>
    <t>11/12/2013: Assailants hiding in the forest opened fire on a Ranger patrol in tambon Tapoyo, Yingor district, Narathiwat province, Thailand. At least one Ranger was injured in the attack. No group claimed responsibility for the incident; however, sources attributed the attack to separatists.</t>
  </si>
  <si>
    <t>"Narathiwat ambush wounds ranger," Bangkok Post, November 12, 2013.</t>
  </si>
  <si>
    <t>"Thailand: Narathiwat ambush wounds ranger," Bangkok Post Online, November 12, 2013.</t>
  </si>
  <si>
    <t>11/12/2013: Gunmen opened fire on the Arish Third Police station in Arish city, North Sinai governorate, Egypt. One police officer, Tareq Mohamed Zaki, was killed and a soldier, Ali Ahmed Mustafa, was wounded in the attack. No group has claimed responsibility for the incident.</t>
  </si>
  <si>
    <t>"Police officer shot dead in Egypt's Sinai," World Bulletin, November 13, 2013.</t>
  </si>
  <si>
    <t>"Gunmen Killed A Police Officer In North Sinai," The Cairo Post, November 12, 2013.</t>
  </si>
  <si>
    <t>11/10/2013: Assailants opened fire on a security checkpoint along Ismailia-Zagazig Desert Road near Ismailia, Egypt. At least two army personnel were killed in the assault. No group has claimed responsibility for the attack.</t>
  </si>
  <si>
    <t>"Two soldiers killed on Ismailia-Zagazig Desert Road attack," Daily Star Egypt, November 11, 2013.</t>
  </si>
  <si>
    <t>"Gunmen kill two Egyptian soldiers in Ismailiyah," Qatar Peninsula, November 11, 2013.</t>
  </si>
  <si>
    <t>"Two Policemen Killed In Egypt's Ismailia," Masress.com, November 12, 2013.</t>
  </si>
  <si>
    <t>11/12/2013: An explosive device was discovered and defused near the dais of an election rally in Kanchanpur district, Far-Western development region, Nepal. The device was targeting Pushpa Kamal Dahal Prachanda, chairman of the United Communist Party of Nepal (UCPN), and Baburam Bhattarai, the former premier. No group claimed responsibility for the attack.</t>
  </si>
  <si>
    <t>Chair: Pushpa Kamal Dahal Prachanda</t>
  </si>
  <si>
    <t>Former Premier: Baburam Bhattarai</t>
  </si>
  <si>
    <t>"Prachanda escapes bomb blast in western Nepal," Times of India, November 13, 2013.</t>
  </si>
  <si>
    <t>"Prachanda escapes blast," The Statesman, November 13, 2013.</t>
  </si>
  <si>
    <t>11/12/2013: A landmine detonated while para-military Border Security Force (BSF) personnel were passing through in Sukma district, Chhattisgarh state, India. Three BSF personnel were killed and at least one was wounded in the blast. No group has claimed responsibility; however, sources attributed the incident to Maoists.</t>
  </si>
  <si>
    <t>"Indian Maoist landmine   ambush   kills three people," Agence France Presse -- English, November 12, 2013.</t>
  </si>
  <si>
    <t>"3 security forces personnel killed in landmine blast in central India," Xinhua News Agency, November 12, 2013.</t>
  </si>
  <si>
    <t>"3, including 2 BSF jawans killed in post-poll Maoist violence," Times of India, November 12, 2013.</t>
  </si>
  <si>
    <t>The incident took place between the Shaab and Husseiniya areas.</t>
  </si>
  <si>
    <t>11/12/2013: Gunmen opened fire on a car carrying traffic police officer Colonel Mahmud Tariq between Sha'ab and Husseiniya areas, northeast of Baghdad city, Baghdad governorate, Iraq. Tariq was killed in the attack, and his driver was wounded. No group claimed responsibility for the incident.</t>
  </si>
  <si>
    <t>Car of Colonel: Mahmoud Tariq</t>
  </si>
  <si>
    <t>"Traffic Police Colonel killed north of Baghdad," Aswat al Iraq, November 12, 2013.</t>
  </si>
  <si>
    <t>"Urgent...Police officer killed, eight civilians wounded in Baghdad," National Iraq News Agency, November 12, 2013.</t>
  </si>
  <si>
    <t>The incident took place in the Saydiyah area of the city.</t>
  </si>
  <si>
    <t>11/12/2013: A roadside bomb detonated near a market in the Saydiyah area, southwest of Baghdad city, Baghdad governorate, Iraq. Eight people were wounded in the attack. No group claimed responsibility for the incident.</t>
  </si>
  <si>
    <t>"Al-Sharqiyah Roundup: Al-Maliki To Hold Meeting with Governors on Situation in Flood-Stricken Areas," Al-Sharqiyah News, November 12, 2013.</t>
  </si>
  <si>
    <t>The incident took place in the Kurtala area.</t>
  </si>
  <si>
    <t>11/12/2013: Assailants attacked locals in Kurtala area, South Kordofan state, Sudan. No specific information regarding casualties during the ensuing clash between the assailants and the Sudanese armed forces is available. No group claimed responsibility for the incident; however, a source attributed the attack to the Sudan Revolutionary Front (SRF).</t>
  </si>
  <si>
    <t>"Sudanese army repulses rebel attack in South Kordofan: report," Xinhua News Agency, November 13, 2013.</t>
  </si>
  <si>
    <t>"Sudanese Army Repulses Rebel Attack in S. Kordofan: Report," Sudan Vision Daily, November 16, 2013.</t>
  </si>
  <si>
    <t>Datu Abdullah Sangki</t>
  </si>
  <si>
    <t>11/12/2013: Assailants opened fire on two barangay government members exiting town hall in Datu Abdullah Sangki town, Maguindanao province, Philippines. Ruth Elumba, the barangay Talisawa secretary, was killed and Anabelle Burton, a treasurer, was injured in the attack. No group claimed responsibility for the incident.</t>
  </si>
  <si>
    <t>Government of Talisawa</t>
  </si>
  <si>
    <t>Employees: Ruth Elumba, Annabelle Burton</t>
  </si>
  <si>
    <t>Several .45 caliber pistols were use in the attack.</t>
  </si>
  <si>
    <t>"Village secretary killed in gun attack," Philippine Star, November 13, 2013.</t>
  </si>
  <si>
    <t>"PNP operation up as village official killed, another wounded in Maguindanao   attack," Philippines News Agency, November 13, 2013.</t>
  </si>
  <si>
    <t>Bardibas</t>
  </si>
  <si>
    <t>11/12/2013: Assailants planted an explosive device at the Bhola Basnta chowk, Bardibas-8 area, Mahottari district, Central region, Nepal. The Nepalese Army disposed of the device without any damage to persons or property. No group has claimed responsibility for the incident.</t>
  </si>
  <si>
    <t>11/12/2013: Assailants opened fire on officers from the Central Reserve Police Force (CRPF), who were part of a road opening party team, in the Dornapal area, Dantewada district, Chhattisgarh state, India. One CRPF deputy commander was injured in the attack. No group has claimed responsibility; however, sources attributed the incident to Maoists.</t>
  </si>
  <si>
    <t>Gundahur</t>
  </si>
  <si>
    <t>11/12/2013: A landmine targeting three buses carrying Border Security Force (BSF) personnel returning from poll areas detonated in Gundahur village, Kanker district, Chhattisgarh state, India. One BSF officer was injured in the attack. No group has claimed responsibility; however, sources attributed the incident to Maoists.</t>
  </si>
  <si>
    <t>Buses Carrying Personnel</t>
  </si>
  <si>
    <t>11/12/2013: A petrol bomb was thrown into a bus heading towards Tribhuvan International Airport in Kathmandu city, Central region, Nepal. One man was injured in the attack. No group claimed responsibility for the incident.</t>
  </si>
  <si>
    <t>"Sporadic violence in Nepal as election nears," IRIB World Service, November 13, 2013.</t>
  </si>
  <si>
    <t>The incident occurred in the northern part of the province.</t>
  </si>
  <si>
    <t>11/12/2013: An explosives-laden vehicle was discovered and dismantled in Babil governorate, Iraq. The source speculated the bomb was going to target visitors to Karbala. No group claimed responsibility for the incident.</t>
  </si>
  <si>
    <t>Visitors to Karbala</t>
  </si>
  <si>
    <t>"Iraq: Roundup of Security-Related Issues 12-18 November 2013," OSC Summary, November 12, 2013.</t>
  </si>
  <si>
    <t>11/12/2013: Authorities discovered and defused an unknown number of explosive devices at or around polling stations in Sukma district, Chhattisgarh state, India. No group claimed responsibility for the incident; however, authorities attributed the planting of the devices to Maoists.</t>
  </si>
  <si>
    <t>Bandipur</t>
  </si>
  <si>
    <t>11/12/2013: Assailants threw petrol bombs at vehicles carrying Indian tourists in Bandipur village, Tanahu district, Gandaki zone, Western region, Nepal. Two people were injured in the incident. No group claimed responsibility for the attack. Authorities said the incident was carried out to enforce the transportation strike called to protest the upcoming elections.</t>
  </si>
  <si>
    <t>Indian Tourists</t>
  </si>
  <si>
    <t>The specific motive is unknown; however, sources speculated the attack was carried out because of defiance of the transportation strike called by the Communist Party of Nepal-Maoist (Baidya).</t>
  </si>
  <si>
    <t>"Petrol bombs hurled at vehicles in Tanahun," Nepalnews.com, November 13, 2013.</t>
  </si>
  <si>
    <t>Ngacheve</t>
  </si>
  <si>
    <t>11/13/2013: Assailants kidnapped a Christian priest in Ngacheve, Extreme North province, Cameroon. The priest, Georges Vandenbeusch, was released on December 31st, 2013. Boko Haram claimed responsibility for this incident.</t>
  </si>
  <si>
    <t>Christian Priest: Georges Vandenbeusch</t>
  </si>
  <si>
    <t>The specific motive is unknown; however, sources stated that Al-Qa ida in the Lands of the Islamic Maghreb (AQLIM), a group with strong ties to Boko Haram, had called for attacks on French targets in retaliation for France's intervention in Mali.</t>
  </si>
  <si>
    <t>"Nigeria military says 29 Islamists killed in two battles," Reuters, November 16, 2013.</t>
  </si>
  <si>
    <t>"Boko Haram holding kidnapped French priest: group source," Agence France Presse -- English, November 15, 2013.</t>
  </si>
  <si>
    <t>"Cameroon blames Boko Haram in French priest's kidnapping," CNN, November 15, 2013.</t>
  </si>
  <si>
    <t>11/13/2013: An explosive device detonated in Pushrod district, Farah province, Afghanistan. Two children were killed and three were wounded as a result of the blast. No group claimed responsibility for the incident.</t>
  </si>
  <si>
    <t>"Roadside bombs kill 3 boys in Afghanistan," The Associated Press, November 13, 2013.</t>
  </si>
  <si>
    <t>"2 bomb blasts leave 3 Afghan children dead, wounded 3," Xinhua News Agency, November 13, 2013.</t>
  </si>
  <si>
    <t>"Two school children die in Afghanistan blast," World Bulletin, November 13, 2013.</t>
  </si>
  <si>
    <t>Registan district</t>
  </si>
  <si>
    <t>11/13/2013: Assailants crossed the Pakistan-Afghanistan border and attacked a police checkpost in Registan district, Kandahar province, Afghanistan. A clash ensued during which at least seven assailants were killed and one officer was injured. No group claimed responsibility for the incident; however, source attributed the incident to the Taliban.</t>
  </si>
  <si>
    <t>"Clash leaves 7 Taliban militants dead in southern Afghan town," Xinhua News Agency, November 13, 2013.</t>
  </si>
  <si>
    <t>"Clash leaves 7 Taliban   militants   dead in southern Afghan town," Philippines News Agency, November 13, 2013.</t>
  </si>
  <si>
    <t>"Programme summary of Afghan Khost radio news in Pashto 1530 gmt 13 Nov 13," BBC Monitoring South Asia - Political Supplied by BBC Worldwide Monitoring, November 15, 2013.</t>
  </si>
  <si>
    <t>11/13/2013: A roadside bomb detonated near North Atlantic Treaty Organization (NATO) soldiers in Panjwai district, Kandahar province, Afghanistan. One United States (US) soldier, Staff Sergeant Richard L. Vazquez, was killed in the blast. No group claimed responsibility for the incident.</t>
  </si>
  <si>
    <t>"Powerful blast rocks Kabul, several killed, injured," Xinhua News Agency, November 16, 2013.</t>
  </si>
  <si>
    <t>"DoD Identifies Army Casualty," Targeted News Service, November 15, 2013.</t>
  </si>
  <si>
    <t>"ISAF loses soldier to bomb attack in south," Pajhwok Afghan News, November 14, 2013.</t>
  </si>
  <si>
    <t>11/13/2013: An explosive device detonated at a military training facility in an unknown location in Colombia. The blast killed three children and wounded one more. The facility hadn't been used by the military for at least a month when the blast occurred. No group claimed responsibility for this incident.</t>
  </si>
  <si>
    <t>"Three children killed in blast at Colombian military site," Agence France Presse -- English, November 14, 2013.</t>
  </si>
  <si>
    <t>"Three children killed, one hurt in blast at Colombian military base," UPI, November 14, 2013.</t>
  </si>
  <si>
    <t>11/13/2013: Assailants planted three explosive devices on a road in Dera Bugti district, Balochistan province, Pakistan. Frontier Corps (FC) personnel successfully defused the devices, and no group claimed responsibility for this incident.</t>
  </si>
  <si>
    <t>Three roadside bombs weighing 30 kilograms each were used in the attack.</t>
  </si>
  <si>
    <t>"Roundup: Pakistan Media on Military, Science, Technology 11-17 November 2013," OSC Summary, November 11, 2013.</t>
  </si>
  <si>
    <t>Incident occurred near Takhta Beg area of Jamrud</t>
  </si>
  <si>
    <t>11/13/2013: An explosive device detonated near a security checkpost in the Takhta Beg area of Peshawar city, Khyber Pakhtunkhwa province, Pakistan. Two Khassadar Force members were injured as a result of the blast. No group claimed responsibility for the incident.</t>
  </si>
  <si>
    <t>"2 security men injured in Khyber Agency blast," Plus News Pakistan, November 15, 2013.</t>
  </si>
  <si>
    <t>"Three Khassadar personnel hurt in Jamrud blast," The News International, November 14, 2013.</t>
  </si>
  <si>
    <t>"Attacks on security forces in Bannu, Jamrud and Peshawar," Pakistan Today, November 13, 2013.</t>
  </si>
  <si>
    <t>11/13/2013: Assailants armed with rockets and assault rifles attacked the Sheikh Landak police checkpost Bannu district, Khyber Pakhtunkhwa province, Pakistan. Three assailants were killed and two police officers were injured in the ensuing clash. No group claimed responsibility for the incident.</t>
  </si>
  <si>
    <t>Rockets and Kalashnikov rifles were used in the attack.</t>
  </si>
  <si>
    <t>"Pakistan: Three   terrorists   killed in Bannu clash," Right Vision News, November 15, 2013.</t>
  </si>
  <si>
    <t>"Pakistan: 3 terrorists die in clashes," The Nation Online, November 14, 2013.</t>
  </si>
  <si>
    <t>"Pakistan: Three militants killed in Bannu encounter," The News Online, November 14, 2013.</t>
  </si>
  <si>
    <t>Incident occurred in the Achini Bala area along the Ring Road.</t>
  </si>
  <si>
    <t>11/13/2013: A roadside bomb detonated targeting a Pakistan Army convoy on Ring Road in Peshawar city, Khyber Pakhtunkhwa province, Pakistan. There were no reported casualties or damages. No group claimed responsibility for the incident.</t>
  </si>
  <si>
    <t>A homemade, low-intensity roadside bomb weighing one kilogram was used in the attack.</t>
  </si>
  <si>
    <t>"Pakistan: Blast near checkpost in Jamrud kills two Khasadar personnel," Muslim News, November 14, 2013.</t>
  </si>
  <si>
    <t>11/13/2013: Assailants opened fire on Sakree Maya-eh in Sungai Kolok district, Narathiwat province, Thailand. Maya-eh, a territorial defence volunteer and the driver of a sub-district mayor, was killed in the attack. No group claimed responsibility for the incident; however, police officials attributed it to separatists.</t>
  </si>
  <si>
    <t>Volunteer: Sakree Maya-eh</t>
  </si>
  <si>
    <t>"Volunteer slain in Narathiwat," Bangkok Post, November 13, 2013.</t>
  </si>
  <si>
    <t>"Thailand: Volunteer slain in Narathiwat," Bangkok Post Online, November 13, 2013.</t>
  </si>
  <si>
    <t>11/13/2013: An explosive device detonated near a 7-Eleven convenience store in Waeng district, Narathiwat province, Thailand. At least 12 people, including police and civilians, were injured in the blast. No group claimed responsibility for the incident.</t>
  </si>
  <si>
    <t>It is unknown if the 7-11 convenience store was damaged in this attack.</t>
  </si>
  <si>
    <t>"Four BRN reps to attend talks: NSC chief," The Nation - Thailand, November 14, 2013.</t>
  </si>
  <si>
    <t>Kholo</t>
  </si>
  <si>
    <t>11/13/2013: Assailants planted an explosive device and tire spikes at the road in Waeng district, Narathiwat province, Thailand. When Royal Thai Police officers inspected the spikes, the device detonated. There were no reported casualties resulting from the blast. No group claimed responsibility for the incident.</t>
  </si>
  <si>
    <t>A roadside bomb triggered by tripod spikes was used in the attack.</t>
  </si>
  <si>
    <t>Vehicles were damaged in this attack</t>
  </si>
  <si>
    <t>11/13/2013: Three roadside bombs detonated simultaneously in Baqubah city, Diyala governorate, Iraq. The blasts targeted a Shia procession, killing at least eight people and injuring at least 15 others. No group claimed responsibility for the incident.</t>
  </si>
  <si>
    <t>Shiite Procession</t>
  </si>
  <si>
    <t>The specific motive is unknown; however, sources speculated that the string of violence during the Shiite Ashura ritual period was motivated by Sunni/Shiite sectarian disputes.</t>
  </si>
  <si>
    <t>"Deadly blasts kill Iraqi pilgrims and police," Al Jazeera, November 13, 2013.</t>
  </si>
  <si>
    <t>"Shiites flood Iraq shrine as bombs kill 17 worshippers," Indian Express, November 14, 2013.</t>
  </si>
  <si>
    <t>"7 Shiite pilgrims killed in bomb attack in Iraq's Diyala," Xinhua News Agency, November 13, 2013.</t>
  </si>
  <si>
    <t>Incident occurred at a police checkpoint.</t>
  </si>
  <si>
    <t>11/13/2013: A suicide bomber in an explosives-laden vehicle detonated at an Iraqi Police Service (IPS) checkpoint in Alam town, Saladin governorate, Iraq. At least 10 people, not including the assailant, were killed and eight others were injured in the blast. No group claimed responsibility for the incident.</t>
  </si>
  <si>
    <t>"Bombings target Iraq police, pilgrims, killing 19," Reuters, November 13, 2013.</t>
  </si>
  <si>
    <t>"Bombings target Iraq police, pilgrims, killing 19," World Bulletin, November 13, 2013.</t>
  </si>
  <si>
    <t>"22 dead in Iraq bombings aimed at police and Shiite pilgrims," UPI, November 13, 2013.</t>
  </si>
  <si>
    <t>11/13/2013: An explosive device detonated near the home of an Iraqi Police Service (IPS) officer in Karma town, Al Anbar governorate, Iraq. No casualties were reported; however, the house was damaged. This was one of two coordinated attacks at his location on this day. This incident drew people to the scene where they could be targeted by the second attack. No group claimed responsibility for the incident.</t>
  </si>
  <si>
    <t>"22 people killed in separate attacks in Iraq," Xinhua News Agency, November 13, 2013.</t>
  </si>
  <si>
    <t>201311130024, 201311130025</t>
  </si>
  <si>
    <t>11/13/2013: An explosive device detonated near the home of an Iraqi Police Service (IPS) officer in Karma town, Al Anbar governorate, Iraq. This was one of two coordinated attacks at this location on this day. This incident targeted civilians who had gathered at the scene of the previous blast. At least two people were killed and seven others were wounded. No group claimed responsibility for the incident.</t>
  </si>
  <si>
    <t>11/13/2013: A roadside bomb detonated near an Iraqi Army patrol in Al-Riyad town, Kirkuk, Iraq. One soldier was killed and four others were injured in the blast. No group claimed responsibility for the incident.</t>
  </si>
  <si>
    <t>11/13/2013: A roadside bomb detonated near an Iraqi Police Service (IPS) patrol at a market in Abu Ghraib city, Al Anbar governorate, Iraq. One police officer was killed and five people were injured as a result of the blast. No group claimed responsibility for the incident.</t>
  </si>
  <si>
    <t>11/13/2013: An explosives-laden vehicle detonated near a Shia person handing out food in Kirkuk city, Kirkuk, Iraq. At least eight people were injured in the blast. No group claimed responsibility for the incident.</t>
  </si>
  <si>
    <t>Shia Man</t>
  </si>
  <si>
    <t>"BREAKING NEWS 8 Civilians wounded in car bomb explosion in Kirkuk," National Iraq News Agency, November 13, 2013.</t>
  </si>
  <si>
    <t>11/13/2013: Assailants opened fire on the mayor of Fallujah's convoy in Fallujah city, Al-Anbar governorate, Iraq. The mayor, Adnan Al-Jalbawi, was killed and two of his bodyguards were injured in the attack. No group claimed responsibility for the incident.</t>
  </si>
  <si>
    <t>Mayor: Adnan al-Jalbawi</t>
  </si>
  <si>
    <t>"Mayor gunned down, 24 others killed across Iraq," CNN, November 13, 2013.</t>
  </si>
  <si>
    <t>"Attacks in Iraq around religious ritual kill 22," The Associated Press, November 13, 2013.</t>
  </si>
  <si>
    <t>"Gunmen kill mayor in Iraq's Fallujah," Xinhua News Agency, November 13, 2013.</t>
  </si>
  <si>
    <t>11/13/2013: Assailants threw a petrol bomb at a passenger bus in Kathmandu city, Central development region, Nepal. At least eight people were injured in the attack. No group claimed responsibility for the incident.</t>
  </si>
  <si>
    <t>The specific motive is unknown; however, sources speculated that the attack was carried out because of defiance of the transportation strike called by the Communist Party of Nepal-Maoist (Baidya).</t>
  </si>
  <si>
    <t>Petrol bomb were used in the attack.</t>
  </si>
  <si>
    <t>"8 hurt in attack during Nepal opposition strike," Associated Press Online, November 13, 2013.</t>
  </si>
  <si>
    <t>"9 injured in a petrol bomb attack," Nepalnews.com, November 13, 2013.</t>
  </si>
  <si>
    <t>"9 hurt in attack during Nepal opposition strike," Herald-Palladium, November 13, 2013.</t>
  </si>
  <si>
    <t>11/13/2013: Assailants opened fire on a police checkpoint in Mosul city, Nineveh governorate, Iraq. Two police officers were killed in the attack. No group claimed responsibility for the incident.</t>
  </si>
  <si>
    <t>"Attacks on Iraqi Shiite Religious Rite Kill Dozens," AllVoices, November 13, 2013.</t>
  </si>
  <si>
    <t>Incident occurred along Agip/Saipem area</t>
  </si>
  <si>
    <t>11/13/2013: Assailants attempted to kidnap workers from the Nigerian Agip Oil Company in Port Harcourt city, Rivers state, Nigeria. At least four people were killed in the incident. No group claimed responsibility for the attack.</t>
  </si>
  <si>
    <t>In a statement claiming responsibility a spokesperson for Movement for the Emancipation of the Niger Delta (MEND) stated that the attack was intent on disrupting the power supply to the national grid.</t>
  </si>
  <si>
    <t>There is doubt that this incident meets terrorism-related criteria. Sources suspcted that the attack may have been occurred following the assailants fleeing from a robbery attempt.</t>
  </si>
  <si>
    <t>"Nigeria: Unknown Gunmen Kill Two Soldiers, Others in Rivers State's Port Harcourt," Daily Trust Online, November 14, 2013.</t>
  </si>
  <si>
    <t>"Soldiers, cop killed in failed kidnap attempt," Nigeria Punch, November 14, 2013.</t>
  </si>
  <si>
    <t>Bdagu</t>
  </si>
  <si>
    <t>11/11/2013: Assailants attacked residents in Bdagu village, Borno state, Nigeria. This was one of six coordinated attacks on villages in Borno within a short period of time. According to villagers, the attacks began on November 11, 2013 and ended on November 13, 2013. At least 26 people, including three assailants, were killed and 40 houses were set on fire across all six attacks. No group claimed responsibility for the incident; however, sources speculated that Boko Haram was involved.</t>
  </si>
  <si>
    <t>Bdagu Village</t>
  </si>
  <si>
    <t>Casualty numbers for this incident represent an equal division of a cumulative total killed across incidents 201311130034, 201311130035, 201311130036, 201311130037, 201311130038, 201311130039.</t>
  </si>
  <si>
    <t>"Suspected Nigeria Boko Haram adherents kill 26 villagers in Borno State attacks," BBC Monitoring Africa - Political Supplied by BBC Worldwide Monitoring, November 15, 2013.</t>
  </si>
  <si>
    <t>"26 dead in Nigeria?s restive Borno," StarAfrica.com, November 15, 2013.</t>
  </si>
  <si>
    <t>201311130034, 201311130035, 201311130036, 201311130037, 201311130038, 201311130039</t>
  </si>
  <si>
    <t>Izge</t>
  </si>
  <si>
    <t>11/11/2013: Assailants attacked residents in Izge village, Borno state, Nigeria. This was one of six coordinated attacks on villages in Borno within a short period of time. According to villagers, the attacks began on November 11, 2013 and ended on November 13, 2013. At least 26 people, including three assailants, were killed and 40 houses were set on fire across all six attacks. No group claimed responsibility for the incident; however, sources attributed the attack to Boko Haram.</t>
  </si>
  <si>
    <t>Izghe Village</t>
  </si>
  <si>
    <t>Hartsa</t>
  </si>
  <si>
    <t>11/11/2013: Assailants attacked residents in Hartsa village, Borno state, Nigeria. This was one of six coordinated attacks on villages in Borno within a short period of time. According to villagers, the attacks began on November 11, 2013 and ended on November 13, 2013. At least 26 people, including three assailants, were killed and 40 houses were set on fire across all six attacks. No group claimed responsibility for the incident; however, sources speculated that Boko Haram was involved.</t>
  </si>
  <si>
    <t>Hartsa Village</t>
  </si>
  <si>
    <t>Yazza</t>
  </si>
  <si>
    <t>11/11/2013: Assailants attacked residents in Yazza village, Borno state, Nigeria. This was one of six coordinated attacks on villages in Borno within a short period of time. According to villagers, the attacks began on November 11, 2013 and ended on November 13, 2013. At least 26 people, including three assailants, were killed and 40 houses were set on fire across all six attacks. No group claimed responsibility for the incident; however, sources speculated that Boko Haram was involved.</t>
  </si>
  <si>
    <t>Yazza Village</t>
  </si>
  <si>
    <t>Lassa</t>
  </si>
  <si>
    <t>11/11/2013: Assailants attacked residents in Lassa village, Borno state, Nigeria. This was one of six coordinated attacks on villages in Borno within a short period of time. According to villagers, the attacks began on November 11, 2013 and ended on November 13, 2013. At least 26 people, including three assailants, were killed and 40 houses were set on fire across all six attacks. No group claimed responsibility for the incident; however, sources speculated that Boko Haram was involved.</t>
  </si>
  <si>
    <t>Lassa Village</t>
  </si>
  <si>
    <t>Dille</t>
  </si>
  <si>
    <t>11/11/2013: Assailants attacked residents in Dille village, Borno state, Nigeria. This was one of six coordinated attacks on villages in Borno within a short period of time. According to villagers, the attacks began on November 11, 2013 and ended on November 13, 2013. At least 26 people, including three assailants, were killed and 40 houses were set on fire across all six attacks. No group claimed responsibility for the incident; however, sources attributed the attack to Boko Haram.</t>
  </si>
  <si>
    <t>Dille Village</t>
  </si>
  <si>
    <t>11/13/2013: Assailants opened fire on a lieutenant colonel with the Iraqi Army in the Adhamiyah neighborhood of Baghdad city, Baghdad governorate, Iraq. The officer was killed in the attack. No group claimed responsibility for the incident.</t>
  </si>
  <si>
    <t>"Al-Sharqiyah Roundup: Explosion Kills, Wounds More Than 90 Iraqis in Diyala; Update," Al-Sharqiyah News, November 14, 2013.</t>
  </si>
  <si>
    <t>"Military colonel, 2 brothers killed in Baghdad," National Iraq News Agency, November 13, 2013.</t>
  </si>
  <si>
    <t>Belauri</t>
  </si>
  <si>
    <t>11/13/2013: A roadside bomb targeted the vehicle of Pushpa Kamal Dahal Prachanda in Belauri, Far-Western development region, Nepal. Prachanda, a chairman of the Unified Communist Party of Nepal - Maoist (UCPN-M), was not injured in the incident. No group claimed responsibility for the attack; however, Prachanda speculated that the attack was carried out by the Communist Party of Nepal-Maoist (Baidya).</t>
  </si>
  <si>
    <t>"Nepal's Maoist chief accuses breakaway faction of conspiracy to assassinate him," Xinhua News Agency, November 14, 2013.</t>
  </si>
  <si>
    <t>11/13/2013: Explosive devices were discovered and defused near an election rally venue for Pushpa Kamal Dahal Prachanda in Belauri, Far-Western development region, Nepal. Prachanda, a chairman of the Unified Communist Party of Nepal - Maoist (UCPN-M), was not injured in the incident. No group claimed responsibility the attack.</t>
  </si>
  <si>
    <t>11/13/2013: An assailant attacked a sleeping Israeli soldier on a bus in Afula city, Northern district, Israel. The soldier, Private Eden Atias, killed in the assault. No group claimed responsibility for the incident.</t>
  </si>
  <si>
    <t>Soldier: Private Eden Atias</t>
  </si>
  <si>
    <t>"Suspected far-right activists set fire to Palestinian home in 'revenge' for slain IDF soldier," Jerusalem Post, November 14, 2013.</t>
  </si>
  <si>
    <t>"Israeli injured in stabbing attack in north," Xinhua News Agency, November 13, 2013.</t>
  </si>
  <si>
    <t>"Israeli Soldier Murdered On Bus In Afula; Ramallah Fire Possible 'Price Tag' Attack," Jewish Week, November 14, 2013.</t>
  </si>
  <si>
    <t>11/13/2013: A roadside bomb detonated after it was struck by a youth on a bicycle in Shahidi Hassas district, Uruzgan province, Afghanistan. The youth was killed in the blast. No group claimed responsibility for the incident; however, police officials attributed the attack to the Taliban.</t>
  </si>
  <si>
    <t>A bicycle was damaged in this attack.</t>
  </si>
  <si>
    <t>"One child killed in southern Afghan blast," Xinhua News Agency, November 13, 2013.</t>
  </si>
  <si>
    <t>Incident occurred in the Bab Touma neighborhood of the city.</t>
  </si>
  <si>
    <t>11/13/2013: An unknown number of mortar shells landed in the Bab Touma district of Damascus city, Damascus governorate, Syria. This was one of two mortar attacks on the eastern side of Damascus on this date. Two people were killed and 20 wounded across both attacks. No group claimed responsibility for the incidents.</t>
  </si>
  <si>
    <t>Bab Touma District</t>
  </si>
  <si>
    <t>Casualty numbers for this attack represent an equal division of a cumulative total of killed and wounded across incidents 201311130048 and 201311130049.</t>
  </si>
  <si>
    <t>"Assad forces retake Hujaira in Damascus," Oman Tribune, November 14, 2013.</t>
  </si>
  <si>
    <t>"2 killed in new mortar attacks in Damascus," Xinhua News Agency, November 13, 2013.</t>
  </si>
  <si>
    <t>"2 killed in new mortar   attacks   in Damascus," Philippines News Agency, November 13, 2013.</t>
  </si>
  <si>
    <t>201311130048, 201311100049</t>
  </si>
  <si>
    <t>Incident occurred in the Zablatani neighborhood of the city.</t>
  </si>
  <si>
    <t>11/13/2013: An unknown number of mortar shells landed in the Zablatani district in Damascus city, Damascus governorate, Syria. This was one of two mortar attacks on the eastern side of Damascus on this date. Two people were killed and 20 wounded across both attacks. No group claimed responsibility for the incidents.</t>
  </si>
  <si>
    <t>Zablatani District</t>
  </si>
  <si>
    <t>11/13/2013: Assailants threw a hand grenade at Sudan Kirati in Bhojpur district, Eastern development region, Nepal. Kirati, an electoral candidate for the Unified Communist Party of Nepal - Maoist (UCPN-M), was unharmed and there were no other reported casualties. No group claimed responsibility for the incident.</t>
  </si>
  <si>
    <t>Candidate: Sudan Kirati</t>
  </si>
  <si>
    <t>"Landmine planted on Dahal's route," Himalayan Times, November 17, 2013.</t>
  </si>
  <si>
    <t>Mahayag</t>
  </si>
  <si>
    <t>11/13/2013: Assailants opened fire on a Manguiles village council member in Mahayag municipality, Zamboanga del Sur province, Philippines. The councilor, Julius Lapining, was killed in the attack. No group claimed responsibility for the incident.</t>
  </si>
  <si>
    <t>Manguiles Village</t>
  </si>
  <si>
    <t>Councilor: Julius Lapining</t>
  </si>
  <si>
    <t>Both a .45 caliber and 9mm pistol was used in the attack.</t>
  </si>
  <si>
    <t>"Village official ambushed in Zamboanga town," Manila Times, November 16, 2013.</t>
  </si>
  <si>
    <t>"Newly-elected official killed," Sun Star Network, November 15, 2013.</t>
  </si>
  <si>
    <t>11/13/2013: Assailants opened fire on Mani Sana near the airport in Changangei area, Manipur state, India. Sana, the vice president of the Manipur People's Party (MPP), was killed in the attack. No group claimed responsibility for the incident.</t>
  </si>
  <si>
    <t>Party Vice President: Mani Sana</t>
  </si>
  <si>
    <t>"MPP Vice-President shot dead," New Indian Express, November 13, 2013.</t>
  </si>
  <si>
    <t>"Manipur Peoples Party leader shot dead in Imphal," Times of India, November 13, 2013.</t>
  </si>
  <si>
    <t>"Political leader killed in NE India," Xinhua News Agency, November 13, 2013.</t>
  </si>
  <si>
    <t>Incident occurred in the Villaner neighborhood of the city.</t>
  </si>
  <si>
    <t>11/13/2013: Assailants fired rockets into the predominantly Armenian neighborhood of Villaner in Aleppo city, Aleppo governorate, Syria. One person was killed and four others were injured as a result of the attack. No group claimed responsibility for the incident.</t>
  </si>
  <si>
    <t>Armenian Civilians: Tigran Manukyan</t>
  </si>
  <si>
    <t>"Syria conflict: Armenian killed in Aleppo rocket attack," Panorama.am, November 26, 2013.</t>
  </si>
  <si>
    <t>11/13/2013: Gunmen attacked a group of Joint Task Force (JTF) soldiers on a reconnaissance mission in Port Harcourt city, Rivers state, Nigeria. Two soldiers were killed in the attack. The Movement for the Emancipation of the Niger Delta (MEND) claimed responsibility for the incident.</t>
  </si>
  <si>
    <t>Reconnaissance patrol</t>
  </si>
  <si>
    <t>"We killed soldiers, policemen in Rivers – MEND," Nigeria Punch, November 17, 2013.</t>
  </si>
  <si>
    <t>"Nigerian   militant   group claims killing policemen, soldiers in Port Harcourt," BBC Monitoring Africa - Political Supplied by BBC Worldwide Monitoring, November 19, 2013.</t>
  </si>
  <si>
    <t>11/13/2013: Assailants opened fire on Rolly Ampatua in his minivan in Santa Rosa city, Laguna province, Philippines. Ampatua, a businessman and leader of the Laguna province Muslim community, was killed in the attack. No group claimed responsibility for the incident.</t>
  </si>
  <si>
    <t>Muslim Leader: Rolly Ampatua</t>
  </si>
  <si>
    <t>A minivan was damaged in this attack.</t>
  </si>
  <si>
    <t>"'Sultan' slain," Manila Bulletin, November 14, 2013.</t>
  </si>
  <si>
    <t>Incident occurred in the Maripur neighborhood of the city.</t>
  </si>
  <si>
    <t>11/13/2013: Assailants, including two would-be suicide bombers, opened fire on police in the Maripur area of Karachi city, Sindh province, Pakistan. Six perpetrators were killed and three officers suffered minor injuries in the ensuing clash. No group claimed responsibility for the incident; however, authorities stated that the assailants were members of Lashkar-e-Jhangvi who were on their way to carry out an attack when they were stopped by police.</t>
  </si>
  <si>
    <t>AK-47 assault rifles, explosives-laden vests, an explosives-laden vehicle, and grenades were used in the attack.</t>
  </si>
  <si>
    <t>"Six   militants   killed as Pakistani   police   claim thwarted   terror attack," UPI, November 14, 2013.</t>
  </si>
  <si>
    <t>"Six members of outlawed Lashkar-e-Jhangvi killed in Mauripur," Plus News Pakistan, November 14, 2013.</t>
  </si>
  <si>
    <t>"Karachi police kill six sectarian terrorists in Mauripur encounter," The News International, November 13, 2013.</t>
  </si>
  <si>
    <t>11/13/2013: Two assailants opened fire on the convoy of Ali Timimi in Baghdad city, Baghdad governorate, Iraq. Timimi, the mayor of Baghdad, escaped unharmed, but five nearby civilians were injured during the assault. No group claimed responsibility for the incident.</t>
  </si>
  <si>
    <t>"Governor of Baghdad escapes assassination bid," Islam Times, November 16, 2013.</t>
  </si>
  <si>
    <t>"BREAKING NEWS Baghdad Mayor escapes assassination," National Iraq News Agency, November 13, 2013.</t>
  </si>
  <si>
    <t>The incident took occurred in the Aspatal Marg area.</t>
  </si>
  <si>
    <t>11/13/2013: Assailants detonated an explosive device in front of Bir Hospital in Kathmandu city, Central development region, Nepal. No casualties were reported, and no group claimed responsibility for the incident.</t>
  </si>
  <si>
    <t>Bir Hospital</t>
  </si>
  <si>
    <t>It is unknown if Bir Hospital was damaged in this attack.</t>
  </si>
  <si>
    <t>"Violence Marks Banda, Petrol Bomb Injures 9 In Capital," MyRepublica.com, November 13, 2013.</t>
  </si>
  <si>
    <t>11/13/2013: Assailants set fire to the home of an Afghan Local Police (ALP) officer in Khas Konar district, Kunar province, Afghanistan. There were no reports of casualties in the incident. This was one of at least ten such attacks on police officers' homes on this day in Khas Konar. Authorities attributed the attacks to the Taliban; however, the group denied that they had any involvement.</t>
  </si>
  <si>
    <t>"Taleban deny involvement in torching local police houses in Afghan east," BBC Monitoring South Asia - Political Supplied by BBC Worldwide Monitoring, November 14, 2013.</t>
  </si>
  <si>
    <t>201311130067, 201311130068, 201311130070, 201311130071, 201311130072, 201311130073, 201311130074, 201311130075, 201311130077, 201311130078</t>
  </si>
  <si>
    <t>11/13/2013: A suicide bomber wearing an explosive vest attempted to enter the Riadh Palm Hotel in Sousse city, Sousse governorate, Tunisia. When security guards prevented the assailant from entering the hotel he detonated his explosives. The assailant was the only casualty. No group claimed responsibility for the incident; however, authorities attributed the incident to Ansar Al-Sharia (Tunisia).</t>
  </si>
  <si>
    <t>Riadh Palm Hotel</t>
  </si>
  <si>
    <t>"Tunisia arrests suspects after failed suicide attacks," Muslim News, November 14, 2013.</t>
  </si>
  <si>
    <t>11/13/2013: A suicide bomber wearing an explosive vest attempted to attack the Habib Bourguiba mausoleum in Monastir city, Monastir governorate, Tunisia. The assailant was subdued by security personnel before he could detonate the device, and no casualties were reported. No group claimed responsibility for the incident; however, authorities attributed it to Ansar Al-Sharia (Tunisia).</t>
  </si>
  <si>
    <t>Mausoleum of Habib Bourguiba</t>
  </si>
  <si>
    <t>A backpack filled with TNT was used in the attack.</t>
  </si>
  <si>
    <t>11/13/2013: Assailants opened fire on Commando Battalion for Resolute Action (COBRA) officers in Sukma district, Chhattisgarh state, India. One COBRA officer was injured in the attack. No group claimed responsibility for the incident; however, sources attributed it to Maoists.</t>
  </si>
  <si>
    <t>"Chhattisgarh: CRPF Jawan Killed in Naxal Attack," Outlook India, November 13, 2013.</t>
  </si>
  <si>
    <t>Ayherre</t>
  </si>
  <si>
    <t>11/13/2013: Assailants set fire to a house in Ayherre, Nouvelle-Aquitaine, France. There were no reported casualties in the attack. An unknown group claimed responsibility for the incident and spray-painted "The Basque country is not for sale" on the residence.</t>
  </si>
  <si>
    <t>"A house destroyed by a criminal fire," Sud Ouest, November 14, 2013.</t>
  </si>
  <si>
    <t>11/14/2013: An explosive device detonated near a tent set up for Shia pilgrims in Hafriyah town, Wasit governorate, Iraq. This was one of two coordinated attacks in this area on this day, both of which targeted pilgrims. At least nine people were killed and at least 26 were wounded across both attacks. No group claimed responsibility for the incident.</t>
  </si>
  <si>
    <t>Casualty numbers for this attack represent an equal division of the total number killed and wounded covering incidents 201311140001 and 201311140002.</t>
  </si>
  <si>
    <t>"Iraq: Attacks Kill at Least 47 People," The New York Times, November 15, 2013.</t>
  </si>
  <si>
    <t>"Iraq: 'Al-Qaida at its Strongest Since 2006' as Bombings Slaughter Dozens of Shiites," International Business Times India, November 14, 2013.</t>
  </si>
  <si>
    <t>201311140001, 201311140002</t>
  </si>
  <si>
    <t>"Suicide bombing, other attacks against Iraqi Shiites marking religious ritual kill at least 41," Okotoks Western Wheel, November 14, 2013.</t>
  </si>
  <si>
    <t>11/14/2013: Assailants kidnapped Haji Sher Bahadar and his companion from Tank town, Pakistan. Bahadar, a leader of Jamiat Ulema-e-Islam - Fazal-ur-Rehman (JUI-F), and his associate escaped from captivity on November 17, 2013. No group claimed responsibility for the incident.</t>
  </si>
  <si>
    <t>Leader: Haji Sher Bahadar</t>
  </si>
  <si>
    <t>"Two soldiers hurt in NWA   bomb blast," The Nation (AsiaNet), November 18, 2013.</t>
  </si>
  <si>
    <t>"Pakistan: Two soldiers hurt in NWA bomb blast," The Nation Online, November 18, 2013.</t>
  </si>
  <si>
    <t>"Pakistan: Maulana Fazl's close aide abducted," The Nation Online, November 15, 2013.</t>
  </si>
  <si>
    <t>The incident occurred in North Nazimabad area.</t>
  </si>
  <si>
    <t>11/13/2013: An explosive device detonated in Karachi city, Sindh province, Pakistan. This was one of two devices that exploded in the same area within an hour of each other. This incident drew a crowd to the scene, where they were then able to be targeted by the second blast. At least 12 people were injured across both attacks. No group claimed responsibility for the incident.</t>
  </si>
  <si>
    <t>Casualty numbers for this attack represent an equal division of the total number wounded covering incidents 201311140015 and 201311140016.</t>
  </si>
  <si>
    <t>"Series of small   bomb attacks   wound seven in Karachi," Agence France Presse -- English, November 13, 2013.</t>
  </si>
  <si>
    <t>"Muharram violence: 12 injured in Karachi bomb attacks," The Express Tribune, November 13, 2013.</t>
  </si>
  <si>
    <t>"Bomb blasts outside Karachi imambargahs wound 14," Daily Times, November 13, 2013.</t>
  </si>
  <si>
    <t>201311140015, 201311140016</t>
  </si>
  <si>
    <t>11/13/2013: An explosive device detonated in Karachi city, Sindh province, Pakistan. This was one of two devices that exploded in the same area within an hour of each other. This incident targeted a crowd to that had been drawn to the scene by the previous blast. At least 12 people were injured across both attacks. No group claimed responsibility for the incident.</t>
  </si>
  <si>
    <t>A one-kilogram timed explosive device containing ball bearings was used in the attack.</t>
  </si>
  <si>
    <t>11/13/2013: An explosive device detonated at a mosque in Karachi city, Sindh province, Pakistan. Two police officers were injured as a result of the blast. No group claimed responsibility for the incident.</t>
  </si>
  <si>
    <t>14-11-2013 00:00</t>
  </si>
  <si>
    <t>11/14/2013: Assailants planted an explosive device at the Jahan Mulki Girls High School in Ghazni city, Ghazni province, Afghanistan. Police successfully defused the device without incident. No group claimed responsibility for the attack.</t>
  </si>
  <si>
    <t>Jahan Mulki Girls High School</t>
  </si>
  <si>
    <t>"Afghanistan: Ghazni Blast Wounds Two Policemen," Pajhwok Afghan News, November 14, 2013.</t>
  </si>
  <si>
    <t>Incident occurred in the Salmani area</t>
  </si>
  <si>
    <t>11/14/2013: An explosives-laden vehicle detonated targeting Farag Muftah Al-Fitouri in the Salmani area of Benghazi city, Benghazi district, Libya. Al-Fitouri, a Sufi imam who preached at a nearby airbase, was killed in the blast. No group claimed responsibility for the incident.</t>
  </si>
  <si>
    <t>Sufi Imam: Farag Muftah Al-Fitouri</t>
  </si>
  <si>
    <t>"Libyan cleric, ex-police officer killed in east," The Associated Press, November 14, 2013.</t>
  </si>
  <si>
    <t>"Car bomb kills air force chaplain in Libya's Benghazi," Agence France Presse -- English, November 14, 2013.</t>
  </si>
  <si>
    <t>"Imam, a former military official, murdered in Benghazi," Libya Herald, November 14, 2013.</t>
  </si>
  <si>
    <t>Incident occurred in the Al-Laithi district.</t>
  </si>
  <si>
    <t>11/14/2013: Assailants opened fire on a Libyan National Army checkpoint in the Al-Laithi area of Benghazi city, Benghazi district, Libya. At least one soldier was killed in the attack. No group claimed responsibility for the incident.</t>
  </si>
  <si>
    <t>"Attacks   in Libya's Benghazi kill three," Agence France Presse -- English, November 14, 2013.</t>
  </si>
  <si>
    <t>"Special Forces officer shot dead in Benghazi," Libya Herald, November 15, 2013.</t>
  </si>
  <si>
    <t>"SOCAFRICA: Libya Incident Tracker, 13-19 Nov 2013," SOCAFRICA, November 13, 2013.</t>
  </si>
  <si>
    <t>Incident occurred in Shah Gazi area</t>
  </si>
  <si>
    <t>11/14/2013: An explosive device detonated in Awaran district, Balochistan province, Pakistan. Three people were injured in the blast. No group claimed responsibility for the incident.</t>
  </si>
  <si>
    <t>Donkey Cart</t>
  </si>
  <si>
    <t>"Three injured in Awaran explosion," Daily Times, November 15, 2013.</t>
  </si>
  <si>
    <t>"Three people injured in Awaran blast," Plus News Pakistan, November 14, 2013.</t>
  </si>
  <si>
    <t>"Highlights: Pakistan Balochistan Press 15 November 2013," OSC Summary, November 15, 2013.</t>
  </si>
  <si>
    <t>11/14/2013: Assailants attacked two Afghan police officers near the Pakistan-Afghanistan border in Chaman town, Balochistan province, Pakistan. The two officers, Muhammad Usman and Farhad Kabuli, were both killed. No group claimed responsibility for this attack; however, police officials attributed it to the Taliban and said a note found beside the bodies warned that "those working with Afghan forces would meet the same fate."</t>
  </si>
  <si>
    <t>Officers: Muhammad Usman, Farhad Kabuli</t>
  </si>
  <si>
    <t>The specific motive is unknown; however, a note left at the scene of the recovered bodies stated that those working alongside Afghan security forces would meet the same fate.</t>
  </si>
  <si>
    <t>"Two Afghan cops found dead in Chaman," The Nation (AsiaNet), November 15, 2013.</t>
  </si>
  <si>
    <t>"Pakistan: Militants kill two Afghan policemen in Chaman," Dawn Online, November 14, 2013.</t>
  </si>
  <si>
    <t>"Two bullet-riddled bodies found in Chaman graveyard," Plus News Pakistan, November 14, 2013.</t>
  </si>
  <si>
    <t>11/14/2013: Assailants opened fire on Omar Al-Orfi in Benghazi city, Benghazi district, Libya. Al-Orfi a former lieutenant colonel in Muammar Gaddafi's Internal Security Agency, was killed in the attack. No group claimed responsibility for the incident; however, sources attributed it to Muslim fundamentalists.</t>
  </si>
  <si>
    <t>Libyan Internal Security Agency</t>
  </si>
  <si>
    <t>Former Official: Lieutenant Colonel Omar al-Orfi</t>
  </si>
  <si>
    <t>"Attacks in Libya's Benghazi kill two," Al Ahram, November 14, 2013.</t>
  </si>
  <si>
    <t>11/14/2013: An explosive device detonated targeting Rangers in Mai Kaen district, Pattani province, Thailand. The Rangers were providing security for teachers at the time of the attack. At least three Rangers were injured in the blast. No group claimed responsibility; however, police officials attributed the incident to separatists.</t>
  </si>
  <si>
    <t>"Thailand: Bomb blast leaves 2 cops dead, 1 hurt," Bangkok Post Online, November 16, 2013.</t>
  </si>
  <si>
    <t>"Thailand: Pattani bomb wounds three rangers," Bangkok Post Online, November 15, 2013.</t>
  </si>
  <si>
    <t>"Pattani bomb wounds three rangers," Bangkok Post, November 15, 2013.</t>
  </si>
  <si>
    <t>11/14/2013: Gunmen opened fire on an Egyptian Army checkpoint near the provincial governor's office in Arish city, North Sinai governorate, Egypt. One soldier was wounded in the attack. No group claimed responsibility for this incident.</t>
  </si>
  <si>
    <t>"Policeman and three militants killed in Sinai," Daily Star Egypt, November 14, 2013.</t>
  </si>
  <si>
    <t>"Officer, Militants Killed In Fresh Sinai Attack Thursday," Masress.com, November 15, 2013.</t>
  </si>
  <si>
    <t>"Egypt: Police Officer Killed in Sinai Attack," AllAfrica.com, November 14, 2013.</t>
  </si>
  <si>
    <t>11/14/2013: An explosive device was found on the pavement outside a betting shop in Larnaca city, Larnaca district, Cyprus. Police successfully defused the device without incident. No group claimed responsibility for the attack.</t>
  </si>
  <si>
    <t>Betting Shop</t>
  </si>
  <si>
    <t>"Police defuse explosive device in Larnaca," Cyprus Mail, November 14, 2013.</t>
  </si>
  <si>
    <t>11/14/2013: A suicide bomber disguised as a police officer detonated in the middle of crowd of Shia pilgrims in Sadiyah city, Diyala governorate, Iraq. At least 33 people, including the assailant, were killed and 80 others were wounded in the attack. No group claimed responsibility for the incident.</t>
  </si>
  <si>
    <t>"Suicide bomber attacks Iraqi Shi'ite pilgrims, killing 30," Reuters, November 14, 2013.</t>
  </si>
  <si>
    <t>"1st LD: 16 killed in attack on Shiite pilgrims in Iraq's Diyala," Philippines News Agency, November 14, 2013.</t>
  </si>
  <si>
    <t>"Xinhua: Roundup: Shiite Pilgrims End Major Ritual Amid Tight Security In Iraq," Xinhua, November 14, 2013.</t>
  </si>
  <si>
    <t>Kot Addu</t>
  </si>
  <si>
    <t>11/14/2013: An explosive device was discovered and defused near the central imam bargah in Kot Addu, Punjab province, Pakistan. No group has claimed responsibility for the incident.</t>
  </si>
  <si>
    <t>An eight-kilogram roadside bomb was used in the attack.</t>
  </si>
  <si>
    <t>"Bomb defused: Terrorism bid foiled in Kot Addu," The Express Tribune, November 15, 2013.</t>
  </si>
  <si>
    <t>"Punjab Police foil terrorism bid on Muharram procession," The News Tribe, November 14, 2013.</t>
  </si>
  <si>
    <t>"Terror bids foiled in Kurram Agency, Muzaffargarh," Dunya News, November 14, 2013.</t>
  </si>
  <si>
    <t>Piluwa</t>
  </si>
  <si>
    <t>The incident occurred between Pathlaiya and Nijgadh.</t>
  </si>
  <si>
    <t>11/14/2013: Assailants threw a petrol bomb at a supply truck near Piluwa, Central development region, Nepal. At least one person was killed and two others were injured as a result of the attack. No group claimed responsibility for the attack; however, sources attributed it to Communist Party of Nepal-Maoist (Baidya).</t>
  </si>
  <si>
    <t>"Victim of petrol bomb assault dies," Himalayan Times, November 27, 2013.</t>
  </si>
  <si>
    <t>"Driver injured in truck arson attack dies," MyRepublica.com, November 17, 2013.</t>
  </si>
  <si>
    <t>"Truck driver injured in petrol bomb attack dies," Himalayan Times, November 17, 2013.</t>
  </si>
  <si>
    <t>Sungure</t>
  </si>
  <si>
    <t>11/14/2013: Assailants threw a petrol bomb at a passenger bus in Sungure, Mid Western development region, Nepal. There were no reported casualties, and no group claimed responsibility for the attack.</t>
  </si>
  <si>
    <t>It is unknown if the passenger bus was damaged in this attack.</t>
  </si>
  <si>
    <t>"Three injured as suspected CPN-M cadres lob petrol bomb on truck, passenger bus," Nepalnews.com, November 14, 2013.</t>
  </si>
  <si>
    <t>Basamadi</t>
  </si>
  <si>
    <t>11/14/2013: Assailants threw a petrol bomb at a passenger bus in Basamadi village, Central development village, Nepal. One person was killed and at least 15 others were injured as a result of the attack. No group claimed responsibility; however, sources attributed the incident to the Communist Party of Nepal-Maoist (Baidya).</t>
  </si>
  <si>
    <t>"Bus with 40 passengers bomb attacked‚ 16 injured," Himalayan Times, November 18, 2013.</t>
  </si>
  <si>
    <t>11/14/2013: Assailants opened fire on police officers in Dagestan republic, Russia. Two police officers were killed in the attack. No group claimed responsibility for the incident.</t>
  </si>
  <si>
    <t>"2 Police Officers Killed in Dagestan Shootout," Azeri-Press news agency (APA), November 15, 2013.</t>
  </si>
  <si>
    <t>11/14/2013: Assailants kidnapped Dilip Dutta Medhi from Dudhnoi area, Assam state, India. Medhi, a sericulture development officer, was rescued by security forces on November 24, 2013. There was no claim of responsibility for this attack; however, source attributed the attack to both the Garo National Liberation Army and the Rabha National Security Force.</t>
  </si>
  <si>
    <t>Meghalaya Sericulture Department</t>
  </si>
  <si>
    <t>Development Officer: Dilip Dutta Medhi</t>
  </si>
  <si>
    <t>Rabha National Security Force</t>
  </si>
  <si>
    <t>The specific motive is unknown; however, sources speculated that the abduction was for ransom.</t>
  </si>
  <si>
    <t>A pistol and grenades were used in the attack.</t>
  </si>
  <si>
    <t>"4 rebels killed as kidnapped official rescued," Indian Express, November 24, 2013.</t>
  </si>
  <si>
    <t>"GNLA Militants killed, official rescued," India Blooms, November 24, 2013.</t>
  </si>
  <si>
    <t>"India: Suspected Militants Kidnap Official in Meghalaya," U Nongsain Hima Online, November 16, 2013.</t>
  </si>
  <si>
    <t>11/14/2013: Assailants set fire to a Palestinian home in Sinjil village, West Bank, West Bank and Gaza Strip. Five Palestinians suffered smoke inhalation and the house was damaged in the attack. Israeli extremists claimed responsibility for the incident.</t>
  </si>
  <si>
    <t>The specific motive is unknown; however, sources speculated that the attack was retribution for the stabbing of a sleeping soldier on a bus.</t>
  </si>
  <si>
    <t>"Palestinian children hurt in apparent revenge attack," Agence France Presse -- English, November 14, 2013.</t>
  </si>
  <si>
    <t>"Settlers torch Palestinian home after Israeli soldier killed," Reuters, November 14, 2013.</t>
  </si>
  <si>
    <t>11/14/2013: Authorities arrested two bus passengers in Karachay-Cherkessia republic, Russia. The passengers, both on the federal wanted list, were carrying an explosive device at the time of their arrest. The ultimate target of the attack is unknown. No group claimed responsibility for this incident.</t>
  </si>
  <si>
    <t>A grenade and an explosive device were used in the attack.</t>
  </si>
  <si>
    <t>"Police in N. Caucasus detain two bus passengers as suspected militants - sou," Interfax, November 18, 2013.</t>
  </si>
  <si>
    <t>The incident took place in the Tetuan area.</t>
  </si>
  <si>
    <t>11/14/2013: Assailants opened fire on a vehicle carrying the former mayor of Tungawan town in Zamboanga city, Zamboanga City province, Philippines. The former mayor, Arsenio Fortich Climaco, was killed in the attack and two of his family members were injured. No group claimed responsibility for the incident.</t>
  </si>
  <si>
    <t>Tungawan Town</t>
  </si>
  <si>
    <t>Former Mayor: Arsenio Fortich Climaco</t>
  </si>
  <si>
    <t>"Mindanao ex-mayor shot dead," The Gulf Today, November 16, 2013.</t>
  </si>
  <si>
    <t>"Ex-mayor slain, wife and granddaughter hurt in ambush," Philippine Star, November 14, 2013.</t>
  </si>
  <si>
    <t>"Former Sibugay mayor killed, 2 injured in Zambo City shooting," Minda News, November 14, 2013.</t>
  </si>
  <si>
    <t>The incident took place at the Cerrejon coal mine.</t>
  </si>
  <si>
    <t>11/14/2013: Assailants attacked soldiers near the Cerrejon coal mine in Barrancas town, La Guajira department, Colombia. At least one soldier was killed and two more were injured in the attack. No group claimed responsibility for the incident; however, sources speculated that the Revolutionary Armed Forces of Colombia (FARC) was involved.</t>
  </si>
  <si>
    <t>"Mining - Colombia - Guerrilla attacks kill 1, wound 2 near Colombia's Cerrejón coal mine," Business News Americas, November 14, 2013.</t>
  </si>
  <si>
    <t>"Colombian Soldier Killed at Top Coal Mine Cerrejon; FARC Blamed," 4 Traders, November 13, 2013.</t>
  </si>
  <si>
    <t>11/14/2013: Assailants attacked Desire Oue at his home in Abidjan city, Lagunes region, Ivory Coast. Oue, the managing editor of Tomorrow Magazine, was killed in the attack. No group claimed responsibility for the incident.</t>
  </si>
  <si>
    <t>Tomorrow Magazine</t>
  </si>
  <si>
    <t>Managing Editor: Desire Oue</t>
  </si>
  <si>
    <t>The specific motive is unknown; however, sources stated that the journalist's death was the result of a botched criminal robbery.  Other sources stated that the killing was politically motivated.</t>
  </si>
  <si>
    <t>A laptop computer and documents were damaged in this attack.</t>
  </si>
  <si>
    <t>"Gunmen kill Cote d'Ivoire journalist," Africa Review, November 20, 2013.</t>
  </si>
  <si>
    <t>"UNOCI condemns recent acts of violence against journalists," BizWire Express, November 20, 2013.</t>
  </si>
  <si>
    <t>The incident took place in the Shadman Town area.</t>
  </si>
  <si>
    <t>11/14/2013: Assailants threw a hand grenade at a Shia mosque in the Shadman Town area of Karachi city, Sindh province, Pakistan. At least one person was wounded in the attack. No group claimed responsibility for the incident.</t>
  </si>
  <si>
    <t>Imambargah Zain-ul-Abideen</t>
  </si>
  <si>
    <t>"Karachi: Four including policeman injured in blast near Imam Bargah," SAMAA TV, November 14, 2013.</t>
  </si>
  <si>
    <t>"4 injured in blast in Karachi," Dunya News, November 14, 2013.</t>
  </si>
  <si>
    <t>"Grenade attack near Karachi Imambargah leaves cop injured," The News International, November 14, 2013.</t>
  </si>
  <si>
    <t>Incident occurred in the Majeed Colony area of the city.</t>
  </si>
  <si>
    <t>11/14/2013: Assailants threw a hand grenade at an imambargah in the Majeed Colony area of Karachi city, Sindh province, Pakistan. At least one person was killed and nine people were wounded in the attack. No group claimed responsibility for the incident.</t>
  </si>
  <si>
    <t>"Pakistan: Attacks on imambargah, mosque claim 4 lives in Karachi, Peshawar," Muslim News, November 14, 2013.</t>
  </si>
  <si>
    <t>11/14/2013: Assailants threw hand grenades at the Perano Mosque in Achini Bala, Khyber Pakhtunkhwa province, Pakistan. Three people were killed in the attack and an unknown number of people were wounded. No group claimed responsibility for the incident.</t>
  </si>
  <si>
    <t>Perano Mosque</t>
  </si>
  <si>
    <t>Incident occurred in the Pishta Khara neighborhood of the city.</t>
  </si>
  <si>
    <t>11/14/2013: A bomb disposal squad found and defused a remote-controlled explosive device in Peshawar city, Khyber Pakhtunkhwa province, Pakistan. No group claimed responsibility for planting the device, and the intended target of the attack is unknown.</t>
  </si>
  <si>
    <t>A 20kg roadside bomb placed in a box and connected to a remote detonator was used in the attack.</t>
  </si>
  <si>
    <t>"Terror bid foiled in Peshawar; roadside bomb difused," The News International, November 14, 2013.</t>
  </si>
  <si>
    <t>"20kg bomb defused in Peshawar: police," Dunya News, November 14, 2013.</t>
  </si>
  <si>
    <t>"Peshawar BDS defuses remote-controlled bomb," News BCC, November 15, 2013.</t>
  </si>
  <si>
    <t>11/14/2013: Three explosive devices detonated near a bus station in Lashkar Gah city, Helmand province, Afghanistan. At least five civilians were injured by the blast. No group claimed responsibility for the incident.</t>
  </si>
  <si>
    <t>Three remote controlled explosive devices were used in the attack.</t>
  </si>
  <si>
    <t>"Three bombs injure five in southern A...," Siasat Daily, November 14, 2013.</t>
  </si>
  <si>
    <t>Incident occurred in the eastern part of the city.</t>
  </si>
  <si>
    <t>11/14/2013: An explosive device detonated near the residence of a Shabak family in Mosul city, Nineveh governorate, Iraq. This was one of four attacks on Shabak residences on this day, during which homes sustained damages but no casualties were reported. No group claimed responsibility for the attacks.</t>
  </si>
  <si>
    <t>Al-Shabak Residence</t>
  </si>
  <si>
    <t>"Four houses, belonging to Shabak, blown up in Mosul," National Iraq News Agency, November 14, 2013.</t>
  </si>
  <si>
    <t>201311140064, 201311140065, 201311140066, 201311140067</t>
  </si>
  <si>
    <t>11/14/2013: An explosive device detonated targeting a procession of visitors at the Husayniyah of Sayyid Abd-Al-Karim Al-Madani in Baqubah city, Diyala governorate, Iraq. This was one of two bombings targeting visitor processions at this location on this day. Fifteen people were injured across the two attacks. No group claimed responsibility for the incidents.</t>
  </si>
  <si>
    <t>Husasainia of Sayyid Abd-al-Karim al-Madani</t>
  </si>
  <si>
    <t>Casualty numbers for this attack represent an equal division of a cumulative total of wounded across incidents 201311140068 and 201311140069.</t>
  </si>
  <si>
    <t>201311140068, 201311140069</t>
  </si>
  <si>
    <t>11/14/2013: Two people on a motorbike struck a roadside bomb in Kajaki district, Helmand province, Afghanistan. Both passengers were killed in the blast. No group claimed responsibility for the incident; however, sources attributed the attack to the Taliban.</t>
  </si>
  <si>
    <t>Civilian Motorcycle</t>
  </si>
  <si>
    <t>"Militancy claims 3 Afghan lives, wounds 2," Philippines News Agency, November 14, 2013.</t>
  </si>
  <si>
    <t>"Xinhua: Militancy Claims 3 Afghan Lives, Wounds 2," Xinhua, November 14, 2013.</t>
  </si>
  <si>
    <t>11/14/2013: An explosive device detonated targeting an Iraqi Army patrol in Mosul city, Nineveh governorate, Iraq. Three soldiers were injured in the blast. No group claimed responsibility for the incident.</t>
  </si>
  <si>
    <t>Incident occurred in the Al-Shallalat area of the city.</t>
  </si>
  <si>
    <t>11/14/2013: Assailants fired two mortar rounds that landed in the Al-Shallalat area of Mosul city, Nineveh governorate, Iraq. An Iraqi soldier was injured in the attack. No group claimed responsibility for the incident.</t>
  </si>
  <si>
    <t>11/14/2013: Assailants opened fire on Dr. Thabit Husayn Al-Khazraji in Baquba city, Diyala governorate, Iraq. Al-Khazraji, a professor at the University of Diyala, was killed in the attack. No group claimed responsibility for the incident.</t>
  </si>
  <si>
    <t>Professor: Dr. Thabit Husayn al-Khazraji</t>
  </si>
  <si>
    <t>Incident occurred in the Shirqat district of the province</t>
  </si>
  <si>
    <t>11/14/2013: Assailants opened fire on an Iraqi Police Service (IPS) captain and his wife in Imam town, Saladin governorate, Iraq. The captain and his wife were killed in the attack. No group claimed responsibility for the incident.</t>
  </si>
  <si>
    <t>11/14/2013: Assailants attacked an Afghan National Police (ANP) checkpoint in Ghourian district, Herat province, Afghanistan. One police officer was killed and a second officer was injured in the attack. No group claimed responsibility for the incident.</t>
  </si>
  <si>
    <t>"Policeman, five Taleban killed in security incidents in Afghan west," BBC Monitoring South Asia - Political Supplied by BBC Worldwide Monitoring, November 15, 2013.</t>
  </si>
  <si>
    <t>11/15/2013: Assailants fired mortar rounds at a military camp in Menaka town, Gao region, Mali. There were no reported casualties resulting from the attack. No group claimed responsibility for the incident; however, sources speculate that the Movement for Oneness and Jihad in West Africa (MUJAO) was involved.</t>
  </si>
  <si>
    <t>"Dozens of Mali   rebels   seen arriving in Kidal," The Associated Press, November 15, 2013.</t>
  </si>
  <si>
    <t>Dammaj district</t>
  </si>
  <si>
    <t>11/15/2013: An explosive device detonated at the Dar Al-Hadith Center during Friday prayers in Dammaj district, Saada governorate, Yemen. An unknown number of people were killed or wounded in the blast. No group claimed responsibility for the incident; however, sources attributed the attack to Huthis.</t>
  </si>
  <si>
    <t>Dar al-Hadith Center</t>
  </si>
  <si>
    <t>It is unknown if an property was damaged in this attack.</t>
  </si>
  <si>
    <t>"Huthists Continue Aggression on Dammaj, Scholars Decry 'Iranian Safavid Project' in Yemen," OSC Summary, November 15, 2013.</t>
  </si>
  <si>
    <t>Incident occurred in the Hodan district, in the Al Baraka neighborhood.</t>
  </si>
  <si>
    <t>11/15/2013: Assailants attacked the residence of Mohamed Roble Jimcale (Gobale), a Somali National Army (SNA) general, in Mogadishu city, Banaadir region, Somalia. An unknown number of people were killed or wounded as a result. No group claimed responsibility for the incident; however, sources speculated that Al-Shabaab was behind the attack.</t>
  </si>
  <si>
    <t>Commander: General Mohamed Roble Jimcale (Gobale)</t>
  </si>
  <si>
    <t>"SOCAFRICA: Al-Shabaab Incident Tracker, 14-20 Nov 2013," SOCAFRICA, November 14, 2013.</t>
  </si>
  <si>
    <t>Incident occurred in the San Miguel area</t>
  </si>
  <si>
    <t>11/15/2013: Assailants attacked a police station in Puerto Colon district, Putumayo department, Colombia. Two civilians were injured and 20 residences were destroyed in the attack. No group claimed responsibility; however, sources attributed the incident to the Revolutionary Armed Forces of Colombia (FARC).</t>
  </si>
  <si>
    <t>Twenty houses were destroyed in this attack.</t>
  </si>
  <si>
    <t>"Colombia's Santos to seek reelection in 2014," Xinhua News Agency, November 21, 2013.</t>
  </si>
  <si>
    <t>"'FARC attack' leaves 20 homes destroyed on Colombia, Ecuador border," Colombia Reports, November 15, 2013.</t>
  </si>
  <si>
    <t>"Colombia Guerrilla Update: Three FARC Rebels Die in Clashes with Army in Hato Corozal (Casanare)," OSC Summary, November 18, 2013.</t>
  </si>
  <si>
    <t>11/15/2013: Assailants armed with mortar grenades attempted to attack the "Apolo" Task Force military base in Miranda municipality, Cauca department, Colombia. One mortar struck a civilian residence and the other detonated in the vehicle that it was being fired from. Two civilians were injured in the attack. No group claimed responsibility; however, sources attributed the incident to the 6th "Hernando Gonzalez Acosta" Front of the Revolutionary Armed Forces of Colombia (FARC).</t>
  </si>
  <si>
    <t>Homemade mortar grenades were used in the attack.</t>
  </si>
  <si>
    <t>11/14/2013: Suicide bombers drove an explosives-laden vehicle into a checkpoint in Qarabagh district, Ghazni province, Afghanistan. The two assailants were killed and two police officers were injured in the blast. No group claimed responsibility for the incident.</t>
  </si>
  <si>
    <t>"Highlights: Pakistan Pashto Press 15 November 2013," OSC Summary, November 15, 2013.</t>
  </si>
  <si>
    <t>"Suicide Attacker Killed In Ghazni," Bakhtar News Agency, November 14, 2013.</t>
  </si>
  <si>
    <t>11/15/2013: Armed protesters gathered outside the Mistrata Brigades militia headquarters to protest their presence in Tripoli city, Tripoli district, Libya. The militia responded by opening fire, killing at least 42 people and injuring at least 400 others. Both groups claim the other was responsible for initiating the attack.</t>
  </si>
  <si>
    <t>Misrata Brigades (MUR)</t>
  </si>
  <si>
    <t>The specific motive is unknown; however, sources stated that the shooting was initiated by the Misrata Brigades to ward off the protesters.</t>
  </si>
  <si>
    <t>It is unknown if a militia head quarters was damaged in this attack.</t>
  </si>
  <si>
    <t>Casualty numbers for this attack conflict across sources. Following GTD protocol, the most recent estimates are reported here. There is doubt that this incident meets terrorism-related criteria. It is unclear whether the protesters intended to initiate the attack when they began demonstrating.</t>
  </si>
  <si>
    <t>"Fresh militia clashes erupt in Libya," BBC, November 16, 2013.</t>
  </si>
  <si>
    <t>"Clashes erupt in Libya as PM calls for calm, toll at 42," Oman Tribune, November 17, 2013.</t>
  </si>
  <si>
    <t>"Xinhua: 4th LD Writethru: 31 Killed In Attack On Anti Militia Protesters In Libya Capital," Xinhua, November 16, 2013.</t>
  </si>
  <si>
    <t>Incident occurred at the Ban Kaho Kaeo School.</t>
  </si>
  <si>
    <t>11/15/2013: An explosive device detonated targeting police officers providing protection for teachers in Maruebo Tok subdistrict, Narathiwat province, Thailand. Three police officers were killed in the blast. No group claimed responsibility for the incident.</t>
  </si>
  <si>
    <t>Police Escort</t>
  </si>
  <si>
    <t>A 50 kg roadside bomb in a gas cylinder was used in the attack.</t>
  </si>
  <si>
    <t>"Sergeant laid to rest with soil from HM," The Nation - Thailand, November 28, 2013.</t>
  </si>
  <si>
    <t>"Thailand: Rangae bombing suspect shot dead in hideout raid," Bangkok Post Online, November 17, 2013.</t>
  </si>
  <si>
    <t>11/15/2013: Gunmen attacked a police post in Anantnag district, Jammu and Kashmir state, India. One police officer was wounded in the attack. No group claimed responsibility for the incident.</t>
  </si>
  <si>
    <t>Officer: Abdul Rashid</t>
  </si>
  <si>
    <t>"India: Kashmir Policeman Critically Injured in Militant Attack in Anantnag District," Daily Excelsior Online, November 16, 2013.</t>
  </si>
  <si>
    <t>"Indian policeman wounded in militant attack in Indian-controlled Kashmir," Xinhua News Agency, November 15, 2013.</t>
  </si>
  <si>
    <t>"Policeman injured in terror attack in Anantnag," Big News Network, November 15, 2013.</t>
  </si>
  <si>
    <t>Pom Pom Island</t>
  </si>
  <si>
    <t>11/15/2013: Gunmen attacked chalet guests on Pom Pom Island, Sabah, Malaysia. One person, Lim Min Hsu, was shot and killed, while another person, An Wei Chang, was abducted. Chang was rescued on December 20th, 2013 when her family paid approximately $300,000 in ransom. No group claimed responsibility for the incident; however, attributed the attack to the Abu Sayyaf Group (ASG).</t>
  </si>
  <si>
    <t>Pom Pom Island Resort</t>
  </si>
  <si>
    <t>The specific motive is unknown; however, sources noted that ransom was paid for Mrs. Chang's release.</t>
  </si>
  <si>
    <t>Report villas were damaged in this attack.</t>
  </si>
  <si>
    <t>"Malaysia blames Filipino group for tourist kidnapping," Straits Times, November 16, 2013.</t>
  </si>
  <si>
    <t>"Chinese tourist shot dead in Sabah island by Abu Sayyaf terrorists, wife kidnapped," Malaysian Insider, November 15, 2013.</t>
  </si>
  <si>
    <t>"Taiwan woman kidnapped in Malaysia returns home," MSN Philippines, December 21, 2013.</t>
  </si>
  <si>
    <t>11/15/2013: An explosive device detonated at the Government Middle School for Boys in Katlang tehsil, Khyber Pakhtunkhwa province, Pakistan. This is one of two attacks that took place at the school on this day. This explosion destroyed three rooms, an office, the main gate, and the boundary wall of the school. No group has claimed responsibility for the incident.</t>
  </si>
  <si>
    <t>Government boys' middle school</t>
  </si>
  <si>
    <t>An explosive device weighing five to six kilograms was used in the attack.</t>
  </si>
  <si>
    <t>"Explosion: Two policemen injured as militants blow up school," The Express Tribune, November 17, 2013.</t>
  </si>
  <si>
    <t>201311150025, 201311150026</t>
  </si>
  <si>
    <t>11/15/2013: An explosive device detonated at the Government Middle School for Boys in Katlang tehsil, Khyber Pakhtunkhwa province, Pakistan. This is one of two attacks that took place at the school on this day. Assistant Sub-Inspector Itbar Shah and his driver were injured in this attack. No group has claimed responsibility for the incident.</t>
  </si>
  <si>
    <t>11/15/2013: Assailants attacked a border patrol in Sistan and Baluchestan province, Iran. Fourteen Iranian border guards were killed in the attack and at least six were wounded. Jaish Al-Adl claimed responsibility for the incident, stating that the attack was in response to the crimes of the Revolutionary Guard in Syria.</t>
  </si>
  <si>
    <t>In a statement claiming responsibility, a spokesperson for Jaishul Adl stated that the attack was retribution for the Iran Revolutionary Guard's involvement in Syria.</t>
  </si>
  <si>
    <t>"Pakistan: Iran border attack : Jaishul Adl claims responsibility," The Express Tribune Online, November 18, 2013.</t>
  </si>
  <si>
    <t>"Iran, Pakistan Discuss Security Cooperation," Fars News Agency, November 20, 2013.</t>
  </si>
  <si>
    <t>11/15/2013: Assailants set fire to a passenger bus parked at the Purano Bus Park in Tulsipur town, Mid Western development region, Nepal. Although there were no reported casualties, the targeted bus was damaged in the attack. No group claimed responsibility for the incident.</t>
  </si>
  <si>
    <t>11/15/2013: Assailants opened fire on and launched rocket-propelled grenades at a Turkish Gendarmerie convoy in Eskihisar village, Mardin province, Turkey. No injuries were reported, but several vehicles were damaged. No group claimed responsibility for the incident; however, sources attributed the attack to the Kurdistan Workers' Party (PKK).</t>
  </si>
  <si>
    <t>"Gul condemns attack on convoy in Mardin," World Bulletin, November 16, 2013.</t>
  </si>
  <si>
    <t>"Militants ambush Gendarmerie special operations team, no casualties: Armed Forces," Hurriyet Daily News Online, November 15, 2013.</t>
  </si>
  <si>
    <t>"Turkish army says Kurdish militants attack convoy," Reuters UK, November 15, 2013.</t>
  </si>
  <si>
    <t>11/15/2013: Assailants attacked a truck of police officers in Rueso district, Narathiwat province, Thailand. A roadside bomb detonated near the truck and then the assailants proceeded open fire on the police. Four officers were killed as a result of the attack. No group claimed responsibility for the incident.</t>
  </si>
  <si>
    <t>"Thailand: Four Thai police killed by militant in S Thailand," Muslim News, November 15, 2013.</t>
  </si>
  <si>
    <t>11/15/2013: An explosive device detonated at the Tangkhul Naga Long (TNL) office in Ukhrul district, Manipur state, India. There were no reported casualties; however, the building was damaged in the blast. The Manipur Naga People's Army (MNPA) claimed responsibility and said that the bomb attack was carried out to demonstrate MNPF's disapproval of the TNL president, stating that his presidentship was never the wish of the public in general.</t>
  </si>
  <si>
    <t>Manipur Naga People's Army (MNPA)</t>
  </si>
  <si>
    <t>A statement of responsibility, the Manipur Naga People's Army (MNPA) claimed that the bomb attack was carried out as a warning that demonstrated MNPF's disapproval of the Tangkhul Naga Long (TNL) president.</t>
  </si>
  <si>
    <t>"Ukhrul lives up to its billing as the second bomb capital of Manipur 12 hurt, 8 including minor girl in critical state," Sangai Express, November 18, 2013.</t>
  </si>
  <si>
    <t>"MNPF claims," Sangai Express, November 18, 2013.</t>
  </si>
  <si>
    <t>"Attack at TNL Office Ukl DC assures to beef-up security; UNC, others condemn," Sangai Express, November 17, 2013.</t>
  </si>
  <si>
    <t>Incident occurred near the Pembe river.</t>
  </si>
  <si>
    <t>11/15/2013: Assailants ambushed a civilian convoy near the Pembe river in Mozambique. At least one person was killed and at least 10 other people were injured in the attack. No group claimed responsibility for the incident; however, sources attributed it to the Mozambique National Resistance Movement (MNR).</t>
  </si>
  <si>
    <t>"Suspected   rebels   kill one in Mozambique highway ambush: report," Agence France Presse -- English, November 15, 2013.</t>
  </si>
  <si>
    <t>"Two dead in Mozambique ambush," StarAfrica.com, November 16, 2013.</t>
  </si>
  <si>
    <t>Incident occurred in the Arab Ejbur area of the city.</t>
  </si>
  <si>
    <t>11/15/2013: Soldiers shot and killed two individuals attempting to plant explosive devices in the Arab Ejbur area of Baghdad city, Baghdad governorate, Iraq. No group claimed responsibility for the incident.</t>
  </si>
  <si>
    <t>"2 gunmen killed south Baghdad," Aswat al-Iraq, November 15, 2013.</t>
  </si>
  <si>
    <t>"2 Gunmen killed, number of wanted captured in Baghdad," National Iraq News Agency, November 15, 2013.</t>
  </si>
  <si>
    <t>07-11-2013 00:00</t>
  </si>
  <si>
    <t>11/07/2013: Assailants attacked a satellite telecommunication building in Cairo city, Cairo governorate, Egypt. One satellite was damaged in the attack. No group claimed responsibility for the incident.</t>
  </si>
  <si>
    <t>Satellite Telecommunications Center</t>
  </si>
  <si>
    <t>The specific motive is unknown; however, sources speculated that the attack was retaliation for the killing of more than 50 supporters of former president Morsi in clashes with security forces a day earlier.</t>
  </si>
  <si>
    <t>A satellite was damaged in this attack.</t>
  </si>
  <si>
    <t>11/15/2013: Assailants opened fire on a Shia procession near a mosque in Rawalpindi city, Punjab province, Pakistan. Eight people were killed and at least 31 others were wounded in the attack. The Tehrik-i-Taliban Pakistan (TTP) claimed responsibility for the incident.</t>
  </si>
  <si>
    <t>The specific motive is unknown; however, sources speculated that the string of violence during Shiite Muharram ritual period was motivated by Sunni/Shiite sectarian disputes.</t>
  </si>
  <si>
    <t>"Eight killed in Pakistan in attack on Shi'ite procession," Reuters, November 15, 2013.</t>
  </si>
  <si>
    <t>"Pakistan: TTP militants confess to carrying out Raja Bazaar attack disguised as Shias," The Express Tribune Online, August 21, 2017.</t>
  </si>
  <si>
    <t>"Shiites beat 7 Sunnis to death in Pakistan," Las Vegas Sun, November 22, 2013.</t>
  </si>
  <si>
    <t>11/15/2013: A roadside bomb detonated next to a Royal Thai Armed Forces truck in Yala province, Thailand. The blast injured two civilians and two soldiers. No group claimed responsibility for the attack.</t>
  </si>
  <si>
    <t>The specific motive is unknown; however a military spokesperson speculated that the attack was aimed at disrupting the peace negotiation process between the government and insurgent groups.</t>
  </si>
  <si>
    <t>A 50kg roadside bomb was used in the attack.</t>
  </si>
  <si>
    <t>A motorcycle and a military truck were damaged in this attack.</t>
  </si>
  <si>
    <t>"Thailand: Muslim freedom fighters in south Thailand kill eight soldiers in bomb attack," Muslim News, November 15, 2013.</t>
  </si>
  <si>
    <t>Incident occurred in the Shekarpur Gate area</t>
  </si>
  <si>
    <t>11/15/2013: An explosive device was discovered in the Shekarpur Gate area of Kandahar city, Kandahar province, Afghanistan. The device detonated before it could be defused, injuring at least two people, including police officers attempting to defuse the device. No group claimed responsibility for the incident.</t>
  </si>
  <si>
    <t>"1 killed, 2 injured in southern Afghan blast," Philippines News Agency, November 15, 2013.</t>
  </si>
  <si>
    <t>The incident occurred along the border with Jordan.</t>
  </si>
  <si>
    <t>12/03/2013: Assailants kidnapped Thomas Olsson and Martin Reen, two Swedish missionaries, along the border with Jordan in Syria. The hostages were released on April 24, 2015. No group claimed responsibility for the incident; however, sources attributed the abduction to Al-Nusrah Front.</t>
  </si>
  <si>
    <t>Missionaries: Thomas Olsson, Martin Reen</t>
  </si>
  <si>
    <t>"Swedish hostages held by Syrian jihadists return home," Agence France Presse -- English, April 26, 2015.</t>
  </si>
  <si>
    <t>"Official: Palestinian operatives helped free Syria hostages," Associated Press, April 29, 2015.</t>
  </si>
  <si>
    <t>"Two Swedes abducted by Nusfra Front in Syria freed," The Nation Pakistan, April 27, 2015.</t>
  </si>
  <si>
    <t>The incident occurred in the 15e arrondissement of the city</t>
  </si>
  <si>
    <t>11/15/2013: An assailant attacked the BFMTV headquarters in Paris, France. The assailant threatened journalist Philippe Antoine with a gun, but there were no reported casualties in the attack. No group claimed responsibility for the incident; however, Abdelhakim Dekhar was arrested and convicted for carrying out the attack.</t>
  </si>
  <si>
    <t>BFMTV</t>
  </si>
  <si>
    <t>"Paris - France media attacker jailed for 25 years," AFP (North European Service), November 25, 2017.</t>
  </si>
  <si>
    <t>"France Names Suspect in Paris Shootings, Says DNA Is a Match," AFP (North European Service), November 21, 2013.</t>
  </si>
  <si>
    <t>"France: Manhunt after gun attacks at Paris media offices," Descrier, November 18, 2013.</t>
  </si>
  <si>
    <t>11/16/2013: A suicide bomber in an explosives-laden vehicle detonated near a compound in Kabul city, Kabul province, Afghanistan. In addition to the bomber at least 13 people, including both civilians and security personnel, were killed and another 29 were injured in the blast. The compound, which was to be used as the venue for the Loya Jirga meeting on November 21, 2013, and surrounding buildings were damaged. The Taliban claimed responsibility for the incident.</t>
  </si>
  <si>
    <t>Meeting of Tribal Elders</t>
  </si>
  <si>
    <t>The specific motive is unknown; however, sources speculated that the attack was designed to deter Afghanistan from signing a security pact with the United States.</t>
  </si>
  <si>
    <t>Seventeen vehicles and eighteen shops were damaged in this attack.</t>
  </si>
  <si>
    <t>"Deadly bombing near Kabul compound," BBC, November 16, 2013.</t>
  </si>
  <si>
    <t>"At least 13 killed in Kabul suicide attack," Philippines News Agency, November 17, 2013.</t>
  </si>
  <si>
    <t>"At least 13 killed in Kabul suicide attack," Xinhua News Agency, November 17, 2013.</t>
  </si>
  <si>
    <t>The incident occurred at the Ballycolman estate</t>
  </si>
  <si>
    <t>11/16/2013: Assailants threw a pipe bomb at a Police Service of Northern Ireland (PSNI) patrol in Stabane town, Strabane district, Northern Ireland, United Kingdom. The device did not detonate and it was safely removed to waste ground. No group claimed responsibility for the attack.</t>
  </si>
  <si>
    <t>"Police targeted in pipe bomb attack," BBC, November 17, 2013.</t>
  </si>
  <si>
    <t>"Pipe bomb attacks in Strabane and Belfast," RTE Online, November 17, 2013.</t>
  </si>
  <si>
    <t>"Pipe bomb thrown at police patrol," UTV, November 17, 2013.</t>
  </si>
  <si>
    <t>The incident occurred on  Upper Newtownards Road.</t>
  </si>
  <si>
    <t>11/16/2013: Assailants threw two petrol bombs at the Alliance Party office in Belfast city, Belfast district, Northern Ireland, United Kingdom. Authorities extinguished the fires before they caused any damages and no casualties were reported. No group claimed responsibility for the attack.</t>
  </si>
  <si>
    <t>Alliance Party</t>
  </si>
  <si>
    <t>Party Offices</t>
  </si>
  <si>
    <t>"Two petrol bombs thrown at Alliance Party East Belfast office," TheJournal.ie, November 17, 2013.</t>
  </si>
  <si>
    <t>11/16/2013: A roadside bomb detonated near a police vehicle in Jalalabad city, Nangarhar province, Afghanistan. At least nine people were injured, including five civilians. No group claimed responsibility for the incident; however, police attributed the attack to the Taliban.</t>
  </si>
  <si>
    <t>A roadside bomb placed inside a wheelbarrow was used in the attack.</t>
  </si>
  <si>
    <t>"Afghanistan: 5 civilians, 4 police officers injured in Nangarhar blast," Khaama Press, November 16, 2013.</t>
  </si>
  <si>
    <t>"Roadside bomb wounds 9 in eastern Afghan town," Xinhua News Agency, November 16, 2013.</t>
  </si>
  <si>
    <t>"Afghan bomb attack wounds 9 people," World Bulletin, November 16, 2013.</t>
  </si>
  <si>
    <t>Incident occurred in Suqa Holaha area</t>
  </si>
  <si>
    <t>11/16/2013: Assailants opened fire on three Somali National Army (SNA) soldiers in the Suqa Holaha area of Mogadishu city, Banaadir region, Somalia. The three SNA soldiers were killed. No group claimed responsibility for the incident; however, sources suspected that Al-Shabaab was behind the attack.</t>
  </si>
  <si>
    <t>The victims' weapons were taken in this attack.</t>
  </si>
  <si>
    <t>"Somalia: Suspected Militants Kill 3 Soldiers in Mogadishu Neighborhood," Keydmedia, November 16, 2013.</t>
  </si>
  <si>
    <t>November 11-17, 2013</t>
  </si>
  <si>
    <t>11/00/2013: Sometime between November 11, 2013 and November 17, 2013, assailants opened fire on Criminal Investigative Department (CID) officers in Ataq district, Shabwah governorate, Yemen. Two CID officers were killed and another was injured in the attack. No group claimed responsibility for the incident.</t>
  </si>
  <si>
    <t>"Yemen: Roundup of Security Incidents 19 November 2013," OSC Summary, November 18, 2013.</t>
  </si>
  <si>
    <t>Durayhami</t>
  </si>
  <si>
    <t>11/16/2013: Assailants attacked a tourist organization in Durayhami, Al Hudaydah governorate, Yemen. An unknown number of people were killed or wounded in the attack. No group claimed responsibility for this incident.</t>
  </si>
  <si>
    <t>Tourist Organization</t>
  </si>
  <si>
    <t>"Yemen: Roundup of Security Incidents 18 November 2013," OSC Summary, November 16, 2013.</t>
  </si>
  <si>
    <t>Incident occurred on the outskirts of the province.</t>
  </si>
  <si>
    <t>11/16/2013: Assailants opened fire on Ali Amanas in Abyan governorate, Yemen. Amanas, a leading figure in the Popular Resistance Committee, was killed in the attack. No group claimed responsibility for the incident.</t>
  </si>
  <si>
    <t>Leader: Ali Amanas</t>
  </si>
  <si>
    <t>"Gunmen kill anti-Qaida militia leader in southern Yemen," Xinhua News Agency, November 16, 2013.</t>
  </si>
  <si>
    <t>The incident occurred on a boat traveling between the village of Landugan and the city.</t>
  </si>
  <si>
    <t>11/16/2013: Gunmen attacked a barangay chairperson and his wife near Maluso municipality, Basilan province, Philippines. The chairperson, Pilardo Francisco, and his wife, Saharina Francisco, were abducted. The outcome of the kidnapping is unknown. No group claimed responsibility; however sources suspect that the Abu Sayyaf Group (ASG) was behind the incident.</t>
  </si>
  <si>
    <t>Government of Landugan</t>
  </si>
  <si>
    <t>Chair: Pilardo Francisco</t>
  </si>
  <si>
    <t>"Gunmen   seize barangay official, wife in Basilan By: Richard G. Falcatan," Philippines News Agency, November 16, 2013.</t>
  </si>
  <si>
    <t>"Gunmen seize village official, wife," Sun Star Network, November 16, 2013.</t>
  </si>
  <si>
    <t>Drugmulla</t>
  </si>
  <si>
    <t>11/16/2013: Gunmen open fire on an Indian Army convoy in Drugmulla area, Jammu and Kashmir state, India. One person was injured in the attack. Both the Hizbul Mujahideen (HM) and Al-Shuda Brigade claimed responsibility for this incident.</t>
  </si>
  <si>
    <t>An AK-47 assault rifle and a rifle grenade were used in the attack.</t>
  </si>
  <si>
    <t>"Jawan injured in militant attack in Kupwara," Chandigarh Tribune, November 17, 2013.</t>
  </si>
  <si>
    <t>"Militants attack Army convoy, 5 injured," Daily Excelsior.com, November 16, 2013.</t>
  </si>
  <si>
    <t>"5 soldiers injured as militants attack Army convoy in Kupwara," The Hindu, November 16, 2013.</t>
  </si>
  <si>
    <t>Haoreibi</t>
  </si>
  <si>
    <t>11/16/2013: Assailants riding a motorbike threw a grenade at the home of a business owner in Haoreibi, Manipur state, India. One person was wounded in the attack. No group claimed responsibility for the incident.</t>
  </si>
  <si>
    <t>Business Owner: Abdul Salam</t>
  </si>
  <si>
    <t>The specific motive is unknown; however, police speculated that the attack was motivated by extortion.</t>
  </si>
  <si>
    <t>"Blast in Thoubal, minor hurt," The Times of India (TOI), November 17, 2013.</t>
  </si>
  <si>
    <t>"One seriously injured in bomb explosion in Manipur," Times of India, November 16, 2013.</t>
  </si>
  <si>
    <t>"One injured in Manipur grenade attack," The Hindu, November 16, 2013.</t>
  </si>
  <si>
    <t>11/16/2013: A remote-controlled explosive device detonated as a police van drove by in Dera Ismail Khan district, Khyber Pakhtunkhwa province, Pakistan. At least one police officer was killed and at least two others wounded in the blast. No group has claimed responsibility for the incident.</t>
  </si>
  <si>
    <t>"Under fire: Policeman killed, 11 others injured in attacks on law enforcers," The Express Tribune, November 17, 2013.</t>
  </si>
  <si>
    <t>"Bomb, rocket attacks rock Bannu, DI Khan, Hangu, Mardan," The News International, November 17, 2013.</t>
  </si>
  <si>
    <t>"Cop killed, 14 hurt in KP blasts," Dawn (Pakistan), November 17, 2013.</t>
  </si>
  <si>
    <t>11/16/2013: A suicide bomber drove his explosives-laden motorcycle into a Pakistani police vehicle near the River Kurram bridge in Bannu district, Khyber Pakhtunkhwa province, Pakistan. The assailant was killed and seven people, including security personnel and bystanders, were wounded in the attack. The Tehrik-i-Taliban Pakistan (TTP), claimed responsibility, stating that they perpetuated the attack as revenge for the killing of Ameer Hakimullah Mehsud.</t>
  </si>
  <si>
    <t>In a statement claiming responsibility, Tehrik-e-Taliban stated that the attack was retribution for the death of Hakimullah Mehsud in a US drone strike.</t>
  </si>
  <si>
    <t>Five kg of explosive material concealed in a cylinder and placed in a motorcycle was used in the attack.</t>
  </si>
  <si>
    <t>"4 troops among 7 injured in Bannu suicide blast," Plus News Pakistan, November 18, 2013.</t>
  </si>
  <si>
    <t>11/16/2013: A remote-controlled explosive device detonated near a police van on Kohat Road in Badaber area, Khyber Pakhtunkhwa province, Pakistan. At least three people were wounded and the police van was destroyed in the blast. No group has claimed responsibility for this incident.</t>
  </si>
  <si>
    <t>A five-kilogram remote-controlled roadside cylinder bomb was used in the attack.</t>
  </si>
  <si>
    <t>"Bomb blasts hit northwest Pakistan, 1 killed," Asian Age, November 16, 2013.</t>
  </si>
  <si>
    <t>"Blasts in KP after peaceful Muharram," Daily Times, November 16, 2013.</t>
  </si>
  <si>
    <t>11/16/2013: Assailants fired rockets at Ashura processions in a bazaar in Hangu district, Khyber Pakhtunkhwa province, Pakistan. At least five people were wounded in the attack. No group has claimed responsibility for the incident.</t>
  </si>
  <si>
    <t>Ashura Processions</t>
  </si>
  <si>
    <t>"Pakistan: Security forces detain 39 suspects in Hangu operation," Right Vision News, November 17, 2013.</t>
  </si>
  <si>
    <t>11/16/2013: Assailants abducted six police officers from Zabul province, Afghanistan. The officers were beheaded and their bodies were discovered in Kandahar province on November 17, 2013. The Taliban claimed responsibility for this incident.</t>
  </si>
  <si>
    <t>"Official: Beheaded bodies identified as policemen," Associated Press Online, November 18, 2013.</t>
  </si>
  <si>
    <t>"6 contractors found beheaded in Afghanistan," Las Vegas Sun, November 22, 2013.</t>
  </si>
  <si>
    <t>"Afghan police enhance security as insurgents behead local policemen," Xinhua News Agency, November 18, 2013.</t>
  </si>
  <si>
    <t>11/16/2013: An explosive device made out of a pressure cooker was discovered and defused under a bridge in Kathmandu city, Central development region, Nepal. No group claimed responsibility for the incident.</t>
  </si>
  <si>
    <t>"UN chief greets Nepal for successful assembly elections," Oneindia, November 21, 2013.</t>
  </si>
  <si>
    <t>11/16/2013: An explosive device was discovered and safely detonated along the highway near Kalyanpur village, Eastern development region, Nepal. This was one of two such devices planted along the highway in Kalyanpur on this day. No group claimed responsibility for the incident.</t>
  </si>
  <si>
    <t>"Bomb terror incites panic in Saptari," Himalayan Times, November 16, 2013.</t>
  </si>
  <si>
    <t>201311160038, 201311160039</t>
  </si>
  <si>
    <t>11/16/2013: An explosive device was discovered and safely detonated along the highway in Kalyanpur village, Eastern development region, Nepal. This was one of two such devices planted along the highway in Kalyanpur on this day. No group claimed responsibility for the incident.</t>
  </si>
  <si>
    <t>11/16/2013: Assailants threw a petrol bomb inside the residence of Lokman Singh Karki in Kathmandu city, Central development region, Nepal. Karki, the chief of the Commission for the Investigation of Abuse of Authority (CIAA), was unharmed and there were no other reported casualties or damages. No group claimed responsibility for the incident.</t>
  </si>
  <si>
    <t>Commission for the Investigation of Abuse of Authority (CIAA)</t>
  </si>
  <si>
    <t>Chief: Lokman Singh Karki</t>
  </si>
  <si>
    <t>"Minor bomb blast in Kathmandu," Nepalnews.com, November 16, 2013.</t>
  </si>
  <si>
    <t>Biti</t>
  </si>
  <si>
    <t>11/16/2013: Armed assailants dressed as soldiers from the Central African Republic attacked Biti village, Adamawa region, Cameroon. The assailants attacked military installations, markets, and offices. The Cameroonian Army responded, and a firefight ensued. Seven people, including five of the assailants, one Cameroonian soldier, and one civilian, were killed. No group has claimed responsibility for the incident; however, sources attributed the incident to the Democratic Front of Central African People.</t>
  </si>
  <si>
    <t>Biti Village</t>
  </si>
  <si>
    <t>Seleka</t>
  </si>
  <si>
    <t>Democratic Front of Central African People (FDPC)</t>
  </si>
  <si>
    <t>Military installations, markets, and several homes were damaged in this attack.</t>
  </si>
  <si>
    <t>Casualty numbers for this attack conflict across sources. Following GTD protocol, the majority reliable estimates are reported here. There is doubt that this incident meets terrorism-related criteria. Sources suspected that the attack may have been carried out by Seleka rebels, who represent the government of the Central African Republic.</t>
  </si>
  <si>
    <t>"Cameroon says army repulses attack from Central African Republic," Reuters, November 17, 2013.</t>
  </si>
  <si>
    <t>"Armed Men From CAR Attack Cameroon," VOA News, November 18, 2013.</t>
  </si>
  <si>
    <t>"Cameroon Resist CAR Attack Cameroonian Forces Gun Down 6 Gunmen from the Central Africa  Africa News," Big News Network, November 19, 2013.</t>
  </si>
  <si>
    <t>The incident took place in the Ghazalia area.</t>
  </si>
  <si>
    <t>11/16/2013: A roadside bomb targeting an Iraqi Police Service (IPS) patrol detonated in the Ghazalia area of Baghdad city, Baghdad governorate, Iraq. One police officer was killed and one other was injured in the attack. Two nearby civilians were also wounded in the blast. This was one of two roadside bomb attacks targeting police patrols in Baghdad on this day. No group claimed responsibility for the incident.</t>
  </si>
  <si>
    <t>"Four   police   killed in Iraq   attacks," Agence France Presse -- English, November 16, 2013.</t>
  </si>
  <si>
    <t>"2 killed in Iraq's violence," Azeri-Press news agency (APA), November 16, 2013.</t>
  </si>
  <si>
    <t>"1 cop killed, 3+ wounded in Ghazalia explosion," Aswat al-Iraq, November 16, 2013.</t>
  </si>
  <si>
    <t>201311160047, 201311160048</t>
  </si>
  <si>
    <t>11/16/2013: A roadside bomb targeting an Iraqi Police Service (IPS) patrol detonated in Baghdad city, Baghdad governorate, Iraq. Two police officers were killed and eight others were wounded in the attack. This was one of two roadside bomb attacks targeting police patrols in Baghdad on this day. No group claimed responsibility for the incident.</t>
  </si>
  <si>
    <t>The incident took place in the Hadbaa area of the city.</t>
  </si>
  <si>
    <t>11/16/2013: Gunmen opened fire on an Iraqi Police Service (IPS) checkpoint in the Hadbaa area of Mosul city, Nineveh governorate, Iraq. At least one police officer was killed and one other was wounded in the attack. No group claimed responsibility for the incident.</t>
  </si>
  <si>
    <t>"Gunmen kill two soldiers in Mosul," National Iraq News Agency, November 16, 2013.</t>
  </si>
  <si>
    <t>11/16/2013: Assailants attacked the home of a tribal leader in Madain town, Diyala governorate, Iraq. The tribal leader's son was killed in the attack. No group claimed responsibility for the incident.</t>
  </si>
  <si>
    <t>House of Tribal Leader</t>
  </si>
  <si>
    <t>11/16/2013: A roadside bomb targeting an Iraqi Police Service (IPS) patrol detonated in Sadiyah city, Diyala governorate, Iraq. Two police officers were wounded in the blast. No group claimed responsibility for the attack.</t>
  </si>
  <si>
    <t>11/16/2013: Assailants poured gasoline on and set fire to a tea vendor at his stall in in Bishnupur town, Meghalaya state, India. Two people were injured and the business owner was killed in the fire. No group claimed responsibility for the incident; however, authorities attributed the attack to the Lawsohtun unit of the Khasi Students Union.</t>
  </si>
  <si>
    <t>Tea Vendor</t>
  </si>
  <si>
    <t>Lawsohtun unit</t>
  </si>
  <si>
    <t>The victim's shop was damaged in this attack.</t>
  </si>
  <si>
    <t>"Four Meghalaya pro-ILP activists held before tomorrow's rally," Press Trust of India, November 29, 2013.</t>
  </si>
  <si>
    <t>"Four Meghalaya students arrested for setting man afire," News Track India, November 29, 2013.</t>
  </si>
  <si>
    <t>"Arson attacks continue in city," The Sentinel, November 18, 2013.</t>
  </si>
  <si>
    <t>Maragusan</t>
  </si>
  <si>
    <t>11/16/2013: Assailants attacked the Em-em Genita mining tunnel in Maragusan town, Compostela Valley province, Philippines. This was one of three related attacks against mining tunnels and one of four related attacks in Maragusan town on the same day. Although there were no reported casualties, the assailants reportedly stole personal property from the mines. No group claimed responsibility for the incidents; however, military officials attributed the attacks to the New People's Army (NPA).</t>
  </si>
  <si>
    <t>Em-Em Genita Mining Tunnels</t>
  </si>
  <si>
    <t>Unspecified personal property was stolen in this attack.</t>
  </si>
  <si>
    <t>201311160059, 201311160060, 201311160061, 201311160097</t>
  </si>
  <si>
    <t>11/16/2013: Assailants attacked the Rene Cinco mining tunnel in Maragusan town, Compostela Valley province, Philippines. This was one of three related attacks against mining tunnels and one of four related attacks in Maragusan town on the same day. Although there were no reported casualties, the assailants reportedly stole personal property from the mines. No group claimed responsibility for the incidents; however, military officials attributed the attacks to the New People's Army (NPA).</t>
  </si>
  <si>
    <t>Rene Cinco Mining Tunnel</t>
  </si>
  <si>
    <t>11/16/2013: Assailants attacked the Robert "Bebot" Uy mining tunnel in Maragusan town, Compostela Valley province, Philippines. This was one of three related attacks against mining tunnels and one of four related attacks in Maragusan town on the same day. Although there were no reported casualties, the assailants reportedly stole personal property from the mines. No group claimed responsibility for the incidents; however, military officials attributed the attacks to the New People's Army (NPA).</t>
  </si>
  <si>
    <t>Robert "Bebot" Uy Mining Tunnel</t>
  </si>
  <si>
    <t>Mahayay</t>
  </si>
  <si>
    <t>The incident took place in Maragusan municipality.</t>
  </si>
  <si>
    <t>11/16/2013: Assailants abducted Vic-Vic Bebitcan from barangay Mahayay, Maragusan town, Compostela Valley province, Philippines. Bebitcan was released later that day in Tagum City after the assailants escaped. This was one of four related attacks in Maragusan town on the same day. No group claimed responsibility for the incidents; however, military officials attributed the attacks to the New People's Army (NPA).</t>
  </si>
  <si>
    <t>Civilian: Vic-Vic Bebitcan</t>
  </si>
  <si>
    <t>November 1-November 30, 2013</t>
  </si>
  <si>
    <t>Suwasara</t>
  </si>
  <si>
    <t>The incident occurred in Bama district</t>
  </si>
  <si>
    <t>11/00/2013: Sometime between November 1, 2013 and November 30, 2013, assailants attacked a motor park in Suwasara, Bama, Borno, Nigeria. At least one young girl was abducted in the incident. The hostage escaped sometime in December 2017 with her seven month old child. No group claimed responsibility; however, sources attributed the attack to Boko Haram.</t>
  </si>
  <si>
    <t>"Four years in Boko Haram’s den: Abducted Borno schoolgirls," Nigeria Punch, December 29, 2017.</t>
  </si>
  <si>
    <t>11/17/2013: A roadside bomb detonated targeting Afghan National Army (ANA) soldiers in Khakrez district, Kandahar province, Afghanistan. One soldier was killed and another three were injured in the blast. No group claimed responsibility for the incident.</t>
  </si>
  <si>
    <t>"Two Killed by Roadside Bomb in Kandahar," Tolo News, November 18, 2013.</t>
  </si>
  <si>
    <t>Incident occurred in the Nasr City area.</t>
  </si>
  <si>
    <t>11/17/2013: Assailants opened fire on the vehicle of Lieutenant Colonel Mohamed Mabrouk Abu Khatab outside of his residence in Cairo city, Cairo governorate, Egypt. Khatab, a security official with the National Security Agency (NSA), was killed in the attack. Ansar Bayt al-Maqdis (Ansar Jerusalem) claimed responsibility for the incident, stating that the attack was in response to the detention of female protesters.</t>
  </si>
  <si>
    <t>Official: Lieutenant Colonel Mohamed Mabrouk Abu Khatab</t>
  </si>
  <si>
    <t>In a statement claiming responsibility, Ansar Bayt al-Maqdis (Ansar Jerusalem) stated the attack was retribution for the detention of female members of the Muslim Brotherhood.</t>
  </si>
  <si>
    <t>"Jihadists Claim Responsibility for Murder of Egypt Investigator Involved in Crackdown on Islamists," AFP (World Service), November 19, 2013.</t>
  </si>
  <si>
    <t>"World Briefing | Middle East: Egypt: Security Official Assassinated," New York Times, November 19, 2013.</t>
  </si>
  <si>
    <t>"Gunmen kill Egyptian officer probing Islamists," Agence France Presse -- English, November 18, 2013.</t>
  </si>
  <si>
    <t>11/17/2013: A suicide bomber detonated near Mohammad Zahir Wahdat's convoy in Mazari Sharif city, Balkh province, Afghanistan. Wahdat, the provincial deputy governor, was unharmed in the attack; however, one civilian was killed and four people including two bodyguards were injured in the blast. No group claimed responsibility for the incident.</t>
  </si>
  <si>
    <t>Government of Balkh</t>
  </si>
  <si>
    <t>Deputy Governor: Mohammad Zahir Wahdat</t>
  </si>
  <si>
    <t>"Afghan senior   official   escapes suicide   attack: police," Agence France Presse -- English, November 17, 2013.</t>
  </si>
  <si>
    <t>"Suicide attack targets Afghan deputy governor," Al Jazeera Online, November 17, 2013.</t>
  </si>
  <si>
    <t>"Senior Afghan Official Survives Suicide Attack," Radio Free Europe, November 17, 2013.</t>
  </si>
  <si>
    <t>11/17/2013: Assailants kidnapped Mustafa Noah from the airport in Tripoli city, Tripoli district, Libya. Noah, the deputy director of Libyan intelligence services, was released unharmed on November 18, 2013. No group claimed responsibility for the incident.</t>
  </si>
  <si>
    <t>External Security Service</t>
  </si>
  <si>
    <t>Deputy Director of Espionage Unit: Mustafa Noah</t>
  </si>
  <si>
    <t>"Kidnappers free Libya's deputy spy chief: Official," The Daily Star Online, November 18, 2013.</t>
  </si>
  <si>
    <t>"Libya's kidnapped intelligence deputy chief released," Xinhua News Agency, November 18, 2013.</t>
  </si>
  <si>
    <t>"Libya's intelligence deputy director kidnapped in Tripoli," Xinhua News Agency, November 17, 2013.</t>
  </si>
  <si>
    <t>11/17/2013: Assailants on motorcycles attacked a Levies Force checkpost in Kharan district, Balochistan province, Pakistan. At least three Levies' personnel were abducted during the assault and the outcome is unknown. No group claimed responsibility for this attack.</t>
  </si>
  <si>
    <t>"Five abducted custom officials rescued in Quetta," Daily The Pak Banker, November 23, 2013.</t>
  </si>
  <si>
    <t>"Pakistan: Five levies personnel kidnapped? in Balochistan," Right Vision News, November 19, 2013.</t>
  </si>
  <si>
    <t>"6 Customs officials abducted," Pakistan Press International, November 18, 2013.</t>
  </si>
  <si>
    <t>11/17/2013: Assailants armed with hand grenades attacked a Levies Forces checkpost in Halimzai town, Federally Administered Tribal Areas, Pakistan. There were no reported casualties. No group claimed responsibility for the incident.</t>
  </si>
  <si>
    <t>"Pakistan: Levies checkpost attacked in Mohmand," Right Vision News, November 19, 2013.</t>
  </si>
  <si>
    <t>"Roundup: Pakistan Media on Military, Science, Technology 18-24 November 2013," OSC Summary, November 18, 2013.</t>
  </si>
  <si>
    <t>11/17/2013: Assailants attacked Liaqat Jan Ali Sayapad in Kharan district, Balochistan province, Pakistan. Sayapad, a revenue officer, was killed as a result. No group claimed responsibility for the incident.</t>
  </si>
  <si>
    <t>Revenue Officer: Liaqat Jan Ali Syapad</t>
  </si>
  <si>
    <t>"Highlights: Pakistan Balochistan Press 18 November 2013," OSC Summary, November 18, 2013.</t>
  </si>
  <si>
    <t>Razaar</t>
  </si>
  <si>
    <t>11/17/2013: Assailants attacked the Darang police checkpost in Razaar town, Khyber Pakhtunkhwa province, Pakistan. Two police officers were killed in the assault. Following the attack, the police discovered and defused an explosive device planted by the assailants. No group claimed responsibility for the incident.</t>
  </si>
  <si>
    <t>Officers: Sajjid Khan,Mubashir Nadar</t>
  </si>
  <si>
    <t>"Two cops killed in attack on checkpost," Dawn (Pakistan), November 18, 2013.</t>
  </si>
  <si>
    <t>"Militants storm police post near Swabi, kill 2 cops," The Nation (AsiaNet), November 18, 2013.</t>
  </si>
  <si>
    <t>"Miscreants kill two policemen in Swabi," The News Tribe, November 17, 2013.</t>
  </si>
  <si>
    <t>Mata Khan district</t>
  </si>
  <si>
    <t>11/17/2013: An explosive device detonated in front of a school in Mata Khan district, Paktika province, Afghanistan. Three students were injured in the blast. The Taliban claimed responsibility for the incident.</t>
  </si>
  <si>
    <t>"Afghanistan: Bomb Blast Wounds Three Students in Paktika," Pajhwok Afghan News, November 17, 2013.</t>
  </si>
  <si>
    <t>"OSC Media Highlights on Afghanistan 18 November 2013," OSC Summary, November 18, 2013.</t>
  </si>
  <si>
    <t>Incident occurred near the Karam Kot area</t>
  </si>
  <si>
    <t>11/17/2013: An explosive device detonated targeting a Pakistan Army convoy in Mir Ali town, Federally Administered Tribal Areas, Pakistan. Two soldiers were injured in the blast. No group claimed responsibility for the incident.</t>
  </si>
  <si>
    <t>It is unknown if the Pakistani security forces convoy was damaged in this attack.</t>
  </si>
  <si>
    <t>11/17/2013: Assailants threw a hand grenade at a local residence in Bamkhel village, Khyber Pakhtunkhwa province, Pakistan. One person was killed and four others were injured as a result of the blast. No group claimed responsibility for the incident.</t>
  </si>
  <si>
    <t>"Brazen assault: Two police officials killed, check post torched by militants," The Express Tribune, November 18, 2013.</t>
  </si>
  <si>
    <t>"Pakistan: Woman killed in Swabi hand   grenade attack," Right Vision News, November 18, 2013.</t>
  </si>
  <si>
    <t>"Woman killed, four injured," Plus News Pakistan, November 17, 2013.</t>
  </si>
  <si>
    <t>11/17/2013: A suicide bomber attacked the deputy provincial governor in Balkh province, Afghanistan. The deputy governor was not injured, but two people, including the assailant, were killed in the incident. No group claimed responsibility for the attack.</t>
  </si>
  <si>
    <t>"Six contractors found beheaded in Afghanistan," Japan Times, November 17, 2013.</t>
  </si>
  <si>
    <t>Satungal</t>
  </si>
  <si>
    <t>11/16/2013: Assailants threw a petrol bomb at a passenger bus in Satungal village, Central development region, Nepal. At least eight people were injured in the attack. No group claimed responsibility for the incident; however, sources speculated that the assailants were cadres of the Communist Party of Nepal-Maoist (Baidya).</t>
  </si>
  <si>
    <t>"Seven injured in Nepal bus attack ahead of elections," The Statesman, November 17, 2013.</t>
  </si>
  <si>
    <t>"Gaur-bound bus bomb attacked 8 injured," Himalayan Times, November 16, 2013.</t>
  </si>
  <si>
    <t>11/17/2013: Assailants attacked a Sahwa Council checkpoint in Madain town, Diyala governorate, Iraq. At least three people, including two assailants, were killed and three others, including two additional assailants, were wounded. No group claimed responsibility for the incident.</t>
  </si>
  <si>
    <t>"Separate attacks across Iraq kill 20," The Associated Press, November 17, 2013.</t>
  </si>
  <si>
    <t>"Two dead in Iraq unrest, six militants die in attacks," Agence France Presse -- English, November 17, 2013.</t>
  </si>
  <si>
    <t>"Mada'in Sahwa forces kill four gunmen," Aswat al-Iraq, November 17, 2013.</t>
  </si>
  <si>
    <t>11/17/2013: An explosive device detonated targeting an Iraqi Army patrol in Tarmiyah town, Saladin governorate, Iraq. At least one soldier was killed and at least three soldiers were injured in the blast. No group claimed responsibility for the incident.</t>
  </si>
  <si>
    <t>"1 solider killed, 3+ wounded north of Baghdad," Aswat al Iraq, November 17, 2013.</t>
  </si>
  <si>
    <t>11/17/2013: An explosives-laden vehicle detonated prematurely in Tuz Khormato city, Saladin governorate, Iraq. At least three assailants in the vehicle were killed in the blast and one assailant was injured. The intended target of this attack is unknown. This was one of 15 coordinated explosions in Tuz Khormato on this day. No group claimed responsibility for the incidents.</t>
  </si>
  <si>
    <t>"3 terrorists killed, 12 citizens wounded in Touzkhormatoo," Aswat al-Iraq, November 17, 2013.</t>
  </si>
  <si>
    <t>"Baghdad blasts deadliest among Iraq attacks that kill 34," The Daily Star Online, November 17, 2013.</t>
  </si>
  <si>
    <t>201311170038, 201311170044, 201311170045, 201311170046, 201311170047, 201311170048, 201311170049, 201311170050, 201311170051, 201311170052, 201311170053, 201311170054, 201311170055, 201311170056, 201311170057</t>
  </si>
  <si>
    <t>11/17/2013: An explosives-laden vehicle detonated near a vegetable market in the Dora area of Baghdad city, Baghdad governorate, Iraq. At least three people were killed and 12 other people were injured in the blast. This is one of six attacks involving explosives-laden vehicles in Baghdad city on this day. No group claimed responsibility for the incident.</t>
  </si>
  <si>
    <t>"BREAKING NEWS 7 Persons killed, wounded in car bomb explosion in southern Baghdad," National Iraq News Agency, November 17, 2013.</t>
  </si>
  <si>
    <t>201311170039, 201311170040, 201311170041, 201311170043, 201311170060, 201311170061</t>
  </si>
  <si>
    <t>Incident occurred in the New Baghdad neighborhood of the city.</t>
  </si>
  <si>
    <t>11/17/2013: An explosives-laden vehicle detonated targeting a police patrol in the New Baghdad area of Baghdad city, Baghdad governorate, Iraq. The blast missed the patrol, striking civilians instead. At least three people were killed and another 10 people were injured in the attack. This is one of six attacks involving explosives-laden vehicles in Baghdad city on this day. No group claimed responsibility for the incident.</t>
  </si>
  <si>
    <t>"Separate attacks kill at least 6 people in Iraq," Associated Press Online, November 17, 2013.</t>
  </si>
  <si>
    <t>11/17/2013: An explosives-laden vehicle detonated in the Sadr City area of Baghdad city, Baghdad governorate, Iraq. At least one person was killed and 11 people were injured in the blast. This is one of six attacks involving explosives-laden vehicles in Baghdad city on this day. No group claimed responsibility for the incident.</t>
  </si>
  <si>
    <t>"10 Persons killed wounded in eastern Baghdad," National Iraq News Agency, November 17, 2013.</t>
  </si>
  <si>
    <t>Radhwaniyah</t>
  </si>
  <si>
    <t>11/17/2013: An explosive device detonated in Radwaniyah area, Al Anbar governorate, Iraq. At least three people were killed and eight people were injured in the blast. No group claimed responsibility for the incident.</t>
  </si>
  <si>
    <t>It is unknown if a high school was damaged in this attack.</t>
  </si>
  <si>
    <t>"At least 15 dead, 55 wounded in series of bomb attacks in Baghdad," Fox News Latino, November 18, 2013.</t>
  </si>
  <si>
    <t>"Separate attacks across Iraq kill 20," Omaha World-Herald, November 17, 2013.</t>
  </si>
  <si>
    <t>The incident took place in the Karada area of the city.</t>
  </si>
  <si>
    <t>11/17/2013: An explosives-laden vehicle detonated near a liquor store in the Karada area of Baghdad city, Baghdad governorate, Iraq. At least two people were killed and at least 10 others were injured in the blast. This is one of six attacks involving explosives-laden vehicles in Baghdad city on this day. No group claimed responsibility for the incident.</t>
  </si>
  <si>
    <t>"BREAKING NEWS 7 Persons killed, wounded in car bomb explosion in central Baghdad," National Iraq News Agency, November 17, 2013.</t>
  </si>
  <si>
    <t>11/17/2013: A suicide bomber detonated an explosives-laden vehicle at a military checkpoint in Tuz Khormato city, Saladin governorate, Iraq. At least three soldiers were killed and another seven soldiers were injured in the blast. This was one of 15 coordinated explosions in Tuz Khormato on this day. No group claimed responsibility for the incidents.</t>
  </si>
  <si>
    <t>"Dozens Are Killed In Iraq Bombings," The New York Times, November 18, 2013.</t>
  </si>
  <si>
    <t>"Roundup: 23 killed, 74 wounded in violent attacks in Iraq," Philippines News Agency, November 18, 2013.</t>
  </si>
  <si>
    <t>"Series of bombs detonated across Tuz-Khurmato, Iraq, leave 5 dead," UPI, November 17, 2013.</t>
  </si>
  <si>
    <t>11/17/2013: A suicide bomber detonated an explosive vest at a market in Tuz Khormato city, Saladin governorate, Iraq. In addition to the bomber, at least 13 people were killed and another 20 people were injured in the blast. This was one of 15 coordinated explosions in Tuz Khormato on this day. No group claimed responsibility for the incidents.</t>
  </si>
  <si>
    <t>A suicide bomber wearing an explosives vest was used in the attack.</t>
  </si>
  <si>
    <t>11/17/2013: A roadside bomb detonated in Tuz Khormato city, Saladin governorate, Iraq. This was one of 12 roadside bombings and one of 15 explosions across Tuz Khormato on this day. At least 5 people were killed and 13 people were injured in the incidents involving roadside bombs. No group claimed responsibility for the incidents.</t>
  </si>
  <si>
    <t>A homemade, roadside explosive device was used in the attack.</t>
  </si>
  <si>
    <t>Casualty numbers for this incident represent an equal division of a cumulative total of killed and wounded across incidents 201311170046, 201311170047, 201311170048, 201311170049, 201311170050, 201311170051, 201311170052, 201311170053, 201311170054, 201311170055, 201311170056, and 201311170057.</t>
  </si>
  <si>
    <t>Casualty numbers for this attack represent an equal division of a cumulative total of killed and wounded across incidents 201311170046, 201311170047, 201311170048, 201311170049, 201311170050, 201311170051, 201311170052, 201311170053, 201311170054, 201311170055, 201311170056, and 201311170057.</t>
  </si>
  <si>
    <t>Al-Husseiniya</t>
  </si>
  <si>
    <t>11/17/2013: An explosives-laden vehicle detonated at a car repair shop in Al-Husseiniya area, Diyala governorate, Iraq. At least four people were killed and 11 people were injured in the blast. No group claimed responsibility for the incident.</t>
  </si>
  <si>
    <t>A vehicle repair shop was damaged in this attack.</t>
  </si>
  <si>
    <t>"13 killed in Iraq violence," IndiaVision, November 18, 2013.</t>
  </si>
  <si>
    <t>The incident took place in the Ghadeer area.</t>
  </si>
  <si>
    <t>11/17/2013: An explosives-laden vehicle detonated in the Ghadeer area of Baghdad city, Baghdad governorate, Iraq. At least two people were killed and nine people were injured in the blast. This is one of six attacks involving explosives-laden vehicles in Baghdad city on this day. No group claimed responsibility for the incident.</t>
  </si>
  <si>
    <t>"Civilian killed, 2 wounded in 2 car bomb explosions in Baghdad," National Iraq News Agency, November 17, 2013.</t>
  </si>
  <si>
    <t>Incident occurred in the Al-Yawader neighborhood of the city.</t>
  </si>
  <si>
    <t>11/17/2013: An explosives-laden vehicle detonated in Al-Yawader neighborhood of Baghdad city, Baghdad governorate, Iraq. At least one person was killed and 11 people were injured in the blast. This is one of six attacks involving explosives-laden vehicles in Baghdad city on this day. No group claimed responsibility for the incident.</t>
  </si>
  <si>
    <t>11/17/2013: An explosive device detonated at an Iraqi Army checkpoint in Kirkuk city, Kirkuk, Iraq. At least two soldiers were killed in the blast. No group claimed responsibility for the incident.</t>
  </si>
  <si>
    <t>11/17/2013: An explosive device planted near a soldier's residence detonated in Mosul city, Nineveh governorate, Iraq. At least two civilians were killed in the blast. No group claimed responsibility for the incident.</t>
  </si>
  <si>
    <t>"Gunmen blow up home belongs to two brothers work in Army and police," National Iraq News Agency, November 17, 2013.</t>
  </si>
  <si>
    <t>11/17/2013: An explosive device detonated targeting an Iraqi Army patrol in Mosul city, Nineveh governorate, Iraq. At least two soldiers were killed and four more soldiers were injured in the blast. No group claimed responsibility for the incident.</t>
  </si>
  <si>
    <t>"Iraq attacks kill 24, injure 49," Trend News Agency, November 17, 2013.</t>
  </si>
  <si>
    <t>11/17/2013: An explosive device detonated in a marketplace in Baqubah city, Diyala governorate, Iraq. At least three people were killed and five more were injured in the blast. No group claimed responsibility for the incident.</t>
  </si>
  <si>
    <t>Nizhnekamsk</t>
  </si>
  <si>
    <t>The city is also known as Tuban Kama.</t>
  </si>
  <si>
    <t>11/17/2013: Assailants planted an unknown number of explosive devices in Tuban Kama city, Tatarstan republic, Russia. It was unclear how many explosives were found in how many locations throughout the city, and how many were defused or disposed of. There were no reported casualties in the incident and no group claimed responsibility for the attack.</t>
  </si>
  <si>
    <t>Handmade explosives were used in the attack.</t>
  </si>
  <si>
    <t>"Security Measures Increased After Explosives Found In Tatarstan," Radio Free Europe, November 20, 2013.</t>
  </si>
  <si>
    <t>17-11-2013 00:00</t>
  </si>
  <si>
    <t>11/17/2013: Assailants attacked the Kashgar police department in Kashgar city, Xinjiang province, China. Eleven people were killed in the attack and two others were wounded. No group claimed responsibility for the incident.</t>
  </si>
  <si>
    <t>Unknown explosives, unknown incendiaries, and knives were used in the attack.</t>
  </si>
  <si>
    <t>"Chinese police shoot eight 'terrorists' dead in ethnically tense western region," The Independent, December 30, 2013.</t>
  </si>
  <si>
    <t>"Programme summary of Iranian Mashhad radio news in Uzbek 1500 gmt 17 Nov 13," BBC Monitoring Central Asia Unit Supplied by BBC Worldwide Monitoring, November 18, 2013.</t>
  </si>
  <si>
    <t>11/17/2013: Assailants attacked an election employee in Hetauda town, Central development region, Nepal. The employee, Sagar Bahadur Gurung, was injured in the attack. No group claimed responsibility for the incident.</t>
  </si>
  <si>
    <t>Election Employee: Sagar Bahadur Gurung</t>
  </si>
  <si>
    <t>"Poll employee attacked," Kathmandu Post, November 18, 2013.</t>
  </si>
  <si>
    <t>The incident took place in Jolo municipality.</t>
  </si>
  <si>
    <t>11/17/2013: Assailants on a motorcycle threw a grenade at a Philippine Marine Corps (PMC) truck in Asturias municipality, Sulu province, Philippines. The blast killed one Marine and injured two others. No group claimed responsibility for the attack; however, sources attributed it to the Abu Sayyaf Group (ASG).</t>
  </si>
  <si>
    <t>Marine Battalion Landing Team-6 (MBLT6) Truck</t>
  </si>
  <si>
    <t>"Al-Qaeda-Linked Terrorists Kidnap Jesus in Philippines," International Business Times India, November 19, 2013.</t>
  </si>
  <si>
    <t>"Marine killed, 2 others hurt in Sulu   grenade blast," Philippines News Agency, November 17, 2013.</t>
  </si>
  <si>
    <t>"3 wounded in Sulu grenade explosion," ABS-CBN News, November 17, 2013.</t>
  </si>
  <si>
    <t>11/17/2013: An explosive device detonated at the residence of Shehzad Khan in Jamrud tehsil, Khyber Pakhtunkhwa province, Pakistan. No casualties were reported and no group claimed responsibility for the incident.</t>
  </si>
  <si>
    <t>Civilian: Shehzad Khan</t>
  </si>
  <si>
    <t>"Pakistan: House blown up in Jamrud," Right Vision News, November 19, 2013.</t>
  </si>
  <si>
    <t>Yana Chishme district</t>
  </si>
  <si>
    <t>11/17/2013: Assailants set fire to the Great Martyr Dimitry of Solunsk Orthodox Church in Yana Chishme district, Tartarstan republic, Russia. There were no reported casualties resulting from the fire; however, the church was destroyed. This was one of two similar attacks on churches in the area on the same night. No group claimed responsibility for the incidents.</t>
  </si>
  <si>
    <t>Great Martyr Dimitry of Solunsk Orthodox Church</t>
  </si>
  <si>
    <t>A prayer house was damaged in this attack.</t>
  </si>
  <si>
    <t>"Islamists held over   arson attack   on Russian churches," Philippines News Agency, December 12, 2013.</t>
  </si>
  <si>
    <t>"Five men suspected of setting fire to churches in Tatarstan turn out to be Islamists," Interfax, December 12, 2013.</t>
  </si>
  <si>
    <t>"Five followers of 'non-traditional Islam' arrested over Tatarstan church attacks," Interfax, December 12, 2013.</t>
  </si>
  <si>
    <t>201311170081, 201311170082</t>
  </si>
  <si>
    <t>Chistai</t>
  </si>
  <si>
    <t>11/17/2013: Assailants set fire to an Orthodox church in Chistai town, Tatarstan republic, Russia. There were no reported casualties resulting from the fire; however, the church was damaged. This was one of two similar attacks on churches in the area on the same night. No group claimed responsibility for the incidents.</t>
  </si>
  <si>
    <t>11/17/2013: A roadside bomb detonated next to a North Atlantic Treaty Organization (NATO) patrol in Kandahar province, Afghanistan. A United States (US) soldier, Staff Sergeant Alex Viola, was killed as a result of the blast. No group claimed responsibility for the attack.</t>
  </si>
  <si>
    <t>"North Texas soldier dies of Afghan war wounds," Miami Herald, November 18, 2013.</t>
  </si>
  <si>
    <t>"DoD Identifies Army Casualty," Targeted News Service, November 18, 2013.</t>
  </si>
  <si>
    <t>"Foreign soldier killed in Afghanistan," Press TV, November 17, 2013.</t>
  </si>
  <si>
    <t>Abu Zabad</t>
  </si>
  <si>
    <t>11/17/2013: Assailants attacked a Sudanese Armed Forces (SAF) compound and police station in Abu Zabad town, West Kordofan state, Sudan. At least one assailant was killed when soldiers returned fire. The Justice and Equality Movement (JEM) claimed responsibility for the incident.</t>
  </si>
  <si>
    <t>The specific motive is unknown; however, an armed forces spokesman stated that the intent of the attack was to gather fuel and supplies.</t>
  </si>
  <si>
    <t>"Sudan   rebels   claim strike on Kordofan town," Agence France Presse -- English, November 17, 2013.</t>
  </si>
  <si>
    <t>"SRF   rebels   claim fresh   attack   on Sudanese troops in South Kordofan," Sudan Tribune, November 23, 2013.</t>
  </si>
  <si>
    <t>11/17/2013: An explosive device detonated at the Communist Party of Nepal - Unified Marxist Leninist (CPN-UML) district party offices in Chitwan district, Central development region, Nepal. The building sustained some damages, but no casualties were reported. No group has claimed responsibility for the incident.</t>
  </si>
  <si>
    <t>The party’s district office’s veranda was partly damaged in this attack.</t>
  </si>
  <si>
    <t>"Bombs planted at UML offices," Himalayan Times, November 17, 2013.</t>
  </si>
  <si>
    <t>11/17/2013: Police opened fire on two individuals as they were attempting to plant an explosive device in Kirkuk, Iraq. One assailant was killed and the other was wounded as a result. No group claimed responsibility for the incident.</t>
  </si>
  <si>
    <t>"1 gunman killed, another arrested in Kirkuk," Aswat al-Iraq, November 17, 2013.</t>
  </si>
  <si>
    <t>Tandi district</t>
  </si>
  <si>
    <t>11/17/2013: An explosive device detonated near a polling station in Tandi district, East development region, Nepal. There were no reported casualties. This is one of two explosive devices that detonated at polling stations in this area on this day. No group has claimed responsibility for the incident.</t>
  </si>
  <si>
    <t>It is unknown if the polling booth was damaged in this attack.</t>
  </si>
  <si>
    <t>"Nepal: Incidents of Violence Reported Ahead of 19 November Constituent Assembly Polls," The Himalayan Times Online, November 18, 2013.</t>
  </si>
  <si>
    <t>"Stage Set for Assembly Polls in Nepal on Nov 19," Outlook India, November 18, 2013.</t>
  </si>
  <si>
    <t>201311170089, 201311170090</t>
  </si>
  <si>
    <t>Dangihat</t>
  </si>
  <si>
    <t>11/17/2013: An explosive device detonated near a polling station in Dangihat, East development region, Nepal. There were no reported casualties. This is one of two explosive devices that detonated at polling stations in this area on this day. No group has claimed responsibility for the incident.</t>
  </si>
  <si>
    <t>11/17/2013: Assailants set fire to a passenger bus parked in Surkhet district, Mid-Western development region, Nepal. There were no reported casualties, but the bus sustained damages. No group has claimed responsibility; however, sources speculated that Communist Party of Nepal-Maoist (Baidya) was involved.</t>
  </si>
  <si>
    <t>11/17/2013: Assailants detonated an explosive device on the Al-Dab'ah Bridge in Rutba district, Al-Anbar governorate, Iraq. Although there were no reported casualties, the targeted bridge was completely destroyed as a result of the blast. No group claimed responsibility for the incident.</t>
  </si>
  <si>
    <t>Al-Dab'ah Bridge</t>
  </si>
  <si>
    <t>Highly explosive material placed around a bridge was used in the attack.</t>
  </si>
  <si>
    <t>"Al-Sharqiyah Roundup:Diyala Governor Urges Al-Najaf Religious Authorities To Defend Rights of Sunnis," Al-Sharqiyah News, November 19, 2013.</t>
  </si>
  <si>
    <t>Shakhat al Amiya</t>
  </si>
  <si>
    <t>11/17/2013: Three assailants attempted to plant explosive devices in Shakhat al Amiya area, Baghdad governorate, Iraq. Iraqi military forces killed the three assailants before they could finish planting the devices. No group claimed responsibility for the incident.</t>
  </si>
  <si>
    <t>11/16/2013: Assailants fired mortars at a school in Dammaj, Saada governorate, Yemen. Three people were killed and 12 were wounded. No group claimed responsibility for the incident; however, authorities attributed the attack to Huthis.</t>
  </si>
  <si>
    <t>"Three killed in shelling in troubled north Yemen town, Salafis say," Reuters UK, November 17, 2013.</t>
  </si>
  <si>
    <t>Ramdi</t>
  </si>
  <si>
    <t>11/17/2013: Assailants threw a petrol bomb at a passenger jeep in Ramdi village, Mid-Western development region, Nepal. The driver was injured in the attack. No group claimed responsibility for the incident.</t>
  </si>
  <si>
    <t>Public Passenger Jeep</t>
  </si>
  <si>
    <t>"Poll-related violence continues in districts," MyRepublica.com, November 17, 2013.</t>
  </si>
  <si>
    <t>11/17/2013: Assailants attacked Nepali Congress (NC) party activists in Chainpur village development committee, Far-Western development region, Nepal. Three people, including the party's village chair, were injured in the attack. No group claimed responsibility for the incident.</t>
  </si>
  <si>
    <t>11/17/2013: Assailants threw a petrol bomb at a vehicle in Chitwan district, Central development region, Nepal. The blast injured the driver, Ashwin Gurung. No group claimed responsibility for the attack.</t>
  </si>
  <si>
    <t>"One injured in a petrol bomb attack in Chitwan," Nepalnews.com, November 17, 2013.</t>
  </si>
  <si>
    <t>Gwadar district</t>
  </si>
  <si>
    <t>11/17/2013: Assailants abducted six Customs Department personnel in Gwadar district, Balochistan province, Pakistan. Five of the personnel were rescused on November 22, 2013. The fate of the remaining hostage is unknown. There was no claim of responsibility for the incident.</t>
  </si>
  <si>
    <t>Vehicles and weapons were stolen in this attack.</t>
  </si>
  <si>
    <t>"Six customs, 3 Levies men kidnapped in Balochistan," Dawn (Pakistan), November 18, 2013.</t>
  </si>
  <si>
    <t>Itxassou</t>
  </si>
  <si>
    <t>11/17/2013: Assailants set fire to a house in Itxassou, Nouvelle-Aquitaine, France. There were no reported casualties in the attack. An unknown group claimed responsibility for the incident and spray-painted "The Basque country is not for sale" on the residence.</t>
  </si>
  <si>
    <t>"Fire in Itxassou (64): the privileged criminal track," Sud Ouest, November 17, 2013.</t>
  </si>
  <si>
    <t>11/18/2013: An explosive device detonated along a main road in Zarghun Shar district, Paktika province, Afghanistan. Seven children were killed and three others were injured as a result of the blast. No group claimed responsibility for the incident; however, Afghan officials attributed the attack to the Taliban. The Taliban denied responsibility.</t>
  </si>
  <si>
    <t>"Mine blast kills 7 children in Afghanistan," CNN, November 18, 2013.</t>
  </si>
  <si>
    <t>"7 children killed in eastern Afghan bomb explosion," Azeri-Press news agency (APA), November 19, 2013.</t>
  </si>
  <si>
    <t>"Bomb kills 7 children in Afghanistan," EFE, November 18, 2013.</t>
  </si>
  <si>
    <t>11/18/2013: A roadside bomb detonated after being struck by a vehicle in Arghistan district, Kandahar province, Afghanistan. Two civilians were killed and another was injured as a result of the blast. No group claimed responsibility for the incident.</t>
  </si>
  <si>
    <t>"Three killed in Afghanistan," Qatar Peninsula, November 18, 2013.</t>
  </si>
  <si>
    <t>"Afghanistan: Children among four killed in southern Afghanistan," Khaama Press, November 18, 2013.</t>
  </si>
  <si>
    <t>The incident occurred in the Andersontown area.</t>
  </si>
  <si>
    <t>11/18/2013: A pipe bomb was discovered and defused near a playground at De La Salle College in Belfast city, Belfast district, Northern Ireland, United Kingdom. No group claimed responsibility for the incident.</t>
  </si>
  <si>
    <t>De La Salle College</t>
  </si>
  <si>
    <t>"Pipe bomb 'put lives of community at risk'," The Irish News, November 22, 2013.</t>
  </si>
  <si>
    <t>"Pipe bomb found near school playground in Belfast," RTE Online, November 19, 2013.</t>
  </si>
  <si>
    <t>11/18/2013: Gunmen opened fire on an Ahle Sunnat Wal Jamat (ASWJ) demonstration in Kohat city, Khyber Pakhtunkhwa province, Pakistan. Two people, including a police official, were killed and four people were injured in the shooting. The activists were protesting the violence in Rawalpindi on November 15, 2013. This was one of two attacks carried out by these assailants in this city on this day. No group claimed responsibility for the incident.</t>
  </si>
  <si>
    <t>Twelve (12) shops were damaged in this attack.</t>
  </si>
  <si>
    <t>"Curfew imposed in Kohat after two killed by   gunmen," The Express Tribune, November 18, 2013.</t>
  </si>
  <si>
    <t>"Highlights: Pakistan Pashto Press 19 November 2013," OSC Summary, November 19, 2013.</t>
  </si>
  <si>
    <t>201311180004, 201311180069</t>
  </si>
  <si>
    <t>Daynunay</t>
  </si>
  <si>
    <t>11/18/2013: Assailants attacked an African Union Mission in Somalia (AMISOM) convoy near Daynunay city, Bay region, Somalia. After a military vehicle struck a landmine, an hour-long clash ensued between the assailants and AMISOM soldiers. Four people, including both soldiers and assailants, were killed in the ensuing clash. No group claimed responsibility for the incident; however, sources attributed the attack to Al-Shabaab.</t>
  </si>
  <si>
    <t>"Somalia: Four killed as troops,   militants   clash in southcentral region," BBC Monitoring Africa - Political Supplied by BBC Worldwide Monitoring, November 19, 2013.</t>
  </si>
  <si>
    <t>11/18/2013: Four gunmen opened fire on a North Atlantic Treaty Organization (NATO) supply truck in Mangoli area, Balochistan province, Pakistan. One truck driver was killed in the attack, and the assailants also set the truck on fire. No group claimed responsibility for the incident.</t>
  </si>
  <si>
    <t>The North Atlantic Treaty Organization (NATO) supply truck was damaged in this attack.</t>
  </si>
  <si>
    <t>"Gunmen kill NATO truck driver in Pakistan," Agence France Presse -- English, November 18, 2013.</t>
  </si>
  <si>
    <t>"Pakistan: Driver killed, NATO container torched," Right Vision News, November 19, 2013.</t>
  </si>
  <si>
    <t>"Highlights: Pakistan Pashto Press 20 November 2013," OSC Summary, November 20, 2013.</t>
  </si>
  <si>
    <t>11/18/2013: Assailants in a vehicle opened fire on a Criminal Investigative Department (CID) officer in Shabwah governorate, Yemen. The targeted CID officer was killed as a result. This was one of two attacks on CID targets in Shabwah on this day. No group claimed responsibility for the incident.</t>
  </si>
  <si>
    <t>201311180011, 201311180012</t>
  </si>
  <si>
    <t>11/18/2013: Assailants attached a sticky bomb to a Criminal Investigative Department (CID) chief's vehicle in Shabwah governorate, Yemen. The device was successfully defused without incident. This represents one of two attacks on CID targets in Shabwah on this day. No group claimed responsibility for the incident.</t>
  </si>
  <si>
    <t>Hisn Shaddad</t>
  </si>
  <si>
    <t>The incident took place in Zinjibar district.</t>
  </si>
  <si>
    <t>11/18/2013: Two explosives-laden belts were discovered and defused in Hisn Shaddad area, Abyan governorate, Yemen. No group claimed responsibility for the incident.</t>
  </si>
  <si>
    <t>Explosive-laden belts connected to a battery and car phone found in a sack were used in the attack.</t>
  </si>
  <si>
    <t>Incident occurred in the Al-Hadeq area.</t>
  </si>
  <si>
    <t>11/18/2013: An explosives-laden vehicle detonated targeting Colonel Abdullah Al-Saiti's convoy in the Al-Hadeq area of Benghazi city, Benghazi district, Libya. Al-Saiti, the military governor, was not harmed in the blast; however, at least one of his colleagues was killed and at least one more was injured. No group claimed responsibility for the incident.</t>
  </si>
  <si>
    <t>Head: Colonel Abdullah Al-Saiti</t>
  </si>
  <si>
    <t>An explosives- laden vehicle containing 45kg of TNT was used in the attack.</t>
  </si>
  <si>
    <t>Casualty numbers for this attack conflicted across sources. Following GTD protocol, the majority of estimates are reported here.</t>
  </si>
  <si>
    <t>"Military chief in Libya's Benghazi escapes   assassination," Agence France Presse -- English, November 18, 2013.</t>
  </si>
  <si>
    <t>"Benghazi bombing targets Libyan official," World Bulletin, November 18, 2013.</t>
  </si>
  <si>
    <t>"Deputy spy chief released, military  officer escapes bid," The Gulf Today, November 18, 2013.</t>
  </si>
  <si>
    <t>Nuqat Al Khams</t>
  </si>
  <si>
    <t>Ajaylat</t>
  </si>
  <si>
    <t>11/18/2013: Assailants opened fire on Yussef Al-Atrash in Ajaylat town, Nuqat Al-Khans district, Libya. Al-Atrash, the head of the municipal military intelligence unit, was killed and two other people were injured in the attack. No group claimed responsibility for the incident.</t>
  </si>
  <si>
    <t>Head of Municipal Intelligence Unit: Yussef Al-Atrash</t>
  </si>
  <si>
    <t>"Officer, journalist killed in Libya," Magharebia, November 20, 2013.</t>
  </si>
  <si>
    <t>11/18/2013: Assailants kidnapped four laborers from Turbat city, Balochistan province, Pakistan. Three of the victims, Mulazim Hussain, Abdullah and Mustafa, were found dead later the same day. The status of the fourth victim, Mohammad Hanif, is unknown. The Baloch Republican Army (BRA) claimed responsibility for the attack, stating they targeted the laborers because they worked for intelligence agencies.</t>
  </si>
  <si>
    <t>Construction Workers: Mulazim Hussain, Abdullah</t>
  </si>
  <si>
    <t>In a statement claiming responsibility, the Baloch Republican Army (BRA) stated the workers were targeted because they had been working with government intelligence agencies.</t>
  </si>
  <si>
    <t>"Baloch insurgents kill three workers in Turbat," DAWN Group, November 20, 2013.</t>
  </si>
  <si>
    <t>"Militants kill four, torch Nato tanker in Balochistanâ," DAWN Group, November 18, 2013.</t>
  </si>
  <si>
    <t>"Highlights: Pakistan Balochistan Press 19 November 2013," OSC Summary, November 19, 2013.</t>
  </si>
  <si>
    <t>11/18/2013: Assailants fired rockets at a Pakistan Army checkpoint in Kohlu district, Balochistan province, Pakistan. There were no reported casualties resulting from the attack. No group claimed responsibility for the incident.</t>
  </si>
  <si>
    <t>11/18/2013: Assailants opened fire on police officers near the Balhaf Liquid Natural Gas Plant in Balhaf town, Shabwah governorate, Yemen. At least eight police officers were killed in the attack. No group claimed responsibility for the incident; however, sources speculated that Al-Qaida in the Arabian Peninsula (AQAP) was involved.</t>
  </si>
  <si>
    <t>homemade grenades were used in the attack.</t>
  </si>
  <si>
    <t>"Yemen airstrike kills 3 militants in southeast," The Associated Press, November 19, 2013.</t>
  </si>
  <si>
    <t>"Eight police killed in south Yemen ambush: security," Agence France Presse -- English, November 18, 2013.</t>
  </si>
  <si>
    <t>"9 Yemeni policemen killed in ambush by al-Qaida suspects," Philippines News Agency, November 19, 2013.</t>
  </si>
  <si>
    <t>11/18/2013: Gunmen abducted a special forces officer near Balhaf Liquid Natural Gas Plant in Balhaf town, Shabwah governorate, Yemen. The officer was shot and killed and his body was discovered later the same day. No group claimed responsibility for the incident.</t>
  </si>
  <si>
    <t>Special Forces Officer</t>
  </si>
  <si>
    <t>11/18/2013: Assailants threw a grenade into the Punch Publications Limited building in Nassau city, New Providence island, Bahamas. Authorities carried out a controlled detonation of the explosive, and no casualties were reported. No group claimed responsibility for the attack.</t>
  </si>
  <si>
    <t>Punch Publications Limited</t>
  </si>
  <si>
    <t>Reception Office</t>
  </si>
  <si>
    <t>"Grenade thrown into Punch building," Nassau Guardian, November 20, 2013.</t>
  </si>
  <si>
    <t>"Grenade thrown into Punch building," Big News Network, November 20, 2013.</t>
  </si>
  <si>
    <t>11/18/2013: Assailants abducted two Balochistan National Party (BNP) activists from Khuzdar town, Balochistan province, Pakistan. The activists were killed and their bodies were discovered on November 21, 2013. No group claimed responsibility for the attack.</t>
  </si>
  <si>
    <t>"Pakistan: Explosion in Quetta kills 10 and injures 31," Right Vision News, November 23, 2013.</t>
  </si>
  <si>
    <t>"Bombs, bullets kill 11 in Balochistan," The Nation (AsiaNet), November 22, 2013.</t>
  </si>
  <si>
    <t>"2 abducted from Naal," Pakistan Press International, November 19, 2013.</t>
  </si>
  <si>
    <t>Rishpon</t>
  </si>
  <si>
    <t>11/18/2013: An explosive device detonated inside of vehicle in Rishpon town, Central district, Israel. No casualties were reported. No group claimed responsibility for the incident.</t>
  </si>
  <si>
    <t>"Bomb Explodes in Car, No One Hurt," Israel National News, November 18, 2013.</t>
  </si>
  <si>
    <t>Harkhui</t>
  </si>
  <si>
    <t>11/18/2013: A remote-controlled device detonated targeting a Border Roads Task Force (BRTF) truck in Harkhui village, Manipur state, India. At least eight people were wounded in the blast. The People's Liberation Army (India) claimed responsibility for the incident.</t>
  </si>
  <si>
    <t>In a statement claiming responsibility, the People's Liberation Army, a subset of the Revolutionary People's Front, noted that the central Indian government had been sending agents into the interior contributing to attacks and deaths of its members and that the attack was part of their "Freedom Movement".</t>
  </si>
  <si>
    <t>"Nine labourers injured in bomb blast," The Sentinel, November 19, 2013.</t>
  </si>
  <si>
    <t>"Eight injured in Manipur bomb explosion," The Hindu, November 19, 2013.</t>
  </si>
  <si>
    <t>"Nine injured in Manipur blast," Times of India, November 19, 2013.</t>
  </si>
  <si>
    <t>11/18/2013: An explosive device detonated near a pharmacy in Khasavyurt city, Dagestan republic, Russia. There were no reported casualties; however, the pharmacy and a nearby store were damaged by the blast. No group claimed responsibility for the incident.</t>
  </si>
  <si>
    <t>A pharmacy and a grocery store were damaged in this attack.</t>
  </si>
  <si>
    <t>"Chechnya Campaign," Russia &amp; CIS Military Daily, November 18, 2013.</t>
  </si>
  <si>
    <t>Incident occurred in the Nazimabad neighborhood of the city.</t>
  </si>
  <si>
    <t>11/18/2013: Gunmen fired on a police van in the Nazimabad neighborhood of Karachi city, Sindh province, Pakistan. Two police officers were killed and another was injured in the attack. No group claimed responsibility for this incident.</t>
  </si>
  <si>
    <t>The specific motive is unknown; however, a police spokesperson stated that the attack was retribution for the killing of two assailants on Saturday night.</t>
  </si>
  <si>
    <t>"Pakistan: Tit-for-tat killings: Police, TTP avenge deaths of colleagues," The Express Tribune Online, November 25, 2013.</t>
  </si>
  <si>
    <t>"Pakistan:   Attack   on law enforcers:   Police   get sketches of suspects made with help of witnesses," Right Vision News, November 21, 2013.</t>
  </si>
  <si>
    <t>"Targeting law enforcers: Two policemen killed in Nazimabad attack," Plus News Pakistan, November 19, 2013.</t>
  </si>
  <si>
    <t>Incident occurred in the Asghar Qeli area of the city.</t>
  </si>
  <si>
    <t>11/18/2013: A roadside bomb detonated after it was struck by a civilian vehicle in Qalat city, Zabul province, Afghanistan. Two people were killed and two others were injured in the blast. No group claimed responsibility for the incident.</t>
  </si>
  <si>
    <t>"Roadside bombs in Afghanistan kill 9 children," The Associated Press, November 18, 2013.</t>
  </si>
  <si>
    <t>"Afghan children die in roadside blasts," Al Jazeera, November 18, 2013.</t>
  </si>
  <si>
    <t>"7 Afghan children killed by bomb while playing, officials say," Chicago Tribune, November 19, 2013.</t>
  </si>
  <si>
    <t>11/18/2013: Gunmen abducted Jesus Cabelin in his home in Patikul municipality, Sulu province, Philippines. Cabelin, a provincial treasurer, was released on December 25th, 2013. No group claimed responsibility for the kidnapping; however, authorities attributed the attack to the Abu Sayyaf Group (ASG).</t>
  </si>
  <si>
    <t>Government of Sulu</t>
  </si>
  <si>
    <t>Treasurer: Jesus Cabelin</t>
  </si>
  <si>
    <t>"Philippines: Abu Sayyaf behind abduction of Sulu treasurer Jesus Cabelin—military," INQUIRER.net, November 19, 2013.</t>
  </si>
  <si>
    <t>"ASG abducts Sulu provincial treasurer," Manila Times, November 19, 2013.</t>
  </si>
  <si>
    <t>"Sulu's provincial treasurer abducted by armed men—police," Philippine Daily Inquirer, November 18, 2013.</t>
  </si>
  <si>
    <t>11/18/2013: An assailant opened fire at the Liberation newspaper office in Paris, France. The assailant then crossed the street and opened fire outside of the Societe Generale bank before hijacking a vehicle. One photographer for the newspaper was injured in the attack.No group claimed responsibility for the incident; however, police arrested Abdelhakim Dekhar in connection with the incident.</t>
  </si>
  <si>
    <t>A 12-gauge shotgun was used in the attack.</t>
  </si>
  <si>
    <t>It is unknown if the office was damaged in this attack.</t>
  </si>
  <si>
    <t>"Paris police launch manhunt for suspected gunman," CNTV, November 19, 2013.</t>
  </si>
  <si>
    <t>Incident occurred on the Bannu-Dera Ismail Khan road</t>
  </si>
  <si>
    <t>11/18/2013: Police discovered and defused an explosive device near the Government Girls' Degree College in Bannu city, Khyber Pakhtunkhwa province, Pakistan. No group claimed responsibility for the incident.</t>
  </si>
  <si>
    <t>Government Girls' Degree College</t>
  </si>
  <si>
    <t>A mortar shell and a 15 kg explosive were used in the attack.</t>
  </si>
  <si>
    <t>"Pakistan: Bannu Police foil terror bid," Right Vision News, November 20, 2013.</t>
  </si>
  <si>
    <t>"Pakistan: Bannu Police foil terror bid," The News Online, November 19, 2013.</t>
  </si>
  <si>
    <t>11/18/2013: A grenade detonated at the home of an assistant prosecutor in Bangui city, Bangui prefecture, Central African Republic. One person was killed and another wounded in the blast. No group has claimed responsibility for the incident.</t>
  </si>
  <si>
    <t>Central African Republic Judiciary</t>
  </si>
  <si>
    <t>Assistant Prosecutor</t>
  </si>
  <si>
    <t>"Thousands flee fresh fighting in Central African Republic," Reuters, November 19, 2013.</t>
  </si>
  <si>
    <t>"Thousands Flee Fresh Fighting in Central African Republic," Sudan Vision Daily, November 22, 2013.</t>
  </si>
  <si>
    <t>11/18/2013: Assailants detonated an explosive device on a bridge typically used as a military checkpoint in Rutba district, Al Anbar governorate, Iraq. No injuries were reported, but the bridge was destroyed. This was one of three attacks targeting bridges in Rutba on this day. No group claimed responsibility for the incident.</t>
  </si>
  <si>
    <t>"BREAKING NEWS. Gunmen blow up three bridges in western Anbar.," National Iraq News Agency, November 18, 2013.</t>
  </si>
  <si>
    <t>201311180039, 201311180040, 201311180041</t>
  </si>
  <si>
    <t>11/18/2013: Assailants opened fire on Roberto Cortes in Huila department, Colombia. Cortes, the leader of Marcha Patriotica (MP), was killed in the attack. No group claimed responsibility for the incident.</t>
  </si>
  <si>
    <t>Marcha Patriotica (MP)</t>
  </si>
  <si>
    <t>Leader: Roberto Cortes</t>
  </si>
  <si>
    <t>"Leftist social and political leader assassinated in southern Colombia," Colombia Reports, November 19, 2013.</t>
  </si>
  <si>
    <t>Myagdi district</t>
  </si>
  <si>
    <t>11/18/2013: At least one explosive device was discovered and defused near a polling station in Myagdi district, West development region, Nepal. No group claimed responsibility for the incident.</t>
  </si>
  <si>
    <t>"Several bombs found in Myagdi," Nepalnews.com, November 18, 2013.</t>
  </si>
  <si>
    <t>11/18/2013: An explosive device detonated at a military center in Damascus city, Damascus governorate, Syria. An unknown number of people were killed and injured and two buildings were destroyed as a result of the blast. No group claimed responsibility for the incident.</t>
  </si>
  <si>
    <t>Two buildings were destroyed in this attack.</t>
  </si>
  <si>
    <t>Kiriburu</t>
  </si>
  <si>
    <t>11/18/2013: Indian security forces discovered and defused an explosive device in a forest in Kiriburu town, Odisha state, India. The device was meant to target security personnel. No group has claimed responsibility; however, sources attributed the attempted attack to Maoists.</t>
  </si>
  <si>
    <t>A 20 kilogram explosive device with a 10 meter wire was used in the attack.</t>
  </si>
  <si>
    <t>"20 kg IED recovered by CRPF in forest in West Singhbhun," IBNLive India News, November 18, 2013.</t>
  </si>
  <si>
    <t>11/18/2013: Seven assailants, some of which were wearing suicide vests, attacked a police station in Qaim town, Al Anbar governorate, Iraq. Police officers returned fired and killed all seven assailants. No group claimed responsibility for the incident.</t>
  </si>
  <si>
    <t>Suicide belts were used in the attack.</t>
  </si>
  <si>
    <t>"7 gunmen killed along Syrian borders, Interior Ministry," Aswat al-Iraq, November 18, 2013.</t>
  </si>
  <si>
    <t>"7 gunmen killed along Syrian borders, Interior Ministry," Aswat al Iraq, November 18, 2013.</t>
  </si>
  <si>
    <t>"Police kill 7 militants in Qaim, far west of Anbar province," National Iraq News Agency, November 18, 2013.</t>
  </si>
  <si>
    <t>The incident occurred in Motijheel area</t>
  </si>
  <si>
    <t>11/18/2013: Assailants set fire to a bus in Motijheel neighborhood, Dhaka city, Dhaka division, Bangladesh. There were no reported casualties. This was one of four incidents in which assailants set vehicles on fire in Dhaka on this day. Jatiyatabadi Chhatra Dal, a student wing of the Bangladesh Nationalist Party (BNP), claimed responsibility for the incident, indicating that the attack was in response to the arrest of a Jatiyatabadi Chhatra Dal leader.</t>
  </si>
  <si>
    <t>The specific motive is unknown; however, sources speculated that the attack was retribution for the arrest of a Jatiyatabadi Chhatra Dal (JCD) leader.</t>
  </si>
  <si>
    <t>"Four vehicles torched in city," Plus News Pakistan, November 18, 2013.</t>
  </si>
  <si>
    <t>201311180047, 201311180048, 201311180049, 201311180050</t>
  </si>
  <si>
    <t>The incident occurred in Paltan area</t>
  </si>
  <si>
    <t>11/18/2013: Assailants set fire to a vehicle in Paltan neighborhood, Dhaka city, Dhaka division, Bangladesh. There were no reported casualties. This was one of four incidents in which assailants set vehicles on fire in Dhaka on this day. Jatiyatabadi Chhatra Dal, a student wing of the Bangladesh Nationalist Party (BNP), claimed responsibility for the incident, indicating that the attack was in response to the arrest of a Jatiyatabadi Chhatra Dal leader.</t>
  </si>
  <si>
    <t>The incident occurred in  Rampura area</t>
  </si>
  <si>
    <t>11/18/2013: Assailants set fire to a vehicle in the Rampura area of Dhaka city, Dhaka division, Bangladesh. There were no reported casualties. This was one of four incidents in which assailants set vehicles on fire in Dhaka on this day. Jatiyatabadi Chhatra Dal, a student wing of the Bangladesh Nationalist Party (BNP), claimed responsibility for the incident, indicating that the attack was in response to the arrest of a Jatiyatabadi Chhatra Dal leader.</t>
  </si>
  <si>
    <t>The incident occurred in the Jatrabari area.</t>
  </si>
  <si>
    <t>11/18/2013: Assailants set fire to a vehicle in the Jatrabari area of Dhaka city, Dhaka division, Bangladesh. There were no reported casualties. This was one of four incidents in which assailants set vehicles on fire in Dhaka on this day. Jatiyatabadi Chhatra Dal, a student wing of the Bangladesh Nationalist Party (BNP), claimed responsibility for the incident, indicating that the attack was in response to the arrest of a Jatiyatabadi Chhatra Dal leader.</t>
  </si>
  <si>
    <t>11/18/2013: A roadside bomb targeting an Iraqi Army patrol detonated in Madain, Diyala governorate, Iraq. At least one soldier was killed and five others were wounded as a result of the blast. No group claimed responsibility for the incident.</t>
  </si>
  <si>
    <t>"1 solider killed, 5+ wounded in Mada'in area," Aswat al Iraq, November 18, 2013.</t>
  </si>
  <si>
    <t>"Iraq: Roundup of Security Incidents 12-18 November 2013," OSC Summary, November 18, 2013.</t>
  </si>
  <si>
    <t>"7 Soldiers, civilians killed, wounded in 2 separate incidents in Baghdad," National Iraq News Agency, November 18, 2013.</t>
  </si>
  <si>
    <t>11/18/2013: Assailants shot and killed a militia member in Baqubah city, Diyala governorate, Iraq. No group claimed responsibility for the incident.</t>
  </si>
  <si>
    <t>"Renewed violence as Iraq executes 12," Yahoo! UK and Ireland, November 18, 2013.</t>
  </si>
  <si>
    <t>"8 people killed in Iraq violence," Press TV, November 18, 2013.</t>
  </si>
  <si>
    <t>Maragang</t>
  </si>
  <si>
    <t>11/18/2013: Assailants opened fire on Alfredo Montillano Senior in Maragang village, Zamboanga del Sur province, Philippines. Montillano Senior, a Philippine Army militia member, was injured in the attack. No group claimed responsibility; however, police officials attributed the attack to the New People's Army (NPA).</t>
  </si>
  <si>
    <t>5th Infantry Battalion Soldier</t>
  </si>
  <si>
    <t>"Militiaman survives attack," Sun Star Network, November 19, 2013.</t>
  </si>
  <si>
    <t>The incident occurred in the Abu Saif neighborhood of the city.</t>
  </si>
  <si>
    <t>11/18/2013: Three explosive devices detonated near the convoy of the Nineveh local police commander in Abu Saif neighborhood of Mosul city, Nineveh governorate, Iraq. The commander, Khalid Al-Hamdani, was not injured, but thirteen other people, including police officers, were wounded in the explosions. No group claimed responsibility for the incident; however, sources suspected the involvement of Islamic State of Iraq and the Levant (ISIL).</t>
  </si>
  <si>
    <t>Commander: Khalid al-Hamdani</t>
  </si>
  <si>
    <t>Three unknown explosives were used in the attack.</t>
  </si>
  <si>
    <t>"State PAO: Iraqi Media Summary for 18 November 2013," Baghdad US Embassy Public Affairs Office, November 18, 2013.</t>
  </si>
  <si>
    <t>11/18/2013: An explosive device targeting a City Council member detonated in Tikrit city, Saladin governorate, Iraq. The unidentified council member was wounded in the blast. No group claimed responsibility for the incident; however, sources speculated the involvement of Islamic State of Iraq and the Levant (ISIL).</t>
  </si>
  <si>
    <t>Government of Tikrit</t>
  </si>
  <si>
    <t>City Council Chief</t>
  </si>
  <si>
    <t>11/18/2013: An explosive device was discovered and safely defused near the District Election Office in Saptari district, East development region, Nepal. This is one of two explosive devices that was discovered and defused in this area on this day. No group has claimed responsibility for the incident.</t>
  </si>
  <si>
    <t>District Election Office</t>
  </si>
  <si>
    <t>201311180062, 201311180063</t>
  </si>
  <si>
    <t>11/18/2013: An explosive device was discovered and safely defused near the Rupani bus station in Saptari district, East development region, Nepal. This is one of two explosive devices that was discovered and defused in this area on this day. No group has claimed responsibility for the incident.</t>
  </si>
  <si>
    <t>Rupani Bus Station</t>
  </si>
  <si>
    <t>11/18/2013: An explosive device detonated near the Rapti Zonal Police Office in Tulasipur, Mid-Western development region, Nepal. There were no reported casualties in the blast. No group has claimed responsibility for the incident.</t>
  </si>
  <si>
    <t>The specific motive is unknown; however, a police spokesperson stated the attack was designed to frighten voters away from the upcoming polls.</t>
  </si>
  <si>
    <t>11/18/2013: Assailants set fire to a passenger bus in a bus park in Jumla district in Khalanga, Mid-Western development region, Nepal. There were no reported casualties, but the bus and several nearby houses were damaged. No group has claimed responsibility; however, sources speculated that the Communist Party of Nepal-Maoist (Baidya) was involved.</t>
  </si>
  <si>
    <t>A bus and homes were damaged in this attack.</t>
  </si>
  <si>
    <t>11/18/2013: Assailants wearing Special Weapons and Tactics (SWAT) team attire abducted 12 individuals from Baquba city, Diyala governorate, Iraq. The 12 abductees were killed and their bodies were discovered in the Diyala River on November 19, 2013. No group claimed responsibility for the incident.</t>
  </si>
  <si>
    <t>The incident occurred in the lakandra village development committee.</t>
  </si>
  <si>
    <t>11/18/2013: Assailants attempted to seize a polling booth at the Pyaduli polling center in Dailekh district, Mid-Western development region, Nepal. The assailants also tried and failed to abduct Chitra Bhattarai, an election officer. Police fired shots into the air, at which point the assailants fled the scene. No group has claimed responsibility; however, sources attributed the incident to the Communist Party of Nepal-Maoist (Baidya).</t>
  </si>
  <si>
    <t>Pyaduli Polling Center</t>
  </si>
  <si>
    <t>A polling booth was damaged in this attack.</t>
  </si>
  <si>
    <t>"Bid to seize poll booth," Himalayan Times, November 18, 2013.</t>
  </si>
  <si>
    <t>The incident occurred in the Tirah Adda neighborhood of the city.</t>
  </si>
  <si>
    <t>11/18/2013: Assailants set fire to several shops in Kohat city, Khyber Pakhtunkhwa province, Pakistan. This was one of two attacks carried out by these assailants in this city on this day. No casualties were reported, and no group claimed responsibility for the incident.</t>
  </si>
  <si>
    <t>The specific motive is unknown; however, sources suspected that attack may have been part of a larger trend of sectarian violence between Pakistan's majority Sunni and minority Shiite communities.</t>
  </si>
  <si>
    <t>"Sectarian unrest: Curfew in Kohat after deadly violence," The Express Tribune, November 19, 2013.</t>
  </si>
  <si>
    <t>"Sectarian violence spreads to KP, two killed in Kohat clash," Daily Times, November 18, 2013.</t>
  </si>
  <si>
    <t>"Gunmen Kill Two At Pakistani Protest Rally," Radio Free Europe, November 18, 2013.</t>
  </si>
  <si>
    <t>11/18/2013: Assailants threw a grenade at Territorial Defense Volunteers (TDV) providing security for Baan Jake School in Sai Buri district, Pattani province, Thailand. The two soldiers, Ibraheng Purong and Sarawut Songbut, were wounded in the attack. No group has claimed responsibility for the incident.</t>
  </si>
  <si>
    <t>Baan Jake School</t>
  </si>
  <si>
    <t>Volunteers: Ibraheng Purong, Sarawut Songbut</t>
  </si>
  <si>
    <t>"Thailand: Two soldiers wounded in Pattani   grenade attack," Thai News Service, November 20, 2013.</t>
  </si>
  <si>
    <t>Thepha district</t>
  </si>
  <si>
    <t>11/18/2013: An explosive device detonated at a cell phone tower in Thepa district, Songkhla province, Thailand. No injuries were reported. This attack represents one of four coordinated incidents in this district on this day, and one of three successful detonations. No group has claimed responsibility for the incidents.</t>
  </si>
  <si>
    <t>A mobile phone signal post was damaged in this attack.</t>
  </si>
  <si>
    <t>201311180072, 201311180073, 201311180074, 201311180075</t>
  </si>
  <si>
    <t>11/18/2013: An explosive device detonated in Thepa district, Songkhla province, Thailand. No injuries were reported. This attack represents one of four coordinated incidents in this district on this day, and one of three successful detonations. No group has claimed responsibility for the incidents.</t>
  </si>
  <si>
    <t>11/18/2013: Security personnel discovered and safely defused an explosive device in Thepa district, Songkhla province, Thailand. This represents one of four coordinated incidents in this district on this day, and the only device that was successfully defused. No group has claimed responsibility for the incidents.</t>
  </si>
  <si>
    <t>Sunkadamakki</t>
  </si>
  <si>
    <t>Incident occurred at the Tanikodu Forest Checkpost on NH13</t>
  </si>
  <si>
    <t>11/18/2013: Approximately four assailants attacked an Indian Forest Service checkpost in Sunkadamakki, Karnataka state, India. The assailants fired rounds into the air and then damaged the checkpost. They also destroyed surveillance cameras at the post. Maoists claimed responsibility for the attack, condemning the evacuation of "forest dwellers" in the area.</t>
  </si>
  <si>
    <t>The specific motive is unknown; however, witnesses stated the assailants accused the forest department of the harassment and eviction of innocent forest dwelling tribal people.</t>
  </si>
  <si>
    <t>A checkpost and several pieces of its property were damaged in this attack.</t>
  </si>
  <si>
    <t>"Naxals strike, vandalise Sringeri...," Deccan Chronicle, November 19, 2013.</t>
  </si>
  <si>
    <t>18-11-2013 00:00</t>
  </si>
  <si>
    <t>11/18/2013: An explosive device detonated near a mosque in the New Baghdad area of Baghdad city, Baghdad governorate, Iraq. At least one person was killed and six more people were injured in the blast. No group claimed responsibility for the incident.</t>
  </si>
  <si>
    <t>"1 person killed, 6+ wounded in New Baghdad area," Aswat al Iraq, November 18, 2013.</t>
  </si>
  <si>
    <t>Bir Hassan</t>
  </si>
  <si>
    <t>The incident occurred at the Iranian Embassy.</t>
  </si>
  <si>
    <t>11/19/2013: A suicide bomber detonated outside of the Iranian embassy in Beirut city, Mount Lebanon governorate, Lebanon. This was one of two explosions outside the Iranian Embassy on this day; this first attack was intended to draw a crowd. In addition to the two bombers, at least 26 people were killed, including an Iranian cultural attache, and 151 people were injured across both blasts. Abdullah Azzam Brigades claimed responsibility for the incidents, stating that there would be more attacks unless Iran ceased operations in Syria.</t>
  </si>
  <si>
    <t>In a statement claiming responsibility for the attack, the Abdullah Azzam Brigades, stated attacks would continue unless Iran withdraws its forces from Syria.</t>
  </si>
  <si>
    <t>Casualty numbers for this attack represent an equal division of a cumulative total of killed and wounded across incidents 201311190001 and 201311190002. Casualty numbers for this incident conflict across sources. Following GTD protocol, the most recent reliable estimates are reported here.</t>
  </si>
  <si>
    <t>"Explosions target Iran embassy in Beirut," Al Jazeera, November 19, 2013.</t>
  </si>
  <si>
    <t>"Two blasts near Iranian embassy in Beirut," Reuters, November 19, 2013.</t>
  </si>
  <si>
    <t>"Iran lauds Lebanon in dealing with terror attack," Xinhua News Agency, November 29, 2013.</t>
  </si>
  <si>
    <t>201311190001, 201311190002</t>
  </si>
  <si>
    <t>11/19/2013: An suicide bomber in an explosives-laden vehicle detonated outside of the Iranian embassy in Beirut city, Beirut governorate, Lebanon. This was one of two explosions outside the Iranian Embassy on this day; this second attack targeted responders to an earlier bombing. In addition to the two bombers, at least 26 people were killed, including an Iranian cultural attache, and 151 people were injured across both blasts. Abdullah Azzam Brigades claimed responsibility for the incidents, stating that there would be more attacks unless Iran ceased operations in Syria.</t>
  </si>
  <si>
    <t>An explosives- laden vehicle was detonated by its driver in the attack.</t>
  </si>
  <si>
    <t>11/19/2013: Assailants attacked a police station in Beledweyne city, Hiiraan region, Somalia. The attack began with a suicide bomber detonating an explosives-laden vehicle at the gate of the police station; assailants then entered the police station grounds and opened fire with automatic weapons and rocket-propelled grenades. Eleven police officers and seven civilians were killed; additionally, ten assailants, including two suicide bombers were killed in the attack. Al-Shabaab claimed responsibility for the incident.</t>
  </si>
  <si>
    <t>A car bomb, machine guns, and RPGs were used in the attack.</t>
  </si>
  <si>
    <t>"Shebab suicide commandos kill 16 in Somali   police attack," Agence France Presse -- English, November 19, 2013.</t>
  </si>
  <si>
    <t>"19 said killed after militant attack in Somalia," The Associated Press, November 19, 2013.</t>
  </si>
  <si>
    <t>"With Bomb and Then Guns, Shabab Strike a Somali Police Station," New York Times, November 19, 2013.</t>
  </si>
  <si>
    <t>11/19/2013: Assailants opened fire on the vehicle of Syed Shabir Hussain Shah in Gujrat city, Punjab province, Pakistan. Shah, the Gujrat University Director, and his driver were killed in the attack. No group claimed responsibility for the incident.</t>
  </si>
  <si>
    <t>Gujrat University</t>
  </si>
  <si>
    <t>University Director: Syed Shabir Hussain Shah</t>
  </si>
  <si>
    <t>The specific motive is unknown; however, police stated that the attack on the Shiite director of student affairs, Syed Shabir Hussain Shah, was sectarian.</t>
  </si>
  <si>
    <t>"Shi'ite professor shot dead in Pakistan as violence spreads," Reuters, November 19, 2013.</t>
  </si>
  <si>
    <t>"Pakistan:   Gunmen   kill senior Gujrat university official," Right Vision News, November 21, 2013.</t>
  </si>
  <si>
    <t>"Gujrat varsity professor, driver   shot   dead," Dawn (Pakistan), November 20, 2013.</t>
  </si>
  <si>
    <t>11/19/2013: An explosive device detonated outside a polling station in Kathmandu city, Central development region, Nepal. At least three people were injured in the blast. No group claimed responsibility for the incident</t>
  </si>
  <si>
    <t>The specific motive is unknown; however, sources speculated the incident was related to several other attacks surrounding the voting apparatus carried out by Maoists attempting to disrupt the election.</t>
  </si>
  <si>
    <t>A crude bomb hidden in a box was used in the attack.</t>
  </si>
  <si>
    <t>A polling place was damaged in this attack.</t>
  </si>
  <si>
    <t>"Election day bomb in Nepal capital injures 3: police," Agence France Presse -- English, November 19, 2013.</t>
  </si>
  <si>
    <t>"Nepal votes to elect Constituent Assembly," Associated Press Online, November 19, 2013.</t>
  </si>
  <si>
    <t>"Nepal: Report Discusses Role of Security Agencies in Peaceful Polling Despite Maoist Threats," Kantipur, November 20, 2013.</t>
  </si>
  <si>
    <t>11/19/2013: Assailants on a motorcycle opened fire on a Central Security soldier in Dar Sa'd district, Adan governorate, Yemen. The targeted soldier was killed in the attack. No group claimed responsibility for the incident.</t>
  </si>
  <si>
    <t>"Yemen: Roundup of Security Incidents 21 November 2013," OSC Summary, November 20, 2013.</t>
  </si>
  <si>
    <t>19-11-2013 00:00</t>
  </si>
  <si>
    <t>11/19/2013: Assailants attacked a police station with homemade mortars and pressure cooker explosives in Sucre municipality, Cauca department, Colombia. Two police officers were injured and several homes were damaged in the attack. No group claimed responsibility; however, sources attributed the incident to the Revolutionary Armed Forces of Colombia (FARC).</t>
  </si>
  <si>
    <t>Homemade mortar rounds and pressure cooker bombs were used in the attack.</t>
  </si>
  <si>
    <t>"Colombia Guerrilla Update: Army-FARC Clashes Leave FARC Rebel Alias Agustin Dead in Guaviare," OSC Summary, November 20, 2013.</t>
  </si>
  <si>
    <t>Khlong Maning</t>
  </si>
  <si>
    <t>11/19/2013: Assailants opened fire on a Ranger at his home in Khlong Maning sub district, Pattani province, Thailand. The Ranger was killed and two of his sisters were injured in the attack. No group claimed responsibility for the incident.</t>
  </si>
  <si>
    <t>"Ranger shot, killed in Pattani," Bangkok Post, November 19, 2013.</t>
  </si>
  <si>
    <t>"Selection List: Thai Press From Pattani, Yala, Narathiwat Provinces 25 November-1 December 2013," OSC Summary, November 25, 2013.</t>
  </si>
  <si>
    <t>Bojude</t>
  </si>
  <si>
    <t>11/19/2013: Assailants opened fire on the Bojude police station in Bojude town, Gombe state, Nigeria. At least four people, including three assailants, were killed and one person was injured in the attack. No group claimed responsibility for the incident.</t>
  </si>
  <si>
    <t>"Gunmen kill police officer in northern Nigeria," The Associated Press, November 19, 2013.</t>
  </si>
  <si>
    <t>"JTF, Terrorists' Clashes Claim Eight," The Tide Newspaper Online, November 22, 2013.</t>
  </si>
  <si>
    <t>"Xinhua: 4 Killed In Nigeria Police Station Attack," Xinhua, November 19, 2013.</t>
  </si>
  <si>
    <t>Akassa</t>
  </si>
  <si>
    <t>11/19/2013: Seven gunmen attacked the residence of Chief Tempurah Nelson in Akassa town, Bayelsa state, Nigeria. Nelson, the father of the Commissioner for Tourism Development, was kidnapped in the attack. The outcome of the kidnapping is unknown. No group claimed responsibility for the incident.</t>
  </si>
  <si>
    <t>Commission for Tourism Development</t>
  </si>
  <si>
    <t>Father of Commissioner: Chief Tempurah Nelson</t>
  </si>
  <si>
    <t>A house's roof was damaged and mobile phones were stolen in this attack.</t>
  </si>
  <si>
    <t>"Nigeria: Gunmen Kidnap Father of Bayelsa State Commissioner for Tourism Development," Daily Trust Online, November 21, 2013.</t>
  </si>
  <si>
    <t>"Gunmen abduct commissioner's dad, industrialist in Bayelsa, Osun," Nigeria Punch, November 21, 2013.</t>
  </si>
  <si>
    <t>11/19/2013: Assailants opened fire on Mohamed Tashani in Derna city, Derna district, Libya. Tashani, a colonel in the Libyan Army, was wounded in the assault. No group claimed responsibility for the attack.</t>
  </si>
  <si>
    <t>Colonel: Mohamed Tashani</t>
  </si>
  <si>
    <t>"Electricity strike threatened after attack on Derna power station," Libya Herald, November 20, 2013.</t>
  </si>
  <si>
    <t>Incident occurred in the Heliwa district of the region.</t>
  </si>
  <si>
    <t>11/19/2013: Assailants attacked SOS intersection in the Heliwa district of Mogadishu city, Banaadir region, Somalia. Casualties were reported in the attack, but the exact number is unknown. No group claimed responsibility for the incident; however, sources attributed it to Al-Shabaab.</t>
  </si>
  <si>
    <t>"Africa Command OSINT Daily 20 November 2013," OSC Summary, November 21, 2013.</t>
  </si>
  <si>
    <t>11/19/2013: Assailants fired five mortar rounds at military positions in Kadugli city, South Kordofan state, Sudan. At least two people were killed and four others were injured in the attack. The Sudan People's Liberation Movement - North claimed responsibility for the incident and stated that the shelling was retaliation for a military airstrike on November 17th that killed two children.</t>
  </si>
  <si>
    <t>El Manar School</t>
  </si>
  <si>
    <t>In a statement claiming responsibility, Arnu Ngutulu Lodi, spokesperson for the Sudan People's Liberation Movement - North stated the attack was retribution for an air raid two days earlier that killed two children.</t>
  </si>
  <si>
    <t>"Sudan   rebels   say mortars   fired   at South Kordofan capital," Agence France Presse -- English, November 20, 2013.</t>
  </si>
  <si>
    <t>"Rebel attack   kills 2, injures 4 in Sudan's South Kordofan," Philippines News Agency, November 20, 2013.</t>
  </si>
  <si>
    <t>"Sudan: Official Says Rebel Group Bombed Military Sites in South Kordofan's Regional Capital Kadugli," Africa Review, November 20, 2013.</t>
  </si>
  <si>
    <t>11/19/2013: A molotov cocktail was thrown at a bus full of Israeli schoolchildren in the Samaria area of the West Bank, West Bank and Gaza Strip. There were no reported casualties or damages; one assailant was arrested by Israeli Defense Forces (IDF). No group claimed responsibility for the incident.</t>
  </si>
  <si>
    <t>"Soldier Describes Firebombs Launched At School Bus, IDF," Israel National News, November 19, 2013.</t>
  </si>
  <si>
    <t>11/19/2013: Assailants opened fire on a police patrol in Makhachkala city, Dagestan republic, Russia. Two police officers were killed in the attack. This was one of two attacks targeting police officers in Makhachkala on this day. No group claimed responsibility for the incident.</t>
  </si>
  <si>
    <t>"Chechnya Campaign," Russia &amp; CIS Military Daily, November 20, 2013.</t>
  </si>
  <si>
    <t>"Russian forces kill suspected   gunmen   after Dagestan police   shootings," BBC Monitoring Former Soviet Union - Political Supplied by BBC Worldwide Monitoring, November 20, 2013.</t>
  </si>
  <si>
    <t>"Three Russian police officers reported killed in Dagestan   attacks," BBC Monitoring Former Soviet Union - Political Supplied by BBC Worldwide Monitoring, November 19, 2013.</t>
  </si>
  <si>
    <t>201311190036, 201311190037</t>
  </si>
  <si>
    <t>11/19/2013: Assailants opened fire on a police patrol in Makhachkala city, Dagestan republic, Russia. One police officer was killed and one was injured in the attack. This was one of two attacks targeting police officers in Makhachkala on this day. No group claimed responsibility for the incident.</t>
  </si>
  <si>
    <t>Incident occurred in Bahiliguma area</t>
  </si>
  <si>
    <t>11/19/2013: Assailants opened fire on two tribals near their houses in the Chitrakonda area, Odisha state, India. The two tribals, Satirao Hantala and Laxmi Khara, were killed in the attack. No group has claimed responsibility; however, sources attributed the incident to Maoists.</t>
  </si>
  <si>
    <t>The specific motive is unknown; however, Malkangiri Superintendent of Police, Akhileswar Singh, speculated the two tribals were attacked for being police informants.</t>
  </si>
  <si>
    <t>"Woman among two tribals killed by Maoists," The Times of India (TOI), November 22, 2013.</t>
  </si>
  <si>
    <t>"Two shot dead by Maoists in Odisha," New Indian Express, November 21, 2013.</t>
  </si>
  <si>
    <t>"(1st Lead Writethru) Leftwing   rebels   kill 2 in E. India," Philippines News Agency, November 20, 2013.</t>
  </si>
  <si>
    <t>11/19/2013: Assailants launched a mortar shell targeting Israeli soldiers from the Gaza Strip, which landed in the Eshkol town, Southern district, Israel. There were no reported injuries or damages. No group has claimed responsibility for the incident.</t>
  </si>
  <si>
    <t>"Israel aircraft hit Gaza in response to   rocket   fire," Agence France Presse -- English, November 19, 2013.</t>
  </si>
  <si>
    <t>"IAF strikes targets in Gaza Strip in response to mortar fire," Jerusalem Post, November 19, 2013.</t>
  </si>
  <si>
    <t>"Gaza mortar fire lands in Israel, none wounded," Jerusalem Post, November 19, 2013.</t>
  </si>
  <si>
    <t>11/19/2013: Gunmen opened fire on the vehicle of a senior Fatah Revolutionary Council official, Sufian Abu Zaida in Ramallah city, West Bank, West Bank and Gaza Strip. Abu Zaida was not injured in the attack. No group has claimed responsibility for the incident.</t>
  </si>
  <si>
    <t>Senior Official: Abu Zaida</t>
  </si>
  <si>
    <t>The specific motive is unknown; however, sources speculated the attack was motivated by conflict within the Fatah Revolutionary Council.</t>
  </si>
  <si>
    <t>"Ramallah shooting targets car of top Fatah official," Jerusalem Post, November 20, 2013.</t>
  </si>
  <si>
    <t>"Fatah Denounces Shooting at Car of Member," Independent Media Review Analysis, November 19, 2013.</t>
  </si>
  <si>
    <t>The incident took place between Ranka and Garhwa.</t>
  </si>
  <si>
    <t>11/19/2013: Gunmen opened fire on the vehicle of Satyendra Nath Tewari near Nawadih town, Jharkhand state, India. Tewari, a Member of Legislative Assembly (MLA) with the Jharkhand Vikas Morcha (Prajatantric) party, was uninjured in the attack. No group claimed responsibility for the incident.</t>
  </si>
  <si>
    <t>Member: Satyendra Nath Tewari</t>
  </si>
  <si>
    <t>"Jharkhand: JVM MLA Escapes Unhurt in Attack by Gunmen," Outlook India, November 20, 2013.</t>
  </si>
  <si>
    <t>11/19/2013: Assailants attacked and torched the equipment of a construction company in Sindangan city, Zamboanga del Norte province, Philippines. There were no reported casualties but several pieces of construction equipment were damaged. No group claimed responsibility for the incident; however, authorities attributed the incident to the New Peoples' Army (NPA).</t>
  </si>
  <si>
    <t>Edmario S. Revero (ESR) Construction</t>
  </si>
  <si>
    <t>The specific motive is unknown; however, police speculated the attack was caused by the failure of the construction firm to pay revolutionary taxes to the New People's Army.</t>
  </si>
  <si>
    <t>"NPA rebels torch construction equipment," Business Week Mindanao, November 22, 2013.</t>
  </si>
  <si>
    <t>"Gunmen burn construction equipment," Sun Star Network, November 20, 2013.</t>
  </si>
  <si>
    <t>11/19/2013: A suicide bomber detonated targeting soldiers carrying out a search operation in a residential area of Tarmiyah town, Saladin governorate, Iraq. In addition to the bomber, at least one soldier was killed and three soldiers were injured in the blast. No group claimed responsibility for the incident.</t>
  </si>
  <si>
    <t>"Three killed in Iraq violence," Siasat Daily, November 20, 2013.</t>
  </si>
  <si>
    <t>"3 killed in attacks in Iraq," Xinhua News Agency, November 19, 2013.</t>
  </si>
  <si>
    <t>Edheim</t>
  </si>
  <si>
    <t>Incident occurred in a village near Edheim.</t>
  </si>
  <si>
    <t>11/19/2013: Assailants shot and killed a Sahwa Council leader in a village near Edheim city, Diayala governorate, Iraq. No group claimed responsibility for the incident.</t>
  </si>
  <si>
    <t>The incident took place in the Saiyd Gharib area.</t>
  </si>
  <si>
    <t>11/19/2013: An explosives-laden vehicle detonated in Saiyd Gharib area of Balad city, Saladin governorate, Iraq. At least eight civilians were injured in the blast. No group claimed responsibility for the incident.</t>
  </si>
  <si>
    <t>11/19/2013: An explosive device attached to a vehicle detonated in Balad Ruz town, Diyala governorate, Iraq. The owner of the vehicle, an employee of a parliamentarian, was killed in the blast. This was one of two similar attacks targeting government employees in the Balad Ruz on this day. No group claimed responsibility for the coordinate incidents.</t>
  </si>
  <si>
    <t>Employee of Member</t>
  </si>
  <si>
    <t>201311190051, 201311190052</t>
  </si>
  <si>
    <t>11/19/2013: An explosive device attached to a government employee's vehicle detonated in Baladruz town, Diyala governorate, Iraq. The owner of the vehicle was injured in the blast. This was one of two similar attacks targeting government employees in the Balad Ruz on this day. No group claimed responsibility for the coordinated incidents.</t>
  </si>
  <si>
    <t>11/19/2013: Assailants stormed the Hamesha Bahar FM radio station in Jalalabad city, Nangarhar province, Afghanistan. The attackers opened fire on and physically assaulted radio staff, several of whom were injured, and destroyed equipment. No group claimed responsibility for the incident.</t>
  </si>
  <si>
    <t>Hamesha Bahar FM Radio</t>
  </si>
  <si>
    <t>The specific motive is unknown; however, a radio station official, Suhbatullah Intizar, noted the station had previously been threatened with violence if did not move its office location.</t>
  </si>
  <si>
    <t>"Gunmen attack Jalalabad radio employees," Pajhwok Afghan News, November 19, 2013.</t>
  </si>
  <si>
    <t>11/19/2013: An explosive device detonated on a street leading to a Yemeni Air Force base in Sanaa city, Amanat Al Asimah governorate, Yemen. There were no reported casualties or damages resulting from the blast. No group claimed responsibility for the incident; however, sources speculated that Al-Qaida in the Arabian Peninsula (AQAP) was involved.</t>
  </si>
  <si>
    <t>"Bomb goes off on street leading to Yemeni air forces base," Xinhua News Agency, November 20, 2013.</t>
  </si>
  <si>
    <t>"Bomb goes off on street leading to Yemeni air forces base," Eastday.com, November 20, 2013.</t>
  </si>
  <si>
    <t>11/19/2013: Assailants attacked the Darand police checkpost in Swabi district, Khyber Pakhtunkhwa province, Pakistan. Two police officers were killed in the attack. No group claimed responsibility for the incident.</t>
  </si>
  <si>
    <t>"Pakistan: Two cops killed in Swabi check post attack," Right Vision News, November 19, 2013.</t>
  </si>
  <si>
    <t>11/19/2013: Assailants abducted Mohammed Moneer Ahmed Hayel, the nephew of the governor of Taizz governorate, from Taizz city, Taizz governorate, Yemen. Hayel was released on December 16th, 2013. This was one of two related incidents against individuals connected to Shawqi Ahmed Hayel, the governor of Taizz governorate, that occurred on this day. No group claimed responsibility for the coordinated incidents.</t>
  </si>
  <si>
    <t>Government of Taizz</t>
  </si>
  <si>
    <t>Nephew of Governor: Mohammed Moneer Ahmed Hayel</t>
  </si>
  <si>
    <t>The specific motive is unknown; however, a spokesperson for the governorate noted the attack was politically motivated to put pressure on the local authority and the governor of Taiz.</t>
  </si>
  <si>
    <t>The hostage was released on December 16, 2013.</t>
  </si>
  <si>
    <t>"Review of 'Significant' Developments in Yemen in 2013," Yemen Times, December 31, 2013.</t>
  </si>
  <si>
    <t>"Yemen: Unknown Armed Men Kidnap Ta'izz Governor's Nephew," Yemen Times, November 21, 2013.</t>
  </si>
  <si>
    <t>201311190061, 201311190062</t>
  </si>
  <si>
    <t>The incident took place between between Taizz and Sanaa.</t>
  </si>
  <si>
    <t>11/19/2013: Assailants attacked Abduljabbar Hayel Saeed, the deputy general manager of the Hayel Saeed An'am Group company, while he was traveling from Taizz city to Sanaa city in Yemen. Saeed was injured in the attack and the assailants stole several of his personal belongings. This was one of two related incidents against individuals connected to Shawqi Ahmed Hayel, the governor of Taizz governorate, that occurred on this day. No group claimed responsibility for the coordinated incidents.</t>
  </si>
  <si>
    <t>Hayel Saeed An'am Group</t>
  </si>
  <si>
    <t>General Manager: Abduljabbar Hayel Saeed</t>
  </si>
  <si>
    <t>The victim's belongings were stolen in this attack.</t>
  </si>
  <si>
    <t>11/19/2013: A suicide bomber in an explosives-laden vehicle detonated near the vehicle of Qari Saifuddin, a local Taliban commander, in Mir Ali town, Federally Administered Tribal Areas, Pakistan. In addition to the bomber, Saifuddin and six others traveling with him were killed. No group claimed responsibility for the attack.</t>
  </si>
  <si>
    <t>Casualty numbers for this incident conflict across sources. Following GTD protocol, the most reliable estimates are reported here. There is doubt that this incident meets terrorism-related criteria. The attack may have been the result of internal conflict within a group.</t>
  </si>
  <si>
    <t>"Pakistan: Militant commander among three killed in NWA," Right Vision News, November 21, 2013.</t>
  </si>
  <si>
    <t>"Suicide attack kills seven," Qatar Peninsula, November 20, 2013.</t>
  </si>
  <si>
    <t>11/19/2013: Assailants attacked the main oil pipeline in Usaylan district, Shabwah governorate, Yemen. No information regarding the exact extent of the damages is available. No group claimed responsibility for the incident.</t>
  </si>
  <si>
    <t>Jubaynat</t>
  </si>
  <si>
    <t>The incident took place in al-Khalis district.</t>
  </si>
  <si>
    <t>11/19/2013: Assailants wearing police attire abducted four employees of the water project in Jubaynat town, Diyala governorate, Iraq. The outcome of the kidnapping is unknown. No group claimed responsibility for the incident.</t>
  </si>
  <si>
    <t>Water Project Employees</t>
  </si>
  <si>
    <t>The incident took place in the Kilo Tisin area between Rutba and al-Qaim districts.</t>
  </si>
  <si>
    <t>11/19/2013: Assailants fired mortar shells that landed at an Iraqi Army headquarters in Kilo Tis'in area between Rutba and Al-Qa'im districts, Al Anbar governorate, Iraq. There were no reported casualties or damages. No group claimed responsibility for the incident.</t>
  </si>
  <si>
    <t>It is unknown if the Iraqi army headquarters was damaged in this attack.</t>
  </si>
  <si>
    <t>11/19/2013: Assailants attacked Philippine Army soldiers in Maragusan town, Compostela Valley province, Philippines. There were no reported casualties. No group claimed responsibility for the incident; however, a Philippine military official attributed the attack to the New People's Army (NPA).</t>
  </si>
  <si>
    <t>Clearing Operation</t>
  </si>
  <si>
    <t>11/20/2013: A landmine detonated when struck by a French military vehicle in Kidal town, Kidal region, Mali. At least three French soldiers were injured in the blast. No group claimed responsibility for the incident.</t>
  </si>
  <si>
    <t>"Landmine wounds three French soldiers in Mali," Agence France Presse -- English, November 20, 2013.</t>
  </si>
  <si>
    <t>"Explosion wounds 3 French soldiers in north Mali," The Associated Press, November 20, 2013.</t>
  </si>
  <si>
    <t>"Explosion wounds 3 French soldiers in north Mali," Modesto Bee, November 20, 2013.</t>
  </si>
  <si>
    <t>11/20/2013: A suicide bomber rammed an explosives-laden vehicle into one of two military buses in a convoy traveling between Rafah and Arish cities, North Sinai governorate, Egypt. In addition to the bomber, at least ten soldiers were killed and another 35 soldiers were injured in the blast. No group has claimed responsibility for the incident; however, security sources attributed the attack to Ansar Bayt al-Maqdis (Ansar Jerusalem).</t>
  </si>
  <si>
    <t>"Suicide car bomber kills 10 soldiers in Egypt," Associated Press Online, November 20, 2013.</t>
  </si>
  <si>
    <t>"Officials: Car bomb kills 6 policemen in Egypt," Associated Press Online, November 20, 2013.</t>
  </si>
  <si>
    <t>"Xinhua: Roundup: Terror Haunts Egypt As Sinai Blasts Claim 10 Lives," Xinhua, November 20, 2013.</t>
  </si>
  <si>
    <t>Hafr al-Batin</t>
  </si>
  <si>
    <t>11/20/2013: Assailants fired six mortars into an area near a Saudi border post in Hafr al-Batin, Eastern province, Saudi Arabia. There were no reported casualties. Jaish al-Mukhtar claimed responsibility for the incident, citing Saudi Arabia's stance toward Shias as motivation for the attack.</t>
  </si>
  <si>
    <t>Jaish al-Mukhtar</t>
  </si>
  <si>
    <t>In a statement claiming responsibility, Wathiq al-Batat, commander of Iraq's al-Mukhtar Army militia, stated the attack was a warning to Saudi Arabia to stop interfering in Iraqi affairs.</t>
  </si>
  <si>
    <t>Six mortars were fired in the attack.</t>
  </si>
  <si>
    <t>"Iraqi Shiites claim mortar fire on Saudi desert area," Agence France Presse -- English, November 21, 2013.</t>
  </si>
  <si>
    <t>"Mortar bombs land in Saudi desert," BBC Online, November 21, 2013.</t>
  </si>
  <si>
    <t>"Iraq militia fires mortar bombs at Saudis as warning," The Daily Star Online, November 21, 2013.</t>
  </si>
  <si>
    <t>The incicent occurred in the Ballymagroarty neighborhood of the city.</t>
  </si>
  <si>
    <t>11/20/2013: An assailant ordered a bus driver to transport a bomb to the Strand Road police station in Londonderry city, Londonderry district, Northern Ireland, United Kingdom. The driver parked the bus and called the police, who defused the device. The New Irish Republican Army claimed responsibility for the attack.</t>
  </si>
  <si>
    <t>"Homes evacuated in separate alerts," BBC, November 21, 2013.</t>
  </si>
  <si>
    <t>"Northern Ireland Police Blame Dissident Republicans for Partially Exploded Car Bomb in Belfast," Sky News Online, November 25, 2013.</t>
  </si>
  <si>
    <t>"Driver told to take package to police left traumatised," The Irish News, November 25, 2013.</t>
  </si>
  <si>
    <t>The incident took place in Nad Ali district.</t>
  </si>
  <si>
    <t>11/20/2013: Assailants attacked the police convoy of Tooryalai Khan, the district police chief, in Marjah district, Helmand province, Afghanistan. Khan was killed and one of his bodyguards was injured in the assault. The Taliban claimed responsibility for the incident.</t>
  </si>
  <si>
    <t>Police Chief: Tooryalai Khan</t>
  </si>
  <si>
    <t>"Militants   kill Afghan district   police   chief in   ambush," Agence France Presse -- English, November 20, 2013.</t>
  </si>
  <si>
    <t>"Taliban kill Afghan district police chief in south," Associated Press Online, November 20, 2013.</t>
  </si>
  <si>
    <t>"AFP: Militants Kill Afghan District Police Chief In Ambush," AFP (World Service), November 20, 2013.</t>
  </si>
  <si>
    <t>Shawa</t>
  </si>
  <si>
    <t>11/20/2013: A suicide bomber in an explosives-laden vehicle detonated at a Frontiers Corps (FC) base in Shawa village, Federally Administered Tribal Areas, Pakistan. At least four FC soldiers were killed and another 12 were injured in the blast. Ansarul Mujahideen claimed responsibility for the incident.</t>
  </si>
  <si>
    <t>In a statement of responsibility, Abu Baseer, a spokesperson for Mujahideen Ansar, stated the attack was revenge for the death of Pakistani Taliban leader Hakimullah Mehsud, who was killed in a drone strike in November.</t>
  </si>
  <si>
    <t>The Frontier Corps (FC) base was damaged in this attack.</t>
  </si>
  <si>
    <t>"AFP: Attack At Security Checkpoint Kills Two In Pakistan," AFP (World Service), November 20, 2013.</t>
  </si>
  <si>
    <t>"Bomb blast in North Waziristan kills two security personnel," The Financial Daily, November 24, 2013.</t>
  </si>
  <si>
    <t>"Four   soldiers   killed in suicide   attack," Dawn (Pakistan), November 21, 2013.</t>
  </si>
  <si>
    <t>The incident took place in Karrada neighborhood.</t>
  </si>
  <si>
    <t>11/20/2013: An explosives-laden vehicle detonated at a market in Karrada the neighborhood of Baghdad city, Baghdad governorate, Iraq. At least seven people were killed and 19 injured in the blast. This was one of eight bombings that occurred across Baghdad on this day. No group claimed responsibility the coordinated incidents.</t>
  </si>
  <si>
    <t>The specific motive is unknown; however, sources speculated the string of violence during the Shiite Muharram ritual period was motivated by Sunni/Shiite sectarian disputes.</t>
  </si>
  <si>
    <t>"Baghdad bears brunt as Iraq attacks kill 49," Agence France Presse -- English, November 20, 2013.</t>
  </si>
  <si>
    <t>"Dozens Killed in Wave of Attacks in Baghdad," New York Times, November 20, 2013.</t>
  </si>
  <si>
    <t>"Baghdad bears brunt as Iraq attacks kill 43," Business Recorder, November 21, 2013.</t>
  </si>
  <si>
    <t>201311200007, 201311200008, 201311200009, 201311200010, 201311200011, 201311200012, 201311200013, 201311200014</t>
  </si>
  <si>
    <t>Incident occurred in the Shaab area</t>
  </si>
  <si>
    <t>11/20/2013: An explosives-laden vehicle detonated in the Shaab neighborhood of Baghdad city, Baghdad governorate, Iraq. At least four people were killed and 11 injured in the blast. This was one of eight bombings that occurred across Baghdad on this day. No group claimed responsibility the coordinated incidents.</t>
  </si>
  <si>
    <t>"Baghdad Bombing Barrage: 66 Killed, 142 Hurt," Antiwar.com, November 20, 2013.</t>
  </si>
  <si>
    <t>Incident occurred in the Sadriyah neighborhood</t>
  </si>
  <si>
    <t>11/20/2013: An explosives-laden vehicle detonated in the Sadriyah neighborhood of Baghdad city, Baghdad governorate, Iraq. At least three people were killed and 14 were injured in the blast. This was one of eight bombings that occurred across Baghdad on this day. No group claimed responsibility the coordinated incidents.</t>
  </si>
  <si>
    <t>"Wave of attacks in Iraqi capital kills at least 24," Associated Press Online, November 20, 2013.</t>
  </si>
  <si>
    <t>Incident occurred in the Tobchi area</t>
  </si>
  <si>
    <t>11/20/2013: Two explosives-laden vehicles detonated in Tobchi neighborhood of Baghdad city, Baghdad governorate, Iraq. At least three people were killed and nine were injured in the blast. This was one of eight bombings that occurred across Baghdad on this day. No group claimed responsibility the coordinated incidents.</t>
  </si>
  <si>
    <t>"Attacks in Iraqi capital leave 47 dead," Fox News Latino, November 20, 2013.</t>
  </si>
  <si>
    <t>The incident occurred in the Amil neighborhood of the city.</t>
  </si>
  <si>
    <t>11/20/2013: An explosives device detonated in the Amil neighborhood of Baghdad city, Baghdad governorate, Iraq. At least four people were killed and 12 were injured in the blast. This was one of eight bombings that occurred across Baghdad on this day. No group claimed responsibility the coordinated incidents.</t>
  </si>
  <si>
    <t>"Wave of attacks in Iraqi capital kills at least 35," The Associated Press, November 20, 2013.</t>
  </si>
  <si>
    <t>The incident took place in the Hurriyah area.</t>
  </si>
  <si>
    <t>11/20/2013: An explosives-laden vehicle detonated in the Hurriyah neighborhood of Baghdad city, Baghdad governorate, Iraq. At least four people were killed and nine were injured in the blast. This was one of eight bombings that occurred across Baghdad on this day. No group claimed responsibility the coordinated incidents.</t>
  </si>
  <si>
    <t>11/20/2013: An explosives-laden vehicle detonated near a bakery in the Adamiyah neighborhood of Baghdad city, Baghdad governorate, Iraq. At least three people were killed and eight were injured in the blast. This was one of eight bombings that occurred across Baghdad on this day. No group claimed responsibility the coordinated incidents.</t>
  </si>
  <si>
    <t>It is unknown if a bakery was damaged in this attack.</t>
  </si>
  <si>
    <t>The incident occurred in the Bayaa area of Amil neighborhood in the city.</t>
  </si>
  <si>
    <t>11/20/2013: An explosive device detonated targeting a hookah cafe in the Baya neighborhood of Baghdad city, Baghdad governorate, Iraq. Five people were killed and 10 wounded in the attack. This was one of eight bombings that occurred across Baghdad on this day. No group claimed responsibility the coordinated incidents.</t>
  </si>
  <si>
    <t>Hookah Bar</t>
  </si>
  <si>
    <t>"Bomb Attacks Kill Dozens in Baghdad," New York Times, November 21, 2013.</t>
  </si>
  <si>
    <t>The incident took place in Ghazaliya neighborhood.</t>
  </si>
  <si>
    <t>11/20/2013: Assailants attacked Khasim Al-Mashhadany in the Ghazaliya neighborhood of Baghdad city, Baghdad governorate, Iraq. Al-Mashhadany, a Sunni cleric, was killed in the attack. No group claimed responsibility for the incident.</t>
  </si>
  <si>
    <t>"Bomb Attacks   Kill Dozens in Baghdad," The New York Times, November 21, 2013.</t>
  </si>
  <si>
    <t>11/20/2013: Gunmen opened fire on Colonel Surur Rashid in his home in Suleimaniya city, Kirkuk, Iraq. Colonel Surur Rashid, the head of security for Iraqi President Jalal Talabani, was killed in the attack. No group claimed responsibility for the incident.</t>
  </si>
  <si>
    <t>Head Bodyguard for the President: Colonel Surur Rashid</t>
  </si>
  <si>
    <t>"Violence in Iraq, Egypt leaves 43 dead," Taipei Times Online, November 20, 2013.</t>
  </si>
  <si>
    <t>11/20/2013: An explosive device detonated in Abu Ghraib city, Al Anbar governorate, Iraq. Three people were killed and nine were wounded in the blast. No group claimed responsibility for the incident.</t>
  </si>
  <si>
    <t>"3 civilians killed, 9+ wounded in Abu Ghraib," Aswat al-Iraq, November 20, 2013.</t>
  </si>
  <si>
    <t>11/20/2013: An explosive device attached to a minibus detonated in Najaf city, Najaf governorate, Iraq. At least two people were killed and three were injured in the blast. No group claimed responsibility for the incident.</t>
  </si>
  <si>
    <t>"3 casualties in Najaf explosion," Aswat al Iraq, November 20, 2013.</t>
  </si>
  <si>
    <t>"Wave of attacks in Iraqi capital kills at least 29," Abu Dhabi National, November 20, 2013.</t>
  </si>
  <si>
    <t>The incident occurred in the Habibiyah neighborhood of the city.</t>
  </si>
  <si>
    <t>11/20/2013: A sticky bomb attached to the vehicle of an Electricity Ministry official detonated in the Baladiyat neighborhood of Baghdad city, Baghdad governorate, Iraq. The official was killed in the blast. No group claimed responsibility for the incident.</t>
  </si>
  <si>
    <t>"Serial bomb blasts in Baghdad, at least 35 killed," IBNLive India News, November 21, 2013.</t>
  </si>
  <si>
    <t>"Electricity ministry's official killed in Baghdad," Aswat al-Iraq, November 20, 2013.</t>
  </si>
  <si>
    <t>Incident occurred in Umeedabad area of Pishtakhara</t>
  </si>
  <si>
    <t>11/19/2013: Assailants opened fire on the Assembly of God church in the Umeedabad area of Peshawar city, Khyber Pakhtunkhwa province, Pakistan. One police officer was killed in the attack. No group claimed responsibility for the incident.</t>
  </si>
  <si>
    <t>"Pakistan: Cop killed in church   firing," Right Vision News, November 21, 2013.</t>
  </si>
  <si>
    <t>"Pakistan: Cop deployed at Peshawar church killed," Right Vision News, November 21, 2013.</t>
  </si>
  <si>
    <t>"Biometric enabled gates start working at church," Plus News Pakistan, November 21, 2013.</t>
  </si>
  <si>
    <t>11/20/2013: An explosive device attached to the vehicle of Mohammed al-Emad, a Shia Houthi leader and the editor-in-chief of a pro-Houthi newspaper, detonated as he was opening his trunk in Sanaa city, Amanat Al Asimah governorate, Yemen. Al-Emad and two civilians were injured in the blast. No group claimed responsibility for the incident.</t>
  </si>
  <si>
    <t>Hawiyya Newspaper</t>
  </si>
  <si>
    <t>Editor-in-Chief: Mohammed al-Emad</t>
  </si>
  <si>
    <t>"Yemen Huthi   rebel   MP gunned down in Sanaa: party," Agence France Presse -- English, November 22, 2013.</t>
  </si>
  <si>
    <t>"Yemen arrests suspected female al-Qaida militants," The Associated Press, November 20, 2013.</t>
  </si>
  <si>
    <t>"European Union condemns recent attacks against Yemen politician and journalist," Yemen Post, November 26, 2013.</t>
  </si>
  <si>
    <t>The incident occurred in the Ras Abaydah neighborhood of the city.</t>
  </si>
  <si>
    <t>11/20/2013: Assailants opened fire on a Libyan Army patrol near the Ra's U'baydah bridge in Benghazi city, Benghazi district, Libya. One soldier was injured in the attack. No group claimed responsibility for the incident.</t>
  </si>
  <si>
    <t>Officer: Abu-Bakr Abd-al-Rahim al-Sadiq</t>
  </si>
  <si>
    <t>"Libyan army officer survives Benghazi attack," World Bulletin, November 21, 2013.</t>
  </si>
  <si>
    <t>"Unidentified   gunmen   open fire on, wound Libyan Special forces member in Benghazi," BBC Monitoring Middle East - Political Supplied by BBC Worldwide Monitoring, November 20, 2013.</t>
  </si>
  <si>
    <t>"SOCAFRICA: Libya Incident Tracker, 20-25 Nov 2013," SOCAFRICA, November 20, 2013.</t>
  </si>
  <si>
    <t>11/20/2013: An explosive device detonated at a thermal power plant five kilometers outside Derna city, Derna district, Libya. Four security guards were injured and the power plant was damaged in the blast. No group claimed responsibility for the incident.</t>
  </si>
  <si>
    <t>Thermal Power Plant</t>
  </si>
  <si>
    <t>A parcel bomb was used in the attack.</t>
  </si>
  <si>
    <t>A thermal power plant was damaged in this attack.</t>
  </si>
  <si>
    <t>Casualty numbers for this attack conflict across sources. Following GTD protocol, the majority of estimates are reported here.</t>
  </si>
  <si>
    <t>"Bomb blast cuts power in Derna," Magharebia, November 25, 2013.</t>
  </si>
  <si>
    <t>"Derna protest at presence of militias follows Shura Council member's murder," Libya Herald, November 23, 2013.</t>
  </si>
  <si>
    <t>11/20/2013: An explosive device was discovered in the trunk of a car by police on the Balochistan national highway in Dera Murad Jamali city, Balochistan province, Pakistan. Police successfully defused the device. No group claimed responsibility for the incident.</t>
  </si>
  <si>
    <t>A 60-kilogram remote-controlled explosive device was used in the attack.</t>
  </si>
  <si>
    <t>"Pakistan: Terror bid foiled in city," Right Vision News, November 21, 2013.</t>
  </si>
  <si>
    <t>"Terror bid foiled in city," Plus News Pakistan, November 20, 2013.</t>
  </si>
  <si>
    <t>"Highlights: Pakistan Balochistan Press 21 November 2013," OSC Summary, November 21, 2013.</t>
  </si>
  <si>
    <t>11/20/2013: Assailants fired two rockets at a security forces checkpoint in Kohlu district, Balochistan province, Pakistan. The rockets missed and landed in a desolated area; there were no reported injuries or damages. No group claimed responsibility for the incident.</t>
  </si>
  <si>
    <t>11/20/2013: Assailants threw three hand grenade at a private school in Khuzdar town, Balochistan province, Pakistan. There were no reported injuries; however, the school was damaged in the blasts. No group claimed responsibility for the incident.</t>
  </si>
  <si>
    <t>"Private school attacked with grenade," Pakistan Press International, November 20, 2013.</t>
  </si>
  <si>
    <t>Incident occurred on Sarki Road area</t>
  </si>
  <si>
    <t>11/20/2013: An explosive device detonated outside a police station in the Sarki road area of Quetta city, Balochistan province, Pakistan. At least one person was killed and three people were injured in the blast. This was one of three bombing attacks in Quetta city on this night. The United Baloch Army (UBA) claimed responsibility for the coordinated incidents.</t>
  </si>
  <si>
    <t>"Bomb attacks   leave two dead, six injured in SW Pakistan," Agence France Presse -- English, November 20, 2013.</t>
  </si>
  <si>
    <t>"Pakistan: Two killed, nine hurt in Quetta blasts," Right Vision News, November 22, 2013.</t>
  </si>
  <si>
    <t>"Two die, eight hurt as 3 blasts rock Quetta," Dawn (Pakistan), November 21, 2013.</t>
  </si>
  <si>
    <t>201311200054, 201311200055, 201311200056</t>
  </si>
  <si>
    <t>Incident occurred on Sarki Road</t>
  </si>
  <si>
    <t>11/20/2013: An explosive device detonated near a police station in the Saki road area of Quetta city, Balochistan province, Pakistan. There were no reported injuries; however, a police vehicle was damaged in the blast. This was one of three bombing attacks in Quetta city on this night. The United Baloch Army (UBA) claimed responsibility for the coordinated incidents.</t>
  </si>
  <si>
    <t>An explosive device weighing approximately two kilograms was used in the attack.</t>
  </si>
  <si>
    <t>The incident took place along Moti Ram road.</t>
  </si>
  <si>
    <t>11/20/2013: An explosive device detonated in a marketplace on Moti Ram road in Quetta city, Balochistan province, Pakistan. At least two people were killed and four people were injured in the blast. This was one of three bombing attacks in Quetta city on this night. The United Baloch Army (UBA) claimed responsibility for the coordinated incidents.</t>
  </si>
  <si>
    <t>Ilashe Ijesa</t>
  </si>
  <si>
    <t>11/20/2013: Assailants strangled and set fire to Oba Adesina Alobijwon in his home in Ilashe Ijesa town, Osun state, Nigeria. Alobijwon, a local monarch, was killed and his maid was injured in the incident. No group claimed responsibility; however, authorities suspected the attack was carried out by the Odua Peoples' Congress (OPC).</t>
  </si>
  <si>
    <t>Traditional Ruler: Oba Adesina Alobijwon</t>
  </si>
  <si>
    <t>A palace and  a vehicle were damaged in this attack.</t>
  </si>
  <si>
    <t>"Osun monarch strangled before inferno –Residents," Nigeria Punch, November 22, 2013.</t>
  </si>
  <si>
    <t>"Arsonists burn Osun monarch to death," Nigeria Daily Independent, November 21, 2013.</t>
  </si>
  <si>
    <t>Hailakandi district</t>
  </si>
  <si>
    <t>11/20/2013: Assailants attacked workers enroute to a forest to cut bamboo shoots in Hailakandi district, India. One worker was kidnapped; the outcome of the kidnapping is unknown. No group claimed responsibility; however, sources speculated that the United Liberation Democratic Army (UDLA) was responsible for the incident.</t>
  </si>
  <si>
    <t>Bamboo Workers</t>
  </si>
  <si>
    <t>"Militants abduct   man in Hailakandi," The Times of India (TOI), November 22, 2013.</t>
  </si>
  <si>
    <t>Incident occurred near the Mardan-Swabi boundary line</t>
  </si>
  <si>
    <t>11/20/2013: Assailants attacked the Natyan police post with grenades and firearms in Khyber Pakhtunkhwa province, Pakistan. Four assailants were killed in the ensuing clash. No group claimed responsibility for the incident; however, sources attributed the attack to Tehrik-i-Taliban Pakistan (TTP).</t>
  </si>
  <si>
    <t>The main gate and wall of the police post was damaged in this attack.</t>
  </si>
  <si>
    <t>"Taliban attacks on Pakistan security checkpoints kills two," Agence France Presse -- English, November 20, 2013.</t>
  </si>
  <si>
    <t>"Pakistan security post targeted in raid," Al Jazeera, November 20, 2013.</t>
  </si>
  <si>
    <t>"Swabi   police   repulse   attack,   kill 4   militants," The Nation (AsiaNet), November 21, 2013.</t>
  </si>
  <si>
    <t>11/20/2013: A suicide bomber attempted to detonate an explosives-laden vehicle near an Afghan National Army (ANA) checkpoint in Maqur district, Ghazni province, Afghanistan. The device detonated prematurely, killing only the bomber. The Taliban claimed responsibility for the incident.</t>
  </si>
  <si>
    <t>"Suicide attack hits Afghan army check post, bomber killed," Philippines News Agency, November 20, 2013.</t>
  </si>
  <si>
    <t>"Suicide bomber dies in botched attack," Pajhwok Afghan News, November 20, 2013.</t>
  </si>
  <si>
    <t>"Afghan security official, suicide bomber killed in different incidents in south," BBC Monitoring South Asia - Political Supplied by BBC Worldwide Monitoring, November 20, 2013.</t>
  </si>
  <si>
    <t>The incident took place in the Mandigak area.</t>
  </si>
  <si>
    <t>11/20/2013: A suicide bomber wearing an explosives-laden jacket attempted to enter the compound of the provincial police chief in Kandahar city, Kandahar province, Afghanistan. Security forces shot and killed the assailant before he could enter the compound. The Taliban claimed responsibility for the incident.</t>
  </si>
  <si>
    <t>Police Chief: General Abdul Razaq</t>
  </si>
  <si>
    <t>An explosives-laden jacket was used in the attack.</t>
  </si>
  <si>
    <t>"Afghanistan: Kandahar police chief assassination plot foiled," Khaama Press, November 20, 2013.</t>
  </si>
  <si>
    <t>"Taleban claim responsibility for suicide attack in Afghan south," Afghan Islamic Press, November 20, 2013.</t>
  </si>
  <si>
    <t>Incident occurred in the Northern Abboud area</t>
  </si>
  <si>
    <t>11/20/2013: Assailants threw an explosive device packed with nails at a police checkpoint in the Abboud area of Cairo city, Cairo governorate, Egypt. At least four police officers were wounded in the attack. No group has claimed responsibility for the incident.</t>
  </si>
  <si>
    <t>A homemade explosive device packed with nails was used in the attack.</t>
  </si>
  <si>
    <t>"11 Egypt soldiers killed as bombs hit Sinai, Cairo," Agence France Presse -- English, November 20, 2013.</t>
  </si>
  <si>
    <t>"Cairo   bomb attack   wounds 4 police: security," Agence France Presse -- English, November 20, 2013.</t>
  </si>
  <si>
    <t>"Two   bomb attacks   target Egyptian soldiers, police," Washingtonpost.com, November 21, 2013.</t>
  </si>
  <si>
    <t>Edgeworthstown</t>
  </si>
  <si>
    <t>11/20/2013: Two explosive devices were discovered and defused at a civilian residence in Edgeworthstown town, Longford county, Ireland. No group claimed responsibility for the incident.</t>
  </si>
  <si>
    <t>"'Potentially dangerous' devices made safe in Co Longford," Irish Times, November 20, 2013.</t>
  </si>
  <si>
    <t>"Edgeworthstown houses evacuated as Army Bomb Disposal Team make two improvised explosive devices safe," Longford Leader, November 20, 2013.</t>
  </si>
  <si>
    <t>"Pipe bombs discovered in Edgeworthstown," Shannon Side, November 20, 2013.</t>
  </si>
  <si>
    <t>Kamakhya</t>
  </si>
  <si>
    <t>The incident took place in Kamrup district.</t>
  </si>
  <si>
    <t>11/20/2013: An assailant planted a timed explosive device in a rail car at the Kamakhya station in Kamakhya town, Assam state, India. Authorities were able to diffuse the device before it detonated. This was one of three attempted bombings in Assam state on this day. The National Liberation Front of Bengalis (NLFB), has claimed responsibility for the coordinated incidents.</t>
  </si>
  <si>
    <t>Alipurduar-Kamakhya Intercity Express</t>
  </si>
  <si>
    <t>In a statement claiming responsibility, Abhijit Das, of the National Liberation Front of Bengalis (NLFB), stated the attack was in protest of the central government's failure to curb extortion and abduction of Bengalis living in Bodoland Territorial Area District (BTAD).</t>
  </si>
  <si>
    <t>A one-kilogram timed explosive device containing ball bearings, wires, and batteries and hidden inside a lunch box was used in the attack.</t>
  </si>
  <si>
    <t>"Timed   bomb defused   at Kamakhya station," The Times of India (TOI), November 22, 2013.</t>
  </si>
  <si>
    <t>"India: RPF Team Finds IED Inside Rail Coach at Kamakhya Station in Assam; Major Tragedy Averted," The Telegraph Online, November 21, 2013.</t>
  </si>
  <si>
    <t>"IED in Alipurduar train to Assam," Calcutta Telegraph, November 21, 2013.</t>
  </si>
  <si>
    <t>201311200068, 201311200069, 201311200070</t>
  </si>
  <si>
    <t>11/20/2013: A timed explosive device was discovered at the entrance to an ongoing cultural festival in Kokrajhar district, Assam state, India. The device was later safely detonated without causing any injury or property damages. This was one of three attempted bombings in Assam state on this day. The National Liberation Front of Bengalis (NLFB), has claimed responsibility for the coordinated incidents.</t>
  </si>
  <si>
    <t>Raas Mela</t>
  </si>
  <si>
    <t>A three-kilogram timed explosive device planted inside a rice sack was used in the attack.</t>
  </si>
  <si>
    <t>"Bomb detected from the site of Raas Mela at Kokrajhar," The Sentinel, November 22, 2013.</t>
  </si>
  <si>
    <t>"Bomb planted near post office in Assam recovered," Times of India, November 21, 2013.</t>
  </si>
  <si>
    <t>"Three bombs recovered in Assam, defused," Taaza.com, November 21, 2013.</t>
  </si>
  <si>
    <t>11/20/2013: An explosive device was discovered strapped to a bicycle near a mosque in Bijni town, Chirang district, Assam state, India. The device was diffused by police. This was one of three attempted bombings in Assam state on this day. The National Liberation Front of Bengalis (NLFB), has claimed responsibility for the coordinated incidents.</t>
  </si>
  <si>
    <t>A time bomb placed in a steel container strapped to a bike was used in the attack.</t>
  </si>
  <si>
    <t>"India: Assam Police Confirm Emergence of New Armed Group NLFB, Say Involved in Planting Bombs," The Telegraph Online, November 22, 2013.</t>
  </si>
  <si>
    <t>"Assam: IEDs recovered, 3 abducted," India Blooms, November 21, 2013.</t>
  </si>
  <si>
    <t>11/20/2013: A suicide bomber detonated an explosive device in a restaurant in Kandahar city, Kandahar province, Afghanistan. In additon to the bomber, at least three people were killed and 19 others were injured in the blast. No group claimed responsibility for the incident; however, sources suspected that the Taliban was involved.</t>
  </si>
  <si>
    <t>Casualty numbers for this incident conflict across sources. Following GTD protocol, the most recent reliable estimates are reported here. There is doubt that this incident meets terrorism-related criteria. Local authorities accused Pakistan's Intelligence Agency of having planned and carried out the attack.</t>
  </si>
  <si>
    <t>"Afghanistan: Kandahar Police Chief Accuses ISI for Recent Suicide Attack in Kandahar," Pajhwok Afghan News, November 21, 2013.</t>
  </si>
  <si>
    <t>"Afghanistan: 22 killed or injured in Kandahar suicide attack," Khaama Press, November 20, 2013.</t>
  </si>
  <si>
    <t>"Three said killed in restaurant blast in Afghan Kandahar," BBC Monitoring South Asia - Political Supplied by BBC Worldwide Monitoring, November 20, 2013.</t>
  </si>
  <si>
    <t>The incident occurred in West Garo Hills district of Meghalaya but no town or city was given.</t>
  </si>
  <si>
    <t>11/20/2013: Assailants abducted Rashidul Haque, a senior government official, in West Garo Hills district, Assam state, India. Haque escaped from the attackers on November 21, 2013. No group claimed responsibility for the attack; however, authorities suspected the kidnapping was ordered by the Garo National Liberation Army (GNLA).</t>
  </si>
  <si>
    <t>Fakirganj Block</t>
  </si>
  <si>
    <t>Block Development Officer: Rashidul Haque</t>
  </si>
  <si>
    <t>The specific motive is unknown; however, sources posited that the abduction was carried out in exchange for a ransom.</t>
  </si>
  <si>
    <t>The hostage escaped on November 21, 2013.</t>
  </si>
  <si>
    <t>"Abducted official escapes from captivity," Times of India, November 23, 2013.</t>
  </si>
  <si>
    <t>"Assam BDO abducted by militants," ZeeNews.com, November 21, 2013.</t>
  </si>
  <si>
    <t>Nabak</t>
  </si>
  <si>
    <t>11/20/2013: A suicide bomber detonated an explosives-laden vehicle at a Syrian army checkpoint in Nabak town, Rif Dimashq governorate, Syria. This was one of two suicide bombings in Nabak on this date. In addition to the two bombers, at least seven soldiers were killed and five wounded across both attacks. The Islamic State of Iraq and the Levant and Al-Nusra Front claimed responsibility for the coordinated incidents.</t>
  </si>
  <si>
    <t>An explosive vest and a car bomb were used in the attack.</t>
  </si>
  <si>
    <t>Casualty numbers for this attack represent an equal division of a cumulative total of killed and wounded across incidents 201311200076 and 201311200077.</t>
  </si>
  <si>
    <t>"Suicide Attack Stems Assad Advance Near Syria-Lebanon Border," New York Times, November 20, 2013.</t>
  </si>
  <si>
    <t>"Suicide attack stems Assad advance near Syria-Lebanon border," Reuters, November 20, 2013.</t>
  </si>
  <si>
    <t>"Suicide bombs hit Syria troops north of Damascus," Miami Herald, November 20, 2013.</t>
  </si>
  <si>
    <t>201311200076, 201311200077</t>
  </si>
  <si>
    <t>11/20/2013: A suicide bomber detonated near a security headquarters in Nabak town, Rif Dimashq governorate, Syria. This was one of two suicide bombings in Nabak on this date. In addition to the two bombers, at least seven soldiers were killed and five wounded across both attacks. The Islamic State of Iraq and the Levant and Al-Nusra Front claimed responsibility for the coordinated incidents.</t>
  </si>
  <si>
    <t>"Bombers hit Syrian troops near Lebanon," Arab News, November 21, 2013.</t>
  </si>
  <si>
    <t>"Car bombs kill 7 Syrian troops," The Gulf Today, November 20, 2013.</t>
  </si>
  <si>
    <t>11/20/2013: Two Saudi suicide bombers attempted to blow up a hospital in Deir Attiyeh town, Rif Dimashq governorate, Syria. The two bombers were killed in the attempt and one other person was injured. No group claimed responsibility; however, sources attributed the attack to the Islamic State of Iraq and the Levant and Al-Nusra Front.</t>
  </si>
  <si>
    <t>Bassel Hospital</t>
  </si>
  <si>
    <t>"Suicide bombers hit Syria troops near Lebanon: reports," Agence France Presse -- English, November 20, 2013.</t>
  </si>
  <si>
    <t>Incident occurred in the East Veli Street near Nelpettai area</t>
  </si>
  <si>
    <t>11/20/2013: A low-intensity explosive device planted in the car of advocate M Akbar Ali detonated in the Nelpettai area of Madurai city, Tamil Nadu state, India. There were no reported injuries and the car suffered slight damage. No group has claimed responsibility for the incident.</t>
  </si>
  <si>
    <t>Advocate: M Akbar Ali</t>
  </si>
  <si>
    <t>A homemade sticky bomb made out of a bottle filled with kerosene and a magnetic battery bomb were used in the attack.</t>
  </si>
  <si>
    <t>"8 bomb scares in 3 years keep Madurai cops busy," The Times of India (TOI), November 23, 2013.</t>
  </si>
  <si>
    <t>"Car   explosion   brings back   bomb   scare back to Madurai," The Times of India (TOI), November 22, 2013.</t>
  </si>
  <si>
    <t>"Low-intensity   bomb explodes   in Madurai," The Times of India (TOI), November 21, 2013.</t>
  </si>
  <si>
    <t>Boldak Ading</t>
  </si>
  <si>
    <t>Incident occurred in the Tura district of the state.</t>
  </si>
  <si>
    <t>11/20/2013: Two assailants attempted to kidnap a businessperson in Boldak Ading village, Meghalaya state, India. The individuals were arrested before they could carry out the abduction. No group claimed responsibility; however, authorities attributed the attack to the Garo National Liberation Army.</t>
  </si>
  <si>
    <t>Information Technology Professional</t>
  </si>
  <si>
    <t>Two automatic pistols were used in the attack.</t>
  </si>
  <si>
    <t>"India: Meghalaya Police Foil Rebel GNLA Militants' Bid To Kidnap Businessman, Arrest 2 Cadres," The Shillong Times Online, November 21, 2013.</t>
  </si>
  <si>
    <t>11/20/2013: Assailants threw a grenade at the Awami National Party (ANP) local office in Naurang town, Lakki Marwat district, Khyber Pakhtunkhwa province, Pakistan. There were no reported casualties; however, the building was damaged in the attack. No group claimed responsibility for the incident.</t>
  </si>
  <si>
    <t>Local Party Office</t>
  </si>
  <si>
    <t>An Awami National Party (ANP) building was damaged in this attack.</t>
  </si>
  <si>
    <t>"Pakistan: ANP office in Lakki Marwat attacked," Right Vision News, November 22, 2013.</t>
  </si>
  <si>
    <t>Tambulig</t>
  </si>
  <si>
    <t>11/20/2013: An assailant threw a grenade at a local feast in Tambulig town, Zamboanga del Sur province, Philippines. Three people were wounded in the blast. No group claimed responsibility for the incident.</t>
  </si>
  <si>
    <t>Fiesta Celebration</t>
  </si>
  <si>
    <t>"3 wounded in grenade  blast in Zamboanga town," Business Week Mindanao, November 25, 2013.</t>
  </si>
  <si>
    <t>"3 wounded in Zamboanga del Sur grenade blast," Manila Times, November 23, 2013.</t>
  </si>
  <si>
    <t>11/20/2013: Assailants opened fire on an Afghanistan-bound convoy carrying North Atlantic Treaty Organization (NATO) supplies in Jamrud tehsil, Khyber Pakhtunkhwa province, Pakistan. There were no reported casualties or damages. No group claimed responsibility for the incident.</t>
  </si>
  <si>
    <t>"Pakistan: Roadside ambush: NATO vehicles attacked," The Express Tribune Online, November 20, 2013.</t>
  </si>
  <si>
    <t>"Pakistan   militants   open fire at Afghanistan-bound convoy carrying NATO supplies," BBC Monitoring South Asia - Political Supplied by BBC Worldwide Monitoring, November 21, 2013.</t>
  </si>
  <si>
    <t>11/20/2013: Assailants kidnapped a reporter, Yasser Al-Sattouf from Shahba Press, in Aleppo city, Aleppo governorate, Syria. The outcome of the kidnapping is unknown. No group claimed responsibility for the incident.</t>
  </si>
  <si>
    <t>Shahba Press</t>
  </si>
  <si>
    <t>Reporter: Yasser Al-Sattouf</t>
  </si>
  <si>
    <t>The incident took place in the Qasbah Colony area of the city.</t>
  </si>
  <si>
    <t>11/20/2013: Assailants riding a motorcycle opened fire on a group of Shias in the Qasbah colony area of Karachi city, Sindh province, Pakistan. Two people were killed and one person was injured in the attack. This was one of two related attacks in Qasbah colony on this day. No group has claimed responsibility for the coordinated incidents.</t>
  </si>
  <si>
    <t>Shia Civilians: Zeeshan Haider, Danish Rizvi</t>
  </si>
  <si>
    <t>The specific motive is unknown; however sources speculated the attack was related to extortion while others suggested the incident was motivated by sectarian disputes.</t>
  </si>
  <si>
    <t>"Pakistan: One killed, two hurt in attack near Imambargah," Right Vision News, November 22, 2013.</t>
  </si>
  <si>
    <t>"Three injured in a firing incident near Imambargah in Karachi," The Express Tribune, November 20, 2013.</t>
  </si>
  <si>
    <t>201311200088, 201311200089</t>
  </si>
  <si>
    <t>11/20/2013: An explosive device was discovered and safely defused in the Qasbah colony area of Karachi city, Sindh province, Pakistan. This was one of two related attacks in Qasbah colony on this day; the explosive device was planted at the scene of an earlier attack. No group has claimed responsibility for the coordinated incidents.</t>
  </si>
  <si>
    <t>A five-kilogram remote-controlled explosive device containing nails, ball bearings, and batteries was used in the attack.</t>
  </si>
  <si>
    <t>11/20/2013: A roadside mine detonated prematurely as assailants were planting it in Dahan-I-Ghori district, Baghlan province, Afghanistan. The blast killed two assailants and injured two others. No group claimed responsibility for the incident.</t>
  </si>
  <si>
    <t>"Afghanistan: Two Rebels Killed, two Injured by own Explosives in Baghlan," Pajhwok Afghan News, November 21, 2013.</t>
  </si>
  <si>
    <t>11/20/2013: Assailants attacked the Shakh bazaar in Qaysar district, Faryab province, Afghanistan. At least ten people, including two security personnel and eight assailants, were killed and eight others, including on security official, were injured in the incident. The Taliban claimed responsibility for the attack.</t>
  </si>
  <si>
    <t>Shakh Bazaar</t>
  </si>
  <si>
    <t>"Afghanistan: Official Says Hundreds Families Displaced as Fighting Continues in Faryab," Pajhwok Afghan News, November 20, 2013.</t>
  </si>
  <si>
    <t>11/20/2013: An explosive device planted inside the civil aviation staff quarters detonated in Dhaka city, Dhaka division, Bangladesh. Two children were wounded in the blast. No group claimed responsibility for the incident.</t>
  </si>
  <si>
    <t>Civil Aviation Authority of Bangladesh (CAAB)</t>
  </si>
  <si>
    <t>Staff Quarters</t>
  </si>
  <si>
    <t>A ball-like bomb wrapped in red scotch tape was used in the attack.</t>
  </si>
  <si>
    <t>"Abandoned bomb hurts 2 more kids," Bangladesh Daily Star, November 21, 2013.</t>
  </si>
  <si>
    <t>The incident occurred just offshore of the natural gas liquefaction facility.</t>
  </si>
  <si>
    <t>11/20/2013: An explosives-laden boat detonated as assailants attempted to target the natural gas liquefaction (LNG) export facilities in Balhaf town, Shabwah governorate, Yemen. The aforementioned boat detonated after Yemeni Coast Guard forces opened fire on it; an unknown number of assailants were killed as a result of the blast. No group claimed responsibility for the incident.</t>
  </si>
  <si>
    <t>Liquid Natural Gas Export Facility</t>
  </si>
  <si>
    <t>A boat containing explosives was used in the attack.</t>
  </si>
  <si>
    <t>11/20/2013: An assailant, identified as a Yemeni soldier, threw a grenade at the Security Directorate building in Al Hudaydah governorate, Yemen. Although there were no reported casualties, the targeted building was damaged in the blast. No group claimed responsibility for the incident.</t>
  </si>
  <si>
    <t>The Security Directorate building was damaged in this attack.</t>
  </si>
  <si>
    <t>11/20/2013: Assailants fired a rocket-propelled grenade (RPG) at a Sunni mosque in Rada city, Al Bayda governorate, Yemen. Although there were no reported casualties, unspecified property was damaged in the attack. No group claimed responsibility for the incident.</t>
  </si>
  <si>
    <t>11/20/2013: An explosive device planted in the vehicle of a police officer detonated in Benghazi city, Benghazi district, Libya. At least one person was wounded in the blast. No group claimed responsibility for the incident.</t>
  </si>
  <si>
    <t>"Police officer targeted, brother injured in latest Benghazi car blast," Libya Herald, November 21, 2013.</t>
  </si>
  <si>
    <t>Incident occurred in the Saadiyah area</t>
  </si>
  <si>
    <t>11/21/2013: An explosives-laden minibus detonated targeting a vegetable market in Sadiyah city, Diyala governorate, Iraq. At least 25 people were killed and 45 were injured in the blast. No group claimed responsibility for the incident.</t>
  </si>
  <si>
    <t>A minibus packed with 100kg of explosives detonated in the attack.</t>
  </si>
  <si>
    <t>"Truck bomb kills at least 27 in Iraq," Associated Press Online, November 21, 2013.</t>
  </si>
  <si>
    <t>"Truck bomb, attacks kill at least 48 in Iraq," The Associated Press, November 21, 2013.</t>
  </si>
  <si>
    <t>"40 killed, 75 wounded in attacks across Iraq," Xinhua News Agency, November 22, 2013.</t>
  </si>
  <si>
    <t>11/21/2013: A suicide bomber detonated an explosive vest at an Iraqi Army checkpoint in Taji town, Saladin governorate, Iraq. In addition to the bomber, at least six soldiers were killed and 12 were injured in the blast. No group claimed responsibility for the incident.</t>
  </si>
  <si>
    <t>"3 soldiers killed, 8+ wounded in Taji explosion," Aswat al-Iraq, November 21, 2013.</t>
  </si>
  <si>
    <t>"Truck bomb, attacks kill at least 38 in Iraq," Omaha World-Herald, November 21, 2013.</t>
  </si>
  <si>
    <t>The incident took place in Kasra neighborhood.</t>
  </si>
  <si>
    <t>11/21/2013: A sticky bomb detonated targeting the vehicle of an Iraqi Army officer in the Kasra neighborhood of Baghdad city, Baghdad governorate, Iraq. The army officer's son was killed and five civilians were injured in the blast. No group claimed responsibility for the incident.</t>
  </si>
  <si>
    <t>The incident occurred in the Aamiriya neighborhood of the city.</t>
  </si>
  <si>
    <t>11/21/2013: An explosives-laden vehicle detonated in the Amiriyah neighborhood of Baghdad city, Baghdad governorate, Iraq. This was one of three bombing in Amiriyah neighborhood on this day. At least six people were killed and 14 people were injured across all three attacks. No group claimed responsibility for the coordinated incidents.</t>
  </si>
  <si>
    <t>Casualty numbers for this attack represent an equal division of the total number killed and wounded covering incidents 201311210004, 201311210005, and 201311210006.</t>
  </si>
  <si>
    <t>"Xinhua world news summary at 0030 GMT, Nov. 23," Xinhua News Agency, November 22, 2013.</t>
  </si>
  <si>
    <t>"Xinhua world news summary at 0030 GMT, Nov. 23," China.org.cn, November 23, 2013.</t>
  </si>
  <si>
    <t>201311210004, 201311210005, 201311210006</t>
  </si>
  <si>
    <t>11/21/2013: An explosive device detonated in the Amiriyah neighborhood of Baghdad city, Baghdad governorate, Iraq. This was one of three bombing in Amiriyah neighborhood on this day. At least six people were killed and 14 people were injured across all three attacks. No group claimed responsibility for the coordinated incidents.</t>
  </si>
  <si>
    <t>The incident occurred in the Bayaa area of the Amil neighborhood of the city.</t>
  </si>
  <si>
    <t>11/21/2013: Assailants opened fire at a supermarket in the Baya neighborhood of Baghdad city, Baghdad governorate, Iraq. The two owners of the supermarket were killed and two other people were injured in the attack. No group claimed responsibility for the incident.</t>
  </si>
  <si>
    <t>It is unknown if a supermarket was damaged in this attack.</t>
  </si>
  <si>
    <t>Incident occurred in the Al Bekr neighborhood.</t>
  </si>
  <si>
    <t>11/21/2013: Gunmen attacked Kurdish security forces in the Al-Bekr neighborhood of Mosul city, Nineveh governorate, Iraq. At least one soldier was killed and three were injured in the assault. No group claimed responsibility for the incident.</t>
  </si>
  <si>
    <t>"At least 44 dead in Iraq attacks," Fox News Latino, November 22, 2013.</t>
  </si>
  <si>
    <t>Incident occurred in the Salaheddin neighborhood area</t>
  </si>
  <si>
    <t>11/21/2013: A roadside explosive device detonated in the Salaheddin neighborhood of Mosul city, Nineveh governorate, Iraq. At least two police officers were injured in the blast. No group claimed responsibility for the incident.</t>
  </si>
  <si>
    <t>11/21/2013: Assailants fired approximately three rockets targeting a military post in Gao city, Gao region, Mali. The rockets missed their target and fell outside the city. There were no reported casualties or damages. No group claimed responsibility for the incident.</t>
  </si>
  <si>
    <t>"Rockets fired in Mali's northern city of Gao," Agence France Presse -- English, November 21, 2013.</t>
  </si>
  <si>
    <t>"Rockets fired   at northern Malian town of Gao," The Associated Press, November 21, 2013.</t>
  </si>
  <si>
    <t>"Rockets fired   in Mali's northern city of Gao: security sources," Agence France Presse -- English, November 21, 2013.</t>
  </si>
  <si>
    <t>11/21/2013: Assailants opened fire on Sheikh Fawzi Zouki in Derna town, Derna district, Libya. Zouki, the secretary of the Shura Council, was killed in the attack. No group claimed responsibility for the incident.</t>
  </si>
  <si>
    <t>Derna Shura Council</t>
  </si>
  <si>
    <t>Secretary: Sheikh Fawzi Zouki</t>
  </si>
  <si>
    <t>"Gaddafi-era internal security officer killed in eastern Libya," Xinhua General News Service, November 23, 2013.</t>
  </si>
  <si>
    <t>The incident took place in the Kasuwar Gwari area.</t>
  </si>
  <si>
    <t>11/21/2013: Assailants opened fire on civilians at the Kasuwar Gwari market in Mubi town, Adamawa state, Nigeria. At least six people were killed in the attack. No group claimed responsibility for the incident.</t>
  </si>
  <si>
    <t>Kasuwar Gwari Market</t>
  </si>
  <si>
    <t>"Gunmen kills 6 in northern Nigeria market," CHINAdaily, November 22, 2013.</t>
  </si>
  <si>
    <t>Damboa district</t>
  </si>
  <si>
    <t>Incident occurred in Sandiya area</t>
  </si>
  <si>
    <t>11/24/2013: Assailants attacked villagers in Sandiya village, Damboa local government area, Borno state, Nigeria. At least 12 people were killed and several buildings were set on fire in the attack. This was one of three similar attacks carried out against villages in the area on the same day. No group claimed responsibility for the incident; however, sources attributed the attack to Boko Haram.</t>
  </si>
  <si>
    <t>Sandiya Village</t>
  </si>
  <si>
    <t>Multiple houses were damaged and multiple vehicles were stolen in this attack.</t>
  </si>
  <si>
    <t>"Extremists kill 12 in north Nigeria village   attack," The Associated Press, November 24, 2013.</t>
  </si>
  <si>
    <t>"Gunmen kill 12 in Nigerian Islamist stronghold," Reuters, November 23, 2013.</t>
  </si>
  <si>
    <t>"Gunmen kill 12 in raid in restive Islamist region in Nigeria," Columbus Dispatch, November 24, 2013.</t>
  </si>
  <si>
    <t>201311210016, 201311240017, 201311240018</t>
  </si>
  <si>
    <t>11/21/2013: Gunmen abducted the sister-in-law and niece of A.J. Turner, King of Opueme Kingdom, in Ogbia town, Bayelsa state, Nigeria. The outcome of the kidnapping is unknown. No group claimed responsibility for the incident.</t>
  </si>
  <si>
    <t>Family of Traditional Ruler: A.J. Turner</t>
  </si>
  <si>
    <t>"Gunmen abduct King Turner's brother's wife, daughter," The Nation Nigeria, November 23, 2013.</t>
  </si>
  <si>
    <t>"Gunmen Kidnap PDP Treasurer's Wife, Son - Police," All Africa, November 24, 2013.</t>
  </si>
  <si>
    <t>"Nigeria;    Gunmen   Kidnap Bayelsa PDP Treasurer's Wife, Daughter," Africa News, November 23, 2013.</t>
  </si>
  <si>
    <t>Incident occurred in Satellite Town area</t>
  </si>
  <si>
    <t>11/21/2013: An explosive device attached to a motorcycle exploded near a joint Police/Frontier Corps (FC) checkpoint in Quetta city, Balochistan province, Pakistan. At least three people were killed and 22 people were injured in the blast. The United Baloch Army (UBA) claimed responsibility for the incident.</t>
  </si>
  <si>
    <t>A motorcycle rigged with explosives was remote detonated in the attack.</t>
  </si>
  <si>
    <t>Several motorcycles, vehicles, and a Frontier Corps vehicle were damaged in this attack. Nearby buildings were also damaged in this attack.</t>
  </si>
  <si>
    <t>Casualty numbers conflict across sources. According to GTD protocol, the lowest estimates are reported here.</t>
  </si>
  <si>
    <t>"Bomb kills three in southwest Pakistan," Agence France Presse -- English, November 21, 2013.</t>
  </si>
  <si>
    <t>"3 people killed in an explosion in Quetta," Plus News Pakistan, November 23, 2013.</t>
  </si>
  <si>
    <t>11/21/2013: Two assailants riding a motorcycle opened fire on a police checkpoint in Ismailia city, Ismailia governorate, Egypt. Police Captain Ahmad Abu Doma was killed in the attack. No group has claimed responsibility for the incident.</t>
  </si>
  <si>
    <t>Checkpoint: Captain Ahmad Abu Doma</t>
  </si>
  <si>
    <t>"Egyptian   police   officer killed in Ismailia," Azeri-Press news agency (APA), November 23, 2013.</t>
  </si>
  <si>
    <t>"Police officer killed in Ismailia in firefight with militants, one assailant arrested," Daily Star Egypt, November 22, 2013.</t>
  </si>
  <si>
    <t>"Egypt beefs up security after deadly attack," Chicago Tribune, November 22, 2013.</t>
  </si>
  <si>
    <t>11/21/2013: Gunmen on motorcycles opened fire on laborers in Turbat town, Balochistan province, Pakistan. At least three workers were killed in the attack. No group claimed responsibility for the incident.</t>
  </si>
  <si>
    <t>"Three labourers   shot   dead in Turbat," Dawn (Pakistan), November 22, 2013.</t>
  </si>
  <si>
    <t>"Pakistan: Blasts, firing in KP, Fata, Balochistan kill 16," The News Online, November 22, 2013.</t>
  </si>
  <si>
    <t>The incident took place in the Christian Colony area.</t>
  </si>
  <si>
    <t>11/21/2013: An explosive device attached to a motorcycle exploded in the Christian Colony area of Chaman city, Balochistan province, Pakistan. At least five people were injured in the blast. No group claimed responsibility for the incident.</t>
  </si>
  <si>
    <t>Note: "Attached" is spelled "attacked" in the incident summary.</t>
  </si>
  <si>
    <t>A motorcycle bomb using seven to eight kilograms of explosives was used in the attack.</t>
  </si>
  <si>
    <t>"Pakistan: Blast in Chaman injures four," Right Vision News, November 22, 2013.</t>
  </si>
  <si>
    <t>"Marketplace blast kills 5 in Pakistan," Philippines News Agency, November 21, 2013.</t>
  </si>
  <si>
    <t>The incident took place in the Sham area.</t>
  </si>
  <si>
    <t>11/21/2013: A roadside mine detonated in the Sham area of Dera Bugti district, Balochistan province, Pakistan. At least four people were injured in the blast. No group claimed responsibility for the incident.</t>
  </si>
  <si>
    <t>11/21/2013: A teenage suicide bomber detonated in a Customs House in Torkham town, Khyber Agency, Federally Administered Tribal Areas, Pakistan. The bomber was killed and 26 people were injured in the blast. No group claimed responsibility for the incident.</t>
  </si>
  <si>
    <t>An explosive vest and a grenade (which failed to detonate) were used in the attack.</t>
  </si>
  <si>
    <t>"[#xfeff]Suicide bomber injures 26 in Landikotal," The Frontier Post, November 23, 2013.</t>
  </si>
  <si>
    <t>"26 hurt in Torkham suicide attack," Dawn (Pakistan), November 22, 2013.</t>
  </si>
  <si>
    <t>The incident took place in the Shankill area.</t>
  </si>
  <si>
    <t>11/21/2013: An explosive device was discovered and defused in a house in the Shankill neighborhood of Dublin city, Dún Laoghaire-Rathdown county, Ireland. No group claimed responsibility for the incident.</t>
  </si>
  <si>
    <t>"Viable device made safe in Shankill, Dublin," RTE Online, November 21, 2013.</t>
  </si>
  <si>
    <t>"Homes evacuated after viable bomb found in Dublin," Breaking News.ie, November 21, 2013.</t>
  </si>
  <si>
    <t>11/21/2013: An explosive device detonated outside a medical store in Kuchlak town, Balochistan province, Pakistan. At least one person was injured in the blast. No group claimed responsibility for the incident.</t>
  </si>
  <si>
    <t>"Pakistan: One injured in Kuchlak blast," Right Vision News, November 23, 2013.</t>
  </si>
  <si>
    <t>"Highlights: Pakistan Balochistan Press 22 November 2013," OSC Summary, November 22, 2013.</t>
  </si>
  <si>
    <t>The incident took place along Saryab road.</t>
  </si>
  <si>
    <t>11/21/2013: Assailants threw a grenade at a police vehicle in Quetta city, Balochistan province, Pakistan. A police officer was injured in the blast. Lashkar-e-Balochistan claimed responsibility for the attack.</t>
  </si>
  <si>
    <t>"BC camp attacked with grenade," Pakistan Press International, November 21, 2013.</t>
  </si>
  <si>
    <t>Incident occurred in the Mirantalab area of the town.</t>
  </si>
  <si>
    <t>11/21/2013: Assailants attacked the residence of a Khassador force member in the Mirantalab area of Bara town, Khyber Pakhtunkhwa, Pakistan. The paramilitary member's house was damaged in the incident. No group claimed responsibility for the attack.</t>
  </si>
  <si>
    <t>11/21/2013: A roadside mine exploded next to a Khassadar Forces motorcade in Pindyali tehsil, Mohmand Agency, Federally Administered Tribal Areas, Pakistan. The mine was targeting a political official's convoy that was being accompanied by the Forces. The blast killed three people and injured four others; however, the official was unharmed. The Tehrik-i-Taliban Pakistan's (TTP's) Mohmand chapter claimed responsibility for the attack.</t>
  </si>
  <si>
    <t>Government of Mohmand</t>
  </si>
  <si>
    <t>Political Official</t>
  </si>
  <si>
    <t>Note: The incident summary reads "The blast killed people." I count three casualties.</t>
  </si>
  <si>
    <t>A Khassadar convoy was damaged in this attack.</t>
  </si>
  <si>
    <t>"Blast death toll reaches 3," Dawn, November 23, 2013.</t>
  </si>
  <si>
    <t>"3 officials killed in IED blast," The Express Tribune, November 22, 2013.</t>
  </si>
  <si>
    <t>11/21/2013: Assailants kidnapped 11 teachers after mistaking them for Polio campaign workers in Bara village, Khyber Pakhtunkhwa province, Pakistan. The teachers were released on November 26th, 2013. No group claimed responsibility; however, sources attributed the incident to Lashkar-e-Islam (Pakistan).</t>
  </si>
  <si>
    <t>Note: Multiple typos in the incident summary; "polio" is capitalized, and a date is written November 26th, 2013 (should be November 26).</t>
  </si>
  <si>
    <t>The assailants agreed to free the hostages on the condition that the Pakistani government stop sending polio vaccination teams into the area.</t>
  </si>
  <si>
    <t>"REFILE-11 Pakistani teachers kidnapped during polio campaign released-officials," Reuters News, November 26, 2013.</t>
  </si>
  <si>
    <t>"Pakistan tribesmen negotiate release of kidnapped polio workers," dpa International Service in English, November 24, 2013.</t>
  </si>
  <si>
    <t>"11 Pakistani teachers kidnapped during polio campaign released: officials," Daily The Pak Banker, November 26, 2013.</t>
  </si>
  <si>
    <t>Naseeb</t>
  </si>
  <si>
    <t>11/21/2013: A remote-controlled roadside explosive device detonated near a bus carrying a delegation from the pro-Assad Jordanian Writers Association near the Jaber border crossing in Naseeb town, Daraa governorate, Syria. Five members of the association were injured in the attack. No group claimed responsibility for the incident; however, the association speculates that the Free Syrian Army was involved.</t>
  </si>
  <si>
    <t>Jordanian Writers Association</t>
  </si>
  <si>
    <t>"Syria roadside bomb wounds 2 Jordanian writers," The Associated Press, November 21, 2013.</t>
  </si>
  <si>
    <t>"Roadside bomb in south Syria wounds two Jordanians," Lebanon Daily Star, November 21, 2013.</t>
  </si>
  <si>
    <t>"Syria: pro-Assad Jordanian activists injured by bomb," ANSAmed, November 21, 2013.</t>
  </si>
  <si>
    <t>11/21/2013: Assailants attacked a security checkpoint in Manogai town, Kunar province, Afghanistan. At least eleven security personnel were injured in the assault. No group claimed responsibility for the incident; however, sources attributed it to the Taliban.</t>
  </si>
  <si>
    <t>Note: "At least eleven" should be "At least 11" in the incident summary.</t>
  </si>
  <si>
    <t>"Conflicts kill 7   militants,   injure 11 security personnel in E. Afghanistan," Philippines News Agency, November 22, 2013.</t>
  </si>
  <si>
    <t>"Xinhua: Conflicts Kill 7 Militants, Injure 11 Security Personnel In E. Afghanistan," Xinhua, November 21, 2013.</t>
  </si>
  <si>
    <t>11/21/2013: Assailants opened fire on Donaldo Sanchez Lizarazo at his residence in Saravena town, Arauca department, Colombia. Lizarazo, a Green Alliance city council member, was killed in the attack. No group claimed responsibility for the incident.</t>
  </si>
  <si>
    <t>Government of Saravena</t>
  </si>
  <si>
    <t>Council Member: Donaldo Sanchez Lizarazo</t>
  </si>
  <si>
    <t>"City councillor   assassinated   in Colombian-Venezuelan border town," BBC Monitoring Latin America - Political Supplied by BBC Worldwide Monitoring, November 23, 2013.</t>
  </si>
  <si>
    <t>The incident occurred in the Chalandri area of the city.</t>
  </si>
  <si>
    <t>11/21/2013: Assailants set fire to a vehicle in Halandri neighborhood, Athens city, Attica region, Greece. The vehicle, which belonged to an employee of the Libyan Embassy, was destroyed by the fire. No group claimed responsibility for the incident.</t>
  </si>
  <si>
    <t>Car of Embassy Secretary</t>
  </si>
  <si>
    <t>"Greece: Libyan Embassy Employee's Car Burnt Down in Athens Suburbs," ANA-MPA, November 21, 2013.</t>
  </si>
  <si>
    <t>21-11-2013 00:00</t>
  </si>
  <si>
    <t>11/21/2013: An explosive device detonated at the Makkhawan Rangsan Bridge in Bangkok city, Central region, Thailand. Three law enforcement officers were injured in the blast. No group has claimed responsibility for the incident.</t>
  </si>
  <si>
    <t>"Police step up security to prevent third-party attacks," Pattaya Mail, November 22, 2013.</t>
  </si>
  <si>
    <t>11/21/2013: Assailants shelled Dammaj town, Saada governorate, Yemen. One child was killed and three others were injured in the attack. No group claimed responsibility for the incident; however, sources attributed the attack to Huthis.</t>
  </si>
  <si>
    <t>The specific motive is unknown; however, sources speculated that the attack, which targeted a majority Sunni town, is part of a larger trend of sectarian violence between Yemen's majority Sunni and minority Shiite communities.</t>
  </si>
  <si>
    <t>"3 killed in Yemen violence," World Bulletin, November 22, 2013.</t>
  </si>
  <si>
    <t>11/21/2013: Armed assailants hijacked a police mobile van on Zarghun road in Quetta city, Balochistan province, Pakistan. The driver of the van was released injured along Samingli road shortly after the hijacking. No group has claimed responsibility for the incident.</t>
  </si>
  <si>
    <t>Police Mobile Van</t>
  </si>
  <si>
    <t>Maqna</t>
  </si>
  <si>
    <t>The incident took place between Maqna and Younin towns.</t>
  </si>
  <si>
    <t>11/22/2013: Security forces discovered and defused an explosives-laden vehicle near Maqna town, Beqaa governorate, Lebanon. No group claimed responsibility for the incident.</t>
  </si>
  <si>
    <t>The specific motive is unknown; however, sources speculated that the attack, which targeted a stronghold of the Shiite group Hezbollah, is part of a larger trend of sectarian violence between Lebanon's minority Sunni and Shiite communities.</t>
  </si>
  <si>
    <t>An explosives- laden vehicle containing 500kg of TNT, C4, and two remote controlled mortar rounds were used in the attack.</t>
  </si>
  <si>
    <t>There is doubt that this incident meets terrorism-related criteria. Sources were unsure whether the car carrying explosives was transporting the goods or if it was intended to detonate as a car bomb.</t>
  </si>
  <si>
    <t>"Lebanon army   defuses   car   bomb   in Hezbollah bastion," Agence France Presse -- English, November 22, 2013.</t>
  </si>
  <si>
    <t>"Lebanese authorities   defuse   771 pounds of   explosives,   mortars in car," UPI, November 22, 2013.</t>
  </si>
  <si>
    <t>"Lebanon army defuses car bomb in Hezbollah bastio ...," Focus Bulgaria, November 22, 2013.</t>
  </si>
  <si>
    <t>The incident occurred in the Ancholi neighborhood of the city.</t>
  </si>
  <si>
    <t>11/22/2013: An explosives-laden motorbike detonated in Ancholi neighborhood in Karachi city, Sindh province, Pakistan. This incident represents one of two coordinated explosions that occurred minutes apart in the same area. At least six people were killed and 35 were wounded across the blasts. Tehrik-e-Taliban Pakistan (TTP) claimed responsibility for the incident, citing revenge for an incident in Rawalpindi on November 15, 2013.</t>
  </si>
  <si>
    <t>Tehrik-i-Taliban Pakistan (TTP) claimed responsibility for the incident and stated that the attack was carried out in revenge for an attack against Shiites in Rawalpindi on November 15, 2013. Other sources reported the TTP as saying that the attack was carried out in revenge for a United States (US) drone attack in Pakistan's Hangu district on November 21, 2013. (Note: Inconsistency in spelling of Tehrik-i-Taliban between the perp variables and the incident summary.)</t>
  </si>
  <si>
    <t>A motorcycle bomb containing four kilograms was used in the attack.</t>
  </si>
  <si>
    <t>Casualty numbers for this attack conflict across sources. Following GTD protocol, the lowest estimates are reported here. Casualty numbers for this attack represent an equal division of the total number killed and wounded covering this incident and incident 201311220003.</t>
  </si>
  <si>
    <t>"AFP: Pakistani Taliban Claim Twin Bomb Attacks In Karachi," AFP (World Service), November 23, 2013.</t>
  </si>
  <si>
    <t>"Seven killed, over 40 injured in Karachi twin blasts," Plus Patent News, November 23, 2013.</t>
  </si>
  <si>
    <t>"TTP claims responsibility for Karachi twin blasts," Daily The Pak Banker, November 23, 2013.</t>
  </si>
  <si>
    <t>201311220002, 201311220003</t>
  </si>
  <si>
    <t>A motorcycle bomb using four kilograms of explosives was used in the attack.</t>
  </si>
  <si>
    <t>Casualty numbers for this attack conflict across sources. Following GTD protocol, the lowest estimates are reported here. Casualty numbers for this attack represent an equal division of the total number killed and wounded covering this incident and incident 201311220002.</t>
  </si>
  <si>
    <t>"TTP claims responsibility for Karachi twin blasts," Dunya News, November 23, 2013.</t>
  </si>
  <si>
    <t>11/22/2013: An assailant shot and injured a French military adviser in Bamako city, Bamako region, Mali. No group claimed responsibility for the incident.</t>
  </si>
  <si>
    <t>Military Adviser: Bernard</t>
  </si>
  <si>
    <t>"Embassy: French adviser shot in Malian capital," The Associated Press, November 22, 2013.</t>
  </si>
  <si>
    <t>"SOCAFRICA: Northern Mali Incident Tracker, 18-24 Nov 2013," SOCAFRICA, November 18, 2013.</t>
  </si>
  <si>
    <t>Letterkenny</t>
  </si>
  <si>
    <t>11/22/2013: An explosive device detonated under a vehicle in Letterkenny town, Donegal county, Ireland. The blast damaged the vehicle. No group claimed responsibility for the attack.</t>
  </si>
  <si>
    <t>An explosive device was placed underneath a vehicle in the attack.</t>
  </si>
  <si>
    <t>There is doubt that this incident meets terrorism-related criteria. Authorities suspected that the attack was not carried out by dissident groups.</t>
  </si>
  <si>
    <t>"Garda seek motive for Letterkenny car bomb," The Irish News, November 23, 2013.</t>
  </si>
  <si>
    <t>"Key suspect identified for explosion under car," Irish Independent, November 23, 2013.</t>
  </si>
  <si>
    <t>"Bomb attack   father 'won't be frightened out of home'," Irish Daily Mail, November 25, 2013.</t>
  </si>
  <si>
    <t>11/22/2013: Two assailants opened fire on Abdulkarim Jadban as he was leaving a mosque near Tahrir Square in Sanaa city, Amanat Al-Asimah governorate, Yemen. Jadban, a Yemeni Member of Parliament (MP) and representative for the Shia Houthi political organization Ansar Allah, was killed in the attack. No group claimed responsibility for the incident.</t>
  </si>
  <si>
    <t>MP: Abdulkarim Jadban</t>
  </si>
  <si>
    <t>The specific motive is unknown; however, sources speculated that the attack, which targeted a Shiite Houthi politician, was part of a larger trend of sectarian violence between Yemen's Shiite Houthi and Sunni Salafist communities.</t>
  </si>
  <si>
    <t>"Yemen:   Gunmen   kill Shiite   rebel   on national panel," The Associated Press, November 22, 2013.</t>
  </si>
  <si>
    <t>"Gunmen   kill representative of national dialogue in Yemeni capital," Philippines News Agency, November 23, 2013.</t>
  </si>
  <si>
    <t>11/22/2013: An explosive device detonated near the Oum El-Mominee Girl's School in Derna town, Derna district, Libya. There were no reported casualties in the blast. No group claimed responsibility for the attack.</t>
  </si>
  <si>
    <t>Oum El-Mominee Girls' School</t>
  </si>
  <si>
    <t>It is unknown if a school was damaged in this attack.</t>
  </si>
  <si>
    <t>11/21/2013: Assailants attacked the Toribio municipality area in Cauca department, Colombia. One police officer was injured in the attack. No group claimed responsibility; however, sources attributed the incident to the "Jacobo Arenas" Mobile Column and the 6th "Hernando Gonzalez Acosta" Front of the Revolutionary Armed Forces of Colombia (FARC).</t>
  </si>
  <si>
    <t>Jacobo Arenas Mobile Column; 6th Hernando Gonzalez Acosta Front</t>
  </si>
  <si>
    <t>"Colombia Guerrilla Update: FARC 3rd-Tier Leader Alias Leo Dies in Clashes with Police in Antioquia," OSC Summary, November 22, 2013.</t>
  </si>
  <si>
    <t>The incident occurred in the Gulshan area.</t>
  </si>
  <si>
    <t>11/22/2013: Assailants threw four explosive devices at the residence of Ruhul Amin Hawladar in Dhaka city, Dhaka division, Bangladesh. Hawladar, the Tourism Minister, was unharmed, but one guard was wounded in the blasts. No group claimed responsibility for the attack.</t>
  </si>
  <si>
    <t>Bangladeshi Ministry of Civil Aviation and Tourism</t>
  </si>
  <si>
    <t>Tourism Minister: Ruhul Amin Hawladar</t>
  </si>
  <si>
    <t>"Residence of tourism minister bombed," Dhaka Tribune, November 22, 2013.</t>
  </si>
  <si>
    <t>11/22/2013: Assailants opened fire on the convoy carrying Jamal bin Omar in Sanaa city, Amanat Al-Asimah, Yemen. Bin Omar, a United Nations envoy, was not injured in the attack. No group claimed responsibility for the incident.</t>
  </si>
  <si>
    <t>Envoy: Jamal bin Omar</t>
  </si>
  <si>
    <t>"UN envoy to Yemen denies   assassination   attempt," Philippines News Agency, November 23, 2013.</t>
  </si>
  <si>
    <t>"RA Yemeni MP killed shots fired at U.N. envoys convoy-security sources," Big News Network, November 22, 2013.</t>
  </si>
  <si>
    <t>"Shots fired at convoy of UN's Yemen envoy, no one hurt-security source," Yahoo! Finance, November 22, 2013.</t>
  </si>
  <si>
    <t>Manghinao</t>
  </si>
  <si>
    <t>The incident occurred in the village of Manghinao in the municipality of Bauan.</t>
  </si>
  <si>
    <t>11/22/2013: An assailant shot and killed former Bauan town vice-mayor, Julio Cruzat, in Manghinao village, Batangas province, Philippines. No group claimed responsibility for the incident.</t>
  </si>
  <si>
    <t>Government of Bauan</t>
  </si>
  <si>
    <t>Former Vice Mayor: Julio Cruzat</t>
  </si>
  <si>
    <t>"[#xfeff]Former vice mayor wounded in Batangas   shooting," Philippines Daily Inquirer, November 25, 2013.</t>
  </si>
  <si>
    <t>"Ex-Batangas town vice mayor shot," The Philippine Star, November 23, 2013.</t>
  </si>
  <si>
    <t>"Former vice mayor wounded in Batangas shooting," Philippine Daily Inquirer, November 22, 2013.</t>
  </si>
  <si>
    <t>Incident occurred along Torkham-Jalalabad highway</t>
  </si>
  <si>
    <t>11/22/2013: Gunmen opened fire on a vehicle carrying journalists on Torkham-Jalalabad Highway, Nangarhar province, Afghanistan. One journalist was injured in the attack. No group claimed responsibility for the incident; however, a victim attributed the attack to the Taliban.</t>
  </si>
  <si>
    <t>The specific motive is unknown; however, one of the victims posited that the journalists were attacked in order to discourage them from traveling in order to report.</t>
  </si>
  <si>
    <t>"Afghanistan: Armed Militants Attack 3 Journalists in Nangarhar Province Injuring one," Pajhwok Afghan News, November 23, 2013.</t>
  </si>
  <si>
    <t>11/22/2013: Two explosive devices detonated in succession in a commercial area in Dora district, Baghdad city, Baghdad governorate, Iraq. At least six people were killed and 18 other people were injured in the blasts. No group claimed responsibility for the incident.</t>
  </si>
  <si>
    <t>"Bombings,   militant   attacks kill 23 across Iraq," The Associated Press, November 22, 2013.</t>
  </si>
  <si>
    <t>"Bombings, shootings kill at least 23 across Iraq," Reuters, November 22, 2013.</t>
  </si>
  <si>
    <t>"Iraq Attacks Kill At Least 20," Radio Free Europe, November 22, 2013.</t>
  </si>
  <si>
    <t>11/22/2013: An explosive device detonated targeting a Sahwa Council patrol in Tarmiyah city, Dujail district, Saladin governorate, Iraq. At least three Sahwa members were killed and another three people were injured in the blast. No group claimed responsibility for the incident.</t>
  </si>
  <si>
    <t>"2 Sahwa members killed north Baghdad," Aswat al-Iraq, November 22, 2013.</t>
  </si>
  <si>
    <t>11/22/2013: An explosive device detonated outside of a mosque in Abu Ghraib city, Al-Anbar governorate, Iraq. At least one person was killed and four other people were injured in the blast. No group claimed responsibility for the incident.</t>
  </si>
  <si>
    <t>"3 civilians killed, 10+ wounded in two anti-mosques' attacks in Baghdad," Aswat al-Iraq, November 22, 2013.</t>
  </si>
  <si>
    <t>The incident took place in Saydiyah neighborhood.</t>
  </si>
  <si>
    <t>11/22/2013: An explosive device detonated outside of a mosque in Saydiyah neighborhood, Baghdad city, Baghdad governorate, Iraq. At least two people were killed and another five people were injured in the blast. No group claimed responsibility for the incident.</t>
  </si>
  <si>
    <t>11/22/2013: Assailants opened fire on a police checkpoint in Hammam Alil area, Nineveh governorate, Iraq. Two police officers were killed and two more were injured in the attack. No group claimed responsibility for the incident.</t>
  </si>
  <si>
    <t>"Police officer killed, 5 persons wounded south Mosul," National Iraq News Agency, November 22, 2013.</t>
  </si>
  <si>
    <t>The incident took place south of Mosul city.</t>
  </si>
  <si>
    <t>11/22/2013: A roadside bomb detonated near a military patrol in Hammam Alil area, Nineveh governorate, Iraq. At least one soldier was killed and two others were injured in blast. No group claimed responsibility for the incident.</t>
  </si>
  <si>
    <t>"19 killed, 42 wounded in violent attacks in Iraq," Xinhua, November 23, 2013.</t>
  </si>
  <si>
    <t>11/22/2013: An explosive device detonated at a market in Nahrawan area, Diyala governorate, Iraq. At least three people were killed and ten others were injured in the blast. No group claimed responsibility for the incident.</t>
  </si>
  <si>
    <t>"2 civilians killed, 8+ wounded in Nahrawan explosion," Aswat al Iraq, November 22, 2013.</t>
  </si>
  <si>
    <t>"16 dead as Iraq struggles to stem surge in unrest," Gulf News, November 22, 2013.</t>
  </si>
  <si>
    <t>Incident occurred in the Adhamiya neighborhood of the city.</t>
  </si>
  <si>
    <t>11/22/2013: An explosive device attached to a civilian vehicle detonated in Adhamiya district, Baghdad city, Baghdad governorate, Iraq. The owner of the vehicle, a doctor, was killed in the blast. No group claimed responsibility for the incident.</t>
  </si>
  <si>
    <t>"New attacks across Iraq kill at least 11," Associated Press Online, November 22, 2013.</t>
  </si>
  <si>
    <t>"19 killed in violent attack...," Siasat Daily, November 23, 2013.</t>
  </si>
  <si>
    <t>11/22/2013: Assailants opened fire on an imam outside of Al-Abrar mosque in Khalis district, Diyala governorate, Iraq. The imam and another person were killed in the attack. No group claimed responsibility for the incident.</t>
  </si>
  <si>
    <t>Al-Abrar Mosque</t>
  </si>
  <si>
    <t>"A cleric kille and one of his relatives in Diyala.," National Iraq News Agency, November 22, 2013.</t>
  </si>
  <si>
    <t>"Violence in Iraq Kills 20 People," Al Manar TV, November 22, 2013.</t>
  </si>
  <si>
    <t>Incident occurred in the Amiryah neighborhood of the city.</t>
  </si>
  <si>
    <t>11/22/2013: Assailants shot and killed a police colonel in Amiryah neighborhood, Baghdad city, Baghdad governorate, Iraq. No group claimed responsibility for the incident.</t>
  </si>
  <si>
    <t>"10 Killed in Iraqi capital," Fox News Latino, November 22, 2013.</t>
  </si>
  <si>
    <t>"Fresh violence in Iraq kills 23," Las Vegas Herald, November 22, 2013.</t>
  </si>
  <si>
    <t>11/22/2013: Assailants threw an explosive device at Mamata Jaiswal in Howrah city, West Bengal state, India. Jaiswal, the mayor of Howarh, was injured in the attack. No group claimed responsibility for the incident.</t>
  </si>
  <si>
    <t>Government of Howrah</t>
  </si>
  <si>
    <t>Mayor: Mamata Jaiswal</t>
  </si>
  <si>
    <t>The specific motive is unknown; however, sources speculated that the attack, which targeted an incumbent mayoral candidate, is part of a larger trend of violence surrounding the municipal election on November 22, 2013.</t>
  </si>
  <si>
    <t>"Cities bleed in civic poll violence," Hindustan Times, November 23, 2013.</t>
  </si>
  <si>
    <t>"Mayor hurt as violence rocks Bengal civic polls," The Times of India - Delhi Edition, November 23, 2013.</t>
  </si>
  <si>
    <t>"Violence mars municipal polls in Howrah, city," The Times of India - Kolkata Edition, November 23, 2013.</t>
  </si>
  <si>
    <t>11/22/2013: An explosive device was discovered and defused near the Ethiopian Embassy and kindergarten in Moscow city, Moscow oblast, Russia. No group claimed responsibility for the incident.</t>
  </si>
  <si>
    <t>An explosive device containing 400 grams of propxylin, screws, and shrapnel was used in the attack.</t>
  </si>
  <si>
    <t>"Russia: Improvised explosive device found near Ethiopian Embassy in Moscow," BBC Monitoring Former Soviet Union, November 25, 2013.</t>
  </si>
  <si>
    <t>11/22/2013: Six armed assailants attempted to abduct Jakir Hussain in the Chirang district, Assam state, India. The assailants kidnapped two people to help them look for Hussain. Hussain was not found and the two captives escaped when the attackers fled. No group has claimed responsibility for the incident.</t>
  </si>
  <si>
    <t>Civilian: Jakir Hussain</t>
  </si>
  <si>
    <t>"Militants   active in Chirang," Assam Tribune (India), November 23, 2013.</t>
  </si>
  <si>
    <t>Asqalan</t>
  </si>
  <si>
    <t>11/22/2013: Assailants kidnapped five employees of the Afghan Centre for Socio-Economic and Opinion Research (ACSOR) in Asqalan area, Kunduz province, Afghanistan. The workers were rescued several hours later. One of the victims suffered an injury during her release. No group claimed responsibility for the incident.</t>
  </si>
  <si>
    <t>Afghan Centre for Socio-Economic and Opinion Research</t>
  </si>
  <si>
    <t>"Police release five kidnapped aid workers in Afghan north," Afghan Islamic Press, November 23, 2013.</t>
  </si>
  <si>
    <t>11/22/2013: Assailants opened fire on the vehicle of Stella Oduah near Abuja, Nigeria. Oduah, the Minister of Aviation, was uninjured in the attack. No group claimed responsibility for the incident.</t>
  </si>
  <si>
    <t>Nigerian Federal Ministry of Aviation</t>
  </si>
  <si>
    <t>Minister: Stella Oduah</t>
  </si>
  <si>
    <t>Note: Possible DTP situation. Multiple sources suspect that the attack was fabricated to draw attention away from scandals in which the victim, the Minister of Transportation, was involved.</t>
  </si>
  <si>
    <t>There is doubt that this incident meets terrorism-related criteria. Sources suspected that the attack may have been fabricated to take attention away from a political scandal involving the minister.</t>
  </si>
  <si>
    <t>"Aviation Minister, Oduah, Narrowly Escapes Death," Daily Times Nigeria, November 25, 2013.</t>
  </si>
  <si>
    <t>"Bulletproof Car Scandal - Police Confirms Attempt On Oduahs Life," Nigeria Sun, November 26, 2013.</t>
  </si>
  <si>
    <t>"'Alleged assassination attempt on Oduah, fabricated'," Nigeria Daily Independent, November 27, 2013.</t>
  </si>
  <si>
    <t>22-11-2013 00:00</t>
  </si>
  <si>
    <t>11/22/2013: Two assailants opened fire on Head Constable Munawar Ali of the Aziz Bhatti police station in Gulshane Iqbal area, Karachi city, Sindh province, Pakistan. Ali was wounded in the attack. This is one of two attacks on police officers that took place in this area on this day. No group has claimed responsibility for the incident; however, sources indicate that the same assailants were responsible for both shootings.</t>
  </si>
  <si>
    <t>Head Constable: Munawar Ali</t>
  </si>
  <si>
    <t>201311220035, 201311220037</t>
  </si>
  <si>
    <t>Hasham Charmang</t>
  </si>
  <si>
    <t>11/22/2013: A mortar shell fired from Kunar province in Afghanistan hit the house of a local tribesman in Hasham Charmang village, Bajaur agency, Federally Administered Tribal Areas, Pakistan. Two children were wounded in the attack. No group claimed responsibility for the attack.</t>
  </si>
  <si>
    <t>"[#xfeff]Afghan mortar attack injures two kids," The Nation, November 25, 2013.</t>
  </si>
  <si>
    <t>11/22/2013: Two assailants opened fire on a police van in Gulshane Iqbal area, Karachi city, Sindh province, Pakistan. The driver, Anwaar-ul-Haq, was wounded in the attack. This is one of two attacks on police officers that took place in this area on this day. No group has claimed responsibility for the incident; however, sources indicate that the same assailants were responsible for both shootings.</t>
  </si>
  <si>
    <t>11/22/2013: Assailants attacked an Afghan National Army (ANA) convoy in Bala Morgab district, Badghis province, Afghanistan. Eight people, including two soldiers and six assailants, were killed, while 23 others, including 10 additional assailants, were injured in the incident. No group claimed responsibility for the ambush; however, authorities attributed the attack to the Taliban.</t>
  </si>
  <si>
    <t>"Two Soldiers, Six Taleban Killed In Ambush In Afghan South," Tolo Television, November 22, 2013.</t>
  </si>
  <si>
    <t>11/22/2013: Assailants abducted a police official from Bannu district, Khyber Pakhtunkhwa province, Pakistan. The official's body was discovered on a road on November 24, 2013. No group claimed responsibility for the attack.</t>
  </si>
  <si>
    <t>"Students, soldiers among five killed in Fata blasts," The Nation Pakistan, November 25, 2013.</t>
  </si>
  <si>
    <t>"Two security officials killed in convoy attack," Business Recorder, November 24, 2013.</t>
  </si>
  <si>
    <t>11/22/2013: Gunmen shot and killed the office manager for the Anti-Economic Crimes Directorate in Amiryah neighborhood, Baghdad city, Baghdad governorate, Iraq. No group claimed responsibility for the incident.</t>
  </si>
  <si>
    <t>Anti-Economic Crimes Directorate</t>
  </si>
  <si>
    <t>Office Manager</t>
  </si>
  <si>
    <t>"Interior ministry's official assassinated in Amiriya area," Aswat al-Iraq, November 22, 2013.</t>
  </si>
  <si>
    <t>11/22/2013: Assailants fired three mortars at an Army-run food production factory in Rafah city, North Sinai governorate, Egypt. There were no casualties in the attack and it is unclear if the facility was damaged in the explosions. No group claimed responsibility for the incident.</t>
  </si>
  <si>
    <t>Food Production Factory</t>
  </si>
  <si>
    <t>"Rebels attack Rafah military factory," World Bulletin, November 22, 2013.</t>
  </si>
  <si>
    <t>11/21/2013: A land mine detonated near a military vehicle in the Dammaj area, Saada governorate, Yemen. Two military personnel were killed in the blast. No group has claimed responsibility for the incident.</t>
  </si>
  <si>
    <t>Sources not that the military was in the area securing a ceasefire between Salafists and Shia Houthis.</t>
  </si>
  <si>
    <t>"Yemen soldiers killed despite   rebel  -Salafist truce: army," Agence France Presse -- English, November 21, 2013.</t>
  </si>
  <si>
    <t>11/22/2013: Assailants detonated an explosive device at the local police headquarters in Al-Sainiyah town, near Baiji city, Saladin governorate, Iraq. No information regarding possible casualties or damages is available. This was one of two related incidents that occurred in Al-Sainiyah on the same day. Islamic State of Iraq and the Levant claimed responsibility for the incidents.</t>
  </si>
  <si>
    <t>"String of bombings, shootings kill at least 20 across Iraq," Morning Call, November 27, 2013.</t>
  </si>
  <si>
    <t>201311220050, 201311220051</t>
  </si>
  <si>
    <t>11/22/2013: Assailants attacked Iraqi security forces in Al-Sainiyah town, near Baiji city, Saladin governorate, Iraq. Six people, two pro-government militia members and four police officers, were killed in the assault. This was one of two related incidents that occurred in Al-Sainiyah on the same day. Islamic State of Iraq and the Levant claimed responsibility for the incidents.</t>
  </si>
  <si>
    <t>11/22/2013: A roadside bomb detonated in Madain area, Diyala governorate, Iraq. Three people were killed and six others were injured in the blast. No group claimed responsibility for the incident.</t>
  </si>
  <si>
    <t>"10 Killed in Iraqi Capital," Latin American Herald Tribune, November 23, 2013.</t>
  </si>
  <si>
    <t>11/23/2013: An explosive device planted in a handcart detonated near an Afghan National Security Forces (ANSF) vehicle in Khost city, Khost province, Afghanistan. At least one soldier was killed and seven civilians were injured in the blast. This was one of two bombings in Khost on the same day; this first explosion targeted the military vehicle. No group claimed responsibility for the incidents.</t>
  </si>
  <si>
    <t>A remote detonated explosive device placed in a hand cart was used in the attack.</t>
  </si>
  <si>
    <t>"1st LD Blasts kill one soldier, wound 10 in Afghan city of Khost," Xinhua General News Service, November 23, 2013.</t>
  </si>
  <si>
    <t>"Blasts kill one soldier, wound 10 in Afghan city of Khost," Xinhua News Agency, November 23, 2013.</t>
  </si>
  <si>
    <t>"Consecutive blasts kill, injure 11 in Afghan southeast," BBC Monitoring South Asia, November 23, 2013.</t>
  </si>
  <si>
    <t>201311230001, 201311230002</t>
  </si>
  <si>
    <t>11/23/2013: An explosive device detonated in Khost city, Khost province, Afghanistan. At least three police officers were injured in the blast. This was one of two bombings in Khost on the same day; this later explosion targeted police personnel arriving at the scene of an earlier blast. No group claimed responsibility for the incidents.</t>
  </si>
  <si>
    <t>11/23/2013: Assailants opened fire on Faruk Al-Azaruq in Derna city, Derna district, Libya. Al-Azaruq, a former member of the Internal Security Agency, was killed in the assault. No group claimed responsibility for the incident.</t>
  </si>
  <si>
    <t>Former Member: Faruk Al Azaruq</t>
  </si>
  <si>
    <t>"Former Kadhafi security agent shot dead in Libya," Agence France Presse, November 23, 2013.</t>
  </si>
  <si>
    <t>11/23/2013: Assailants kidnapped Khalaf Hassan Al-Sa'idi in Derna city, Derna district, Libya. Al-Sa'idi, an Iraqi professor working at the University of Derna Higher Institute of Work Studies, was later killed on an unknown date. An unknown group claimed responsibility for the incident and stated in a video that the victim, a Shiite Muslim professor, would be killed in revenge for the Iraqi government's execution of a Sunni Muslim.</t>
  </si>
  <si>
    <t>University of Derna</t>
  </si>
  <si>
    <t>Iraqi Professor: Khalaf Hassan Al Sa'idi</t>
  </si>
  <si>
    <t>An unknown group claimed responsibility for the incident and stated in a video that the victim, a Shiite Muslim professor, would be killed in revenge for the Iraqi government's execution of a Sunni Muslim.</t>
  </si>
  <si>
    <t>"3 Libyan soldiers wounded in Benghazi attack," The Gulf Today, November 30, 2013.</t>
  </si>
  <si>
    <t>"Derna protestors call for strike," Libya Herald, November 24, 2013.</t>
  </si>
  <si>
    <t>"Iraqi professor kidnapped in Libya's Darnah," Libya Herald, November 23, 2013.</t>
  </si>
  <si>
    <t>11/23/2013: Assailants opened fire on Hassan Tifow Mohamed in Suqa Holaha neighborhood, Mogadishu city, Banaadir province, Somalia. Mohamed, a chief judge in the Huriwa District Courts, was killed in the assault. No group claimed responsibility; however, sources attributed the attack to Al-Shabaab.</t>
  </si>
  <si>
    <t>Huriwa District Courts</t>
  </si>
  <si>
    <t>Chief Judge: Hassan Tifow Mohamed</t>
  </si>
  <si>
    <t>"Somalia: Court judge gunned down in Mogadishu," Garoweonline.com, November 23, 2013.</t>
  </si>
  <si>
    <t>"Somali judge killed in Mogadishu," BBC Monitoring Africa, November 26, 2013.</t>
  </si>
  <si>
    <t>"SOCAFRICA: Al-Shabaab Incident Tracker, 21-27 Nov 2013," SOCAFRICA, November 21, 2013.</t>
  </si>
  <si>
    <t>Ghagwal</t>
  </si>
  <si>
    <t>The incident took place in Samba district.</t>
  </si>
  <si>
    <t>11/23/2013: An explosive device was discovered and defused near Ghagwal village, Jammu and Kashmir state, India. No group claimed responsibility for the incident.</t>
  </si>
  <si>
    <t>"Landmine defused in Samba," Early Times (India), November 23, 2013.</t>
  </si>
  <si>
    <t>"Landmine defused in Samba," Kashmir Images, November 23, 2013.</t>
  </si>
  <si>
    <t>Incident occurred in the Qobbe neighborhood of the city.</t>
  </si>
  <si>
    <t>11/23/2013: Assailants threw three grenades at the Hmaydan Abu Younes Coffee Shop in Qobbe neighborhood, Tripoli city, North governorate, Lebanon. At least four people were injured in the blasts. No group claimed responsibility for the incident.</t>
  </si>
  <si>
    <t>Hmaydan Abu Younes Coffee Shop</t>
  </si>
  <si>
    <t>"Tripoli attacks leave several wounded," Lebanon Daily Star, November 24, 2013.</t>
  </si>
  <si>
    <t>"Four Lebanese wounded in   grenade attack," Kuwait News Agency (KUNA), November 24, 2013.</t>
  </si>
  <si>
    <t>"Four men injured by grenade explosion in Tripoli," Now News, November 23, 2013.</t>
  </si>
  <si>
    <t>11/23/2013: A suicide bomber detonated an explosives-laden vehicle at the Imam Ali Shia Mosque in Tuz Khormato city, Saladin governorate, Iraq. This was one of two bombings at this mosque on the same day; this first explosion aimed at gathering people around the blast site. In addition to the bombers, at least nine people were killed and 40 others were wounded across the two blasts. No group claimed responsibility; however, officials attributed the attack to Islamic State of Iraq and the Levant (ISIL).</t>
  </si>
  <si>
    <t>Imam Ali Shiite Mosque</t>
  </si>
  <si>
    <t>The specific motive is unknown; however, sources speculated that the attack, which targeted a Shiite mosque, is part of a larger trend of sectarian violence between Iraq's majority Shiite and minority Sunni communities. Note: "Shiite" is spelled incorrectly in the incident summary.</t>
  </si>
  <si>
    <t>The mosque and other unspecified properties were damaged in this attack.</t>
  </si>
  <si>
    <t>"Deadly suicide bombings hit Iraqi cities," Al Jazeera, November 23, 2013.</t>
  </si>
  <si>
    <t>"At least nine killed in Iraq twin bombing," Deutsche Presse-Agentur, November 23, 2013.</t>
  </si>
  <si>
    <t>"Twin bombs kill 10 people near Shiite mosque in Iraq," CNN.com, November 23, 2013.</t>
  </si>
  <si>
    <t>201311230011, 201311230085</t>
  </si>
  <si>
    <t>11/23/2013: An explosive device detonated near a passenger bus in Ukhrul town, Manipur state, India. There were no reported casualties in the blast. No group claimed responsibility for the incident.</t>
  </si>
  <si>
    <t>"Militants explode bomb in Manipur," Press Trust of India, November 24, 2013.</t>
  </si>
  <si>
    <t>"Bomb blast rocked Ukhrul town," The Sentinel, November 25, 2013.</t>
  </si>
  <si>
    <t>"Bomb detonated in Manipur town," The Hindu, November 24, 2013.</t>
  </si>
  <si>
    <t>Incident occurred along the Misyaf-Qadmous road</t>
  </si>
  <si>
    <t>11/23/2013: Assailants opened fire on the vehicle of Ali Haidar in Tartus governorate, Syria. Haidar, the Minister of National Reconciliation Affairs, was not in the car at the time; however, his driver was killed in the assault. No group claimed responsibility for the incident.</t>
  </si>
  <si>
    <t>Syrian Ministry of National Reconciliation Affairs</t>
  </si>
  <si>
    <t>Minister: Ali Haidar</t>
  </si>
  <si>
    <t>"Syrian minister's car attacked," The Courier-Mail, November 25, 2013.</t>
  </si>
  <si>
    <t>"Syrian Government Minister Survives Attack On Car – Report," Eurasia Review, November 24, 2013.</t>
  </si>
  <si>
    <t>"Syrian minister survives   assassination   attempt," New Indian Express, November 23, 2013.</t>
  </si>
  <si>
    <t>11/23/2013: A suicide bomber detonated an explosives-laden vehicle near an Iraqi Police Service (IPS) checkpoint and a market in Tal Afar city, Nineveh governorate, Iraq. In addition to the bomber, at least two people were killed and 18 others were injured in the blast. No group claimed responsibility for the incident.</t>
  </si>
  <si>
    <t>Fatality numbers for this incident conflict across sources. Following GTD protocol, the lowest reliable estimates are reported here. Wounded numbers for this incident conflict across sources. Following GTD protocol, the majority reliable estimates are reported here.</t>
  </si>
  <si>
    <t>"Sunnis close Iraqi capital mosques in protest," The Associated Press, November 23, 2013.</t>
  </si>
  <si>
    <t>"Twin bombs kill 10 people near Shiite mosque in Iraq," CNN, November 23, 2013.</t>
  </si>
  <si>
    <t>"23 killed in violent attacks in Iraq," IndiaVision, November 24, 2013.</t>
  </si>
  <si>
    <t>Incident occurred in the southern part of the city.</t>
  </si>
  <si>
    <t>11/23/2013: Assailants opened fire on an Iraqi Police Service (IPS) checkpoint in Mosul city, Nineveh governorate, Iraq. At least three people were killed and six others were injured in the assault. No group claimed responsibility for the incident.</t>
  </si>
  <si>
    <t>Gelyuhan</t>
  </si>
  <si>
    <t>11/22/2013: An explosive device detonated in Gelyuhan village, Nineveh governorate, Iraq. At least one civilian was killed in the blast. No group claimed responsibility for the incident.</t>
  </si>
  <si>
    <t>11/23/2013: Assailants shot and killed a government employee in Dora neighborhood, Baghdad city, Baghdad governorate, Iraq. No group claimed responsibility for the incident.</t>
  </si>
  <si>
    <t>"9 Dead, 50 wounded in double attack on Shi'ite mosque in Iraq," EFE News Service, November 23, 2013.</t>
  </si>
  <si>
    <t>"17 killed, 53 wounded in violent attacks in Iraq," China.org.cn, November 23, 2013.</t>
  </si>
  <si>
    <t>Incident occurred in the northwest part of the city.</t>
  </si>
  <si>
    <t>11/23/2013: Assailants opened fire on Sahwa Council members in Dora neighborhood, Baghdad city, Baghdad governorate, Iraq. At least two Sahwa members were injured in the assault. No group claimed responsibility for the incident.</t>
  </si>
  <si>
    <t>The specific motive is unknown; however, sources speculated that the attack, which targeted members of the pro-Sunni Sahwa Council, is part of a larger trend of sectarian violence between Iraq's majority Shiite and minority Sunni communities.</t>
  </si>
  <si>
    <t>11/23/2013: Assailants shot and killed an employee of a government-owned university near Baqubah city, Diyala governorate, Iraq. No group claimed responsibility for the incident.</t>
  </si>
  <si>
    <t>11/23/2013: Police officers intercepted an explosives-laden vehicle in Sibi city, Balochistan province, Pakistan. At least two assailants were killed in the ensuing clash and the vehicle was defused. No group claimed responsibility or the incident.</t>
  </si>
  <si>
    <t>A motorcycle bomb and unknown firearms were used in the attack.</t>
  </si>
  <si>
    <t>"Terror bid foiled, 2 terrorists killed," Pakistan Press International Information Services, November 23, 2013.</t>
  </si>
  <si>
    <t>The incident took place in Nawagai tehsil.</t>
  </si>
  <si>
    <t>11/22/2013: Assailants from Afghanistan fired a mortar that landed on a house in Hasham Charmang village, Federally Administered Tribal Areas, Pakistan. At least two children were injured in the blast. No group claimed responsibility for the incident.</t>
  </si>
  <si>
    <t>"[#xfeff]Two children hurt in cross-border shelling," Dawn, November 25, 2013.</t>
  </si>
  <si>
    <t>"Pakistan: Shells   fired   from Afghanistan hurt two in Bajaur," Right Vision News, November 24, 2013.</t>
  </si>
  <si>
    <t>11/23/2013: An Afghan Local Police (ALP) officer opened fire on other officers in a green on blue attack in Shorabak district, Kandahar province, Afghanistan. At least two officers were killed in the assault. No group claimed responsibility for the incident.</t>
  </si>
  <si>
    <t>"Insider   attack   leave 2 border police dead in Kandahar province," Khaama Press, November 24, 2013.</t>
  </si>
  <si>
    <t>The incident occurred in the Tripoli Souks neighborhood of the city.</t>
  </si>
  <si>
    <t>11/23/2013: Assailants opened fire on Shia merchants in Old Serail neighborhood, Tripoli city, North governorate, Lebanon. At least two people were wounded in the assault. No group claimed responsibility for the incident.</t>
  </si>
  <si>
    <t>Merchants: Ali Anan, Naim Ragda</t>
  </si>
  <si>
    <t>"Six people wounded in Tripoli attacks over weekend; Six people wounded in Tripoli attacks," Daily Star, November 25, 2013.</t>
  </si>
  <si>
    <t>"Several Injured in Separate Tripoli Attacks, Miqati Calls for 'Strictly' Prosecuting the Perpetrators," Naharnet, November 23, 2013.</t>
  </si>
  <si>
    <t>Tha Muang</t>
  </si>
  <si>
    <t>Incident occurred in Ban Nikhom Thepha area</t>
  </si>
  <si>
    <t>11/23/2013: An explosive device detonated near a mosque in Tha Muang village, Songkhla province, Thailand. At least four soldiers patrolling a nearby market were injured in the blast. No group claimed responsibility for the incident.</t>
  </si>
  <si>
    <t>A 5kg remote controlled bomb was used in the attack.</t>
  </si>
  <si>
    <t>"Four soldiers wounded in Songkhla bomb attack," Pattaya Mail, November 26, 2013.</t>
  </si>
  <si>
    <t>"Four soldiers injured by bomb near mosque," The Nation (Thailand), November 24, 2013.</t>
  </si>
  <si>
    <t>"Thailand: Songkla explosion injures 4 soldiers," Thai News Service, November 26, 2013.</t>
  </si>
  <si>
    <t>11/23/2013: Assailants opened fire on a Civilian Active Auxiliary (CAA) base in Veruela district, Agusan del Sur province, Philippines. There were no reported casualties in the assault. No group claimed responsibility; however, sources attributed the incident to the New People's Army (NPA).</t>
  </si>
  <si>
    <t>Guerilla Front 3, Southern Mindanao Regional Committee</t>
  </si>
  <si>
    <t>"CAFGU Patrol Base   attacked   by NPAs in Agusan del Sur," Philippines News Agency, November 25, 2013.</t>
  </si>
  <si>
    <t>11/23/2013: Assailants kidnapped Magnus Falkehed and Niclas Hammarstromtwo in Yabroud village, Rif Dimashq governorate, Syria. Falkehed and Hammarstromtwo, who were both Swedish journalists, were released unharmed on January 8, 2014. No group claimed responsibility for the incident.</t>
  </si>
  <si>
    <t>Dagens Nyheter Newspaper</t>
  </si>
  <si>
    <t>Journalists: Magnus Falkehed, Niclas Hammarstrom</t>
  </si>
  <si>
    <t>"Abducted Swedish journalists released in Syria," Guardian.co.uk, January 8, 2014.</t>
  </si>
  <si>
    <t>"2 Swedish journalists abducted in Syria," The Daily Star Online, November 25, 2013.</t>
  </si>
  <si>
    <t>11/23/2013: Assailants hijacked the vehicle of a pizza delivery driver and attempted to force the driver to drive a suspicious package to a police station in Londonderry city, Londonderry district, Northern Ireland, United Kingdom. The driver managed to escape on foot and there were no reported casualties in the attack. No group claimed responsibility; however, sources suspect that dissident republicans were behind the incident.</t>
  </si>
  <si>
    <t>Pizza Delivery Van</t>
  </si>
  <si>
    <t>11/23/2013: An explosive device was discovered and defused near a Buddhist temple in Thepa district, Songkhla province, Thailand. No group claimed responsibility for the attack.</t>
  </si>
  <si>
    <t>Damparengpui</t>
  </si>
  <si>
    <t>11/23/2013: Assailants abducted and tortured three people in Damparengpui village, Mizoram state, India. Two of the captives were released on January 21, 2014; the third captive was released on March 23, 2014. No group claimed responsibility; however, authorities attributed the attack to the National Liberation Front of Tripura (NLFT) and the Bru Democratic Front of Mizoram (BDFM).</t>
  </si>
  <si>
    <t>Civilians: Deep Mondal, Sanglianthanga, Lalzamliana</t>
  </si>
  <si>
    <t>The specific motive is unknown; however, the kidnappers, whom sources believed to belong to the National Liberation Front of Tripura (NLFT), demanded Rs 5 crore in ransom. Note: The incident summary states that the outcome for the third victim is unknown, but an article attached to the incident states that he was released in March 2014.</t>
  </si>
  <si>
    <t>"Abducted   Deep   Mondal   returns after 120 days," The Times of India (TOI), March 25, 2014.</t>
  </si>
  <si>
    <t>"Abducted drivers return to Mizoram," Calcutta Telegraph, January 21, 2014.</t>
  </si>
  <si>
    <t>"Rs 5 cr ransom demand for release of abducted Telecom official," Times of India, December 6, 2013.</t>
  </si>
  <si>
    <t>11/23/2013: Assailants opened fire on an Iraqi Armed Forces reconnaissance helicopter in Karma town, Al Anbar governorate, Iraq. At least four crew members were killed and the helicopter was damaged in the assault. No group claimed responsibility; however, sources attributed the attack to Muslim fundamentalists.</t>
  </si>
  <si>
    <t>Reconnaissance Helicopter</t>
  </si>
  <si>
    <t>11/23/2013: A suicide bomber in an explosives-laden vehicle detonated at the entrance of an Iraqi Armed Forces base in Ramadi city, Al Anbar governorate, Iraq. In addition to the bomber, at least six people were killed in the blast. No group claimed responsibility for the incident.</t>
  </si>
  <si>
    <t>11/23/2013: Assailants opened fire on an Iraqi Police Service (IPS) checkpoint east of Baqubah city, Diyala governorate, Iraq. At least five officers were killed in the assault. No group claimed responsibility for the incident.</t>
  </si>
  <si>
    <t>11/23/2013: An explosives-laden vehicle detonated near the private residence of an Iraqi Police Service (IPS) commander in Tikrit city, Saladin governorate, Iraq. This was one of three bombings at the homes of police commanders in Tikrit on the same day. At least three police officers were killed across the three blast. No group claimed responsibility for the incidents.</t>
  </si>
  <si>
    <t>Casualty numbers for this attack represent an equal division of a cumulative total of killed across incidents 201311230081, 201311230082, and 201311230083.</t>
  </si>
  <si>
    <t>201311230081, 201311230082, 201311230083</t>
  </si>
  <si>
    <t>11/23/2013: A suicide bomber detonated explosives at the entrance of Imam Ali Shia Mosque in Tuz Khormato city, Saladin governorate, Iraq. This was one of two bombings at this mosque on the same day; this latter explosion targeted people gathering from an earlier blast. In addition to the bombers, at least nine people were killed and 40 others were wounded across the two explosions. No group claimed responsibility; however, officials attributed the attack to Islamic State of Iraq and the Levant (ISIL).</t>
  </si>
  <si>
    <t>Casualty numbers for this attack represent an equal division of a cumulative total of killed and wounded across incidents 201311230011 and 201311230085. Casualty numbers for this incident conflict across sources. Following GTD protocol, the majority reliable estimates are reported here.</t>
  </si>
  <si>
    <t>Thethaitangar</t>
  </si>
  <si>
    <t>11/23/2013: Assailants stabbed an individual to death in his private residence in Thethaitangar village, Simdega district, Jharkhand state, India. This was one of two attacks committed by the same assailants in Simdega district on this day. No group claimed responsibility; however, authorities attributed the attack to People's Liberation Front of India.</t>
  </si>
  <si>
    <t>Civilian: Santosh Karketta</t>
  </si>
  <si>
    <t>"PLFI kill three in Simdega," The Times of India (TOI), November 26, 2013.</t>
  </si>
  <si>
    <t>201311230088, 201311260042</t>
  </si>
  <si>
    <t>The incident occurred between Nushki town and Killi Nukjo.</t>
  </si>
  <si>
    <t>11/23/2013: Assailants abducted Mir Pasund Khan Mandai, a Balochistan National Party-Mengal (BNP-Mengal) leader, in Nushki district, Balochistan province, Pakistan. The outcome of the kidnapping is unknown. No group claimed responsibility for the attack.</t>
  </si>
  <si>
    <t>Party Leader: Mir Pasund Khan Mandai</t>
  </si>
  <si>
    <t>"Forces kill two in Sibi clash," The Nation, November 24, 2013.</t>
  </si>
  <si>
    <t>11/24/2013: An explosive device detonated near an Afghan National Army (ANA) checkpost in Jalalabad city, Nangarhar province, Afghanistan. At least two civilians were killed and a police officer was injured in the blast. No group claimed responsibility; however, officials attributed the attack to the Taliban.</t>
  </si>
  <si>
    <t>An explosive device placed in a trashcan was used in the attack.</t>
  </si>
  <si>
    <t>"Explosion reported in eastern Jalalabad city," Khaama Press, November 24, 2013.</t>
  </si>
  <si>
    <t>"Blast shocks Afghan eastern city of Jalalabad, wounds 2," Xinhua News Agency, November 24, 2013.</t>
  </si>
  <si>
    <t>"Explosion in Jalalabad city leaves 2 dead, 1 injured," Khaama Press, November 24, 2013.</t>
  </si>
  <si>
    <t>Talataye</t>
  </si>
  <si>
    <t>11/24/2013: Assailants destroyed several ballot boxes in Talataye village, Gao region, Mali. There were no reported casualties in the attack. No group claimed responsibility; however, sources suspect that Azawad National Liberation Movement (MNLA) was behind the attack.</t>
  </si>
  <si>
    <t>Malian Parliamentary Elections</t>
  </si>
  <si>
    <t>The specific motive is unknown; however, sources speculated that the attack was an attempt to prevent the parliamentary elections on November 24, 2013.</t>
  </si>
  <si>
    <t>Ballot boxes were damaged in this event.</t>
  </si>
  <si>
    <t>"Tuareg protesters prevent voting in northern Mali town," Agence France Presse -- English, November 24, 2013.</t>
  </si>
  <si>
    <t>11/24/2013: An explosive device was discovered and defused near a Frontier Corps checkpoint in Chaman town, Balochistan province, Pakistan. No group claimed responsibility for the incident.</t>
  </si>
  <si>
    <t>"Highlights: Pakistan Balochistan Press 25 November 2013," OSC Summary, November 25, 2013.</t>
  </si>
  <si>
    <t>11/24/2013: Assailants opened fire on United Nations African Union Mission in Darfur (UNAMID) peacekeepers near Kabkayiya town, North Darfur state, Sudan. At least one Rwandan peacekeeper was killed in the assault. No group claimed responsibility for the attack.</t>
  </si>
  <si>
    <t>A military vehicle was taken in this attack.</t>
  </si>
  <si>
    <t>"Peacekeeper killed in new Darfur   ambush: UN," Agence France Presse -- English, November 25, 2013.</t>
  </si>
  <si>
    <t>"Darfur peacekeepers   attacked; UN   condemns," IBNS, November 26, 2013.</t>
  </si>
  <si>
    <t>"Rwandan Peacekeeper Killed in Darfur, Says UN," Sudan Tribune, November 24, 2013.</t>
  </si>
  <si>
    <t>11/24/2013: Assailants opened fire on civilians near a polling station in Gracias a Dios department, Honduras. At least five people were killed in the assault. No group claimed responsibility for the incident.</t>
  </si>
  <si>
    <t>"EXTRA: Five killed at polling station in north-east Honduras," Deutsche Presse-Agentur, November 24, 2013.</t>
  </si>
  <si>
    <t>"Five killed at polling station in north-east Honduras," Saudi Press Agency, November 24, 2013.</t>
  </si>
  <si>
    <t>Incident occurred on the Airport Road</t>
  </si>
  <si>
    <t>11/24/2013: Assailants opened fire on a Special Police Force checkpoint in Seiyun town, Hadramawt governorate, Yemen. At least four police officers were killed and another was injured in the assault. No group claimed responsibility; however, sources attributed the attack to Al-Qaida in the Arabian Peninsula (AQAP).</t>
  </si>
  <si>
    <t>"'Qaeda attack' kills 3 police in south Yemen," Agence France Presse, November 24, 2013.</t>
  </si>
  <si>
    <t>"4 killed in attack in southeast Yemen," Xinhua General News Service, November 24, 2013.</t>
  </si>
  <si>
    <t>"Yemen Authorities Say 'Suspected Al-Qa'ida Militants' Killed 4 Policemen in Say'un," Yemen Fox, November 24, 2013.</t>
  </si>
  <si>
    <t>11/24/2013: An explosive device detonated near a Yemeni Army vehicle in Hadramawt governorate, Yemen. At least three soldiers were injured in the blast. No group claimed responsibility for the incident.</t>
  </si>
  <si>
    <t>Kuka</t>
  </si>
  <si>
    <t>The incident took place in Shendam local government area.</t>
  </si>
  <si>
    <t>11/24/2013: Approximately 100 assailants opened fire on villagers in Kuka village, Plateau state, Nigeria. At least five people were killed and an unknown number were wounded in the assault; approximately 200 houses were also set on fire. No group claimed responsibility for the incident.</t>
  </si>
  <si>
    <t>Kuka Village</t>
  </si>
  <si>
    <t>The specific motive is unknown; however, sources speculated that the attack, which targeted a mainly Christian village on the border between Nigeria's Christian south and Muslim north, is part of a larger trend of sectarian violence.</t>
  </si>
  <si>
    <t>Casualty numbers for this incident conflict across sources. Following GTD protocol, the most recent, majority, and reliable estimates are reported here.</t>
  </si>
  <si>
    <t>"'Hundreds' of gunmen storm central Nigeria town, kill 5: police," Agence France Presse -- English, November 24, 2013.</t>
  </si>
  <si>
    <t>"Five Killed, Scores Injured in Plateau," This Day (Lagos), November 25, 2013.</t>
  </si>
  <si>
    <t>"5 killed, houses burnt as gunmen  attack Plateau community," Vanguard, November 25, 2013.</t>
  </si>
  <si>
    <t>Arboko</t>
  </si>
  <si>
    <t>The incident took place in the Gwoza local government area.</t>
  </si>
  <si>
    <t>11/24/2013: Assailants attacked Arboko village, Borno state, Nigeria. There was no reported casualty information for this incident. This was one of three similar attacks on villages in the same local government area on the same day. No group claimed responsibility; however, sources suspect that Boko Haram was behind the incident.</t>
  </si>
  <si>
    <t>Arbokko Village</t>
  </si>
  <si>
    <t>The specific motive is unknown; however, sources speculated that Boko Haram, to whom they attributed the attack, was seeking revenge on those who had passed information on their activities to security officials.</t>
  </si>
  <si>
    <t>"16 killed in Borno, Plateau attacks," Nigeria Punch, November 24, 2013.</t>
  </si>
  <si>
    <t>Chinene</t>
  </si>
  <si>
    <t>11/24/2013: Assailants attacked Chinene village, Borno state, Nigeria. There was no reported casualty information for this incident. This was one of three similar attacks on villages in the same local government area on the same day. No group claimed responsibility; however, sources suspect that Boko Haram was behind the incident.</t>
  </si>
  <si>
    <t>Chinene Village</t>
  </si>
  <si>
    <t>The incident occurred in the Sindh Industrial and Trading Estate (SITE) in the city.</t>
  </si>
  <si>
    <t>11/24/2013: Assailants threw a grenade at a Pakistani Police mobile van in Sindh Industrial and Trading Estate (SITE) neighborhood, Karachi city, Sindh province, Pakistan. At least two police officers were injured in the blast. No group claimed responsibility for the incident.</t>
  </si>
  <si>
    <t>The specific motive is unknown; however, officials posited that the attack was carried out in retaliation for the killing of two alleged terrorists by police forces the previous night.</t>
  </si>
  <si>
    <t>The police mobile was damaged in this attack.</t>
  </si>
  <si>
    <t>"[#xfeff]Two TTP men fleeing from lock-up killed in encounter," Dawn, November 26, 2013.</t>
  </si>
  <si>
    <t>"Two TTP militants killed in police encounter," Daily The Post, November 25, 2013.</t>
  </si>
  <si>
    <t>Incident occurred in Al-Maleh Square.</t>
  </si>
  <si>
    <t>11/24/2013: Assailants opened fire on the Arish Military Prosecution Headquarters in Al-Maleh Square, Arish city, North Sinai governorate, Egypt. There were no reported casualties in the assault. No group claimed responsibility for the incident.</t>
  </si>
  <si>
    <t>Military Prosecution Headquarters</t>
  </si>
  <si>
    <t>It is unknown if a headquarters building was damaged in this attack.</t>
  </si>
  <si>
    <t>"BYLINE:   Al-Masry Al-Youm," Egypt Independent, November 24, 2013.</t>
  </si>
  <si>
    <t>"Arish Military Prosecution   attacked,   no casualties," Egypt Independent, November 24, 2013.</t>
  </si>
  <si>
    <t>"Security Headquarters Attacked In Arish," The Cairo Post, November 24, 2013.</t>
  </si>
  <si>
    <t>Olai Shah</t>
  </si>
  <si>
    <t>11/24/2013: An explosive device detonated in Olai Shah village, Federally Administered Tribal Areas, Pakistan. There were no reported casualties or damages in the blast. No group claimed responsibility for the incident.</t>
  </si>
  <si>
    <t>Civilian: Sultan Khan</t>
  </si>
  <si>
    <t>"No loss reported: IED blast, mortar shell attack in Mohmand," The Express Tribune, November 25, 2013.</t>
  </si>
  <si>
    <t>11/24/2013: An explosive device detonated near a Pakistan Army convoy near Karamkot village, Federally Administered Tribal Areas, Pakistan. At least two soldiers were killed and five others were injured in the blast. Mujahideen Ansar claimed responsibility for the incident.</t>
  </si>
  <si>
    <t>A security forces convoy was damaged in this attack.</t>
  </si>
  <si>
    <t>"AFP: Two Security Officials Killed In Pakistan Convoy Attack," AFP (World Service), November 24, 2013.</t>
  </si>
  <si>
    <t>"Blast kills two troops in North Waziristan," Dawn, November 25, 2013.</t>
  </si>
  <si>
    <t>11/24/2013: An explosive device detonated near an Iraqi Army patrol in Baiji city, Saladin governorate, Iraq. At least one civilian was killed and a soldier was wounded in the blast. No group claimed responsibility for the incident.</t>
  </si>
  <si>
    <t>"15 killed, 21 wounded in violent attacks in Iraq," Philippines News Agency, November 25, 2013.</t>
  </si>
  <si>
    <t>"4 killed in attacks in Iraq," China.org.cn, November 24, 2013.</t>
  </si>
  <si>
    <t>"1816 of 2114 DOCUMENTS," 1816 of 2114 DOCUMENTS, November 24, 2013.</t>
  </si>
  <si>
    <t>11/24/2013: An explosive device detonated in Shablan neighborhood, Parachinar city, Federally Administered Tribal Areas, Pakistan. At least two people were killed and three others were injured in the blast. This was one of two roadside bombs that detonated in Parachinar within minutes of each other. No group claimed responsibility for the incidents.</t>
  </si>
  <si>
    <t>"Bomb blasts leave 3 dead in Kurram Agency," Frontier Star, November 25, 2013.</t>
  </si>
  <si>
    <t>"Two students among three killed in Parachinar blasts," Plus News Pakistan, November 24, 2013.</t>
  </si>
  <si>
    <t>"Explosions in N. Waziristan, Kurram kill five, injure six," The Dawn, November 24, 2013.</t>
  </si>
  <si>
    <t>201311240028, 201311240029</t>
  </si>
  <si>
    <t>11/24/2013: An explosive device detonated in Dal neighborhood, Parachinar city, Federally Administered Tribal Areas, Pakistan. At least one person was killed in the blast. This was one of two roadside bombs that detonated in Parachinar within minutes of each other. No group claimed responsibility for the incidents.</t>
  </si>
  <si>
    <t>11/24/2013: An explosive device attached to the vehicle of a Sahwa Council member detonated in Shirqat city, Saladin governorate, Iraq. The Sahwa member was wounded in the blast. No group claimed responsibility for the incident.</t>
  </si>
  <si>
    <t>11/24/2013: An explosive device attached to an Iraqi Police Service (IPS) vehicle detonated in Madain town, Diyala governorate, Iraq. At least one police officer was wounded in the blast. No group claimed responsibility for the incident.</t>
  </si>
  <si>
    <t>"Civilian killed, a police officer injured in two separate incidents in Baghdad," National Iraqi News Agency, November 24, 2013.</t>
  </si>
  <si>
    <t>11/24/2013: An explosive device was discovered and defused near Karam Kot town, Federally Administered Tribal Areas, Pakistan. No group claimed responsibility for the incident.</t>
  </si>
  <si>
    <t>"Explosions in NWA, Kurram kill 5," Financial Daily, November 25, 2013.</t>
  </si>
  <si>
    <t>11/24/2013: An explosive device detonated near a market in Shaab neighborhood, Baghdad city, Baghdad governorate, Iraq. At least one person was killed and seven others were wounded in the blast. No group claimed responsibility for the incident.</t>
  </si>
  <si>
    <t>"Series of bombings, shootings in Iraq kill 5 people, including television journalist," Vancouver Sun, November 24, 2013.</t>
  </si>
  <si>
    <t>"1 civilian killed, 7+ wounded in Baghdad," Aswat al-Iraq, November 24, 2013.</t>
  </si>
  <si>
    <t>"5 Civilians killed, wounded in northeastern Baghdad," National Iraq News Agency, November 24, 2013.</t>
  </si>
  <si>
    <t>11/24/2013: An explosive device detonated in Ghazalia neighborhood, Baghdad city, Baghdad governorate, Iraq. At least three civilians were wounded in the blast. No group claimed responsibility for the incident.</t>
  </si>
  <si>
    <t>"3 Persons wounded in western Baghdad," National Iraq News Agency, November 24, 2013.</t>
  </si>
  <si>
    <t>11/24/2013: Assailants shot and killed a member of the Hazara community in Quetta city, Balochistan province, Pakistan. No group claimed responsibility for the incident.</t>
  </si>
  <si>
    <t>Hazara Civilian: Arif Hussain</t>
  </si>
  <si>
    <t>The specific motive is unknown; however, sources speculated that the attack, which targeted a Hazara Shiite man, is part of a larger trend of sectarian violence between Pakistan's majority Sunni and minority Shiite communities.</t>
  </si>
  <si>
    <t>"Targeted killing: Hazara man shot dead in Quetta," The Express Tribune, November 25, 2013.</t>
  </si>
  <si>
    <t>"Shopkeeper shot dead in sectarian attack," Dawn, November 25, 2013.</t>
  </si>
  <si>
    <t>"Pakistan: Man   gunned   down in Quetta," Right Vision News, November 21, 2013.</t>
  </si>
  <si>
    <t>Kannur district</t>
  </si>
  <si>
    <t>11/24/2013: Assailants threw multiple explosive devices at the private residence of Sanal Kumar in Kannur district, Kerala state, India. Kumar, a Kannur Town Police house sub-inspector, was not harmed as there were no reported casualties in the blast. No group claimed responsibility for the incident.</t>
  </si>
  <si>
    <t>House of Sub-Inspector: Sanal Kumar</t>
  </si>
  <si>
    <t>Steel bombs were used in the attack.</t>
  </si>
  <si>
    <t>"CM attack: Bomb hurled at SI house," Deccan Chronicle, November 25, 2013.</t>
  </si>
  <si>
    <t>"Miscreants hurl bombs on SI's quarter," UNI (United News of India), November 24, 2013.</t>
  </si>
  <si>
    <t>"Bomb hurled in front of residence of cop probing attack on Kerala Chief Minister," NDTV, November 24, 2013.</t>
  </si>
  <si>
    <t>11/24/2013: Assailants opened fire on a Philippine Army patrol near La Libertad town, Negros Oriental province, Philippines. At least one assailant was killed in the assault. No group claimed responsibility; however, authorities attributed the attack to the New People's Army (NPA).</t>
  </si>
  <si>
    <t>11th Infantry Battalion Patrol</t>
  </si>
  <si>
    <t>Larangang Guerilla 1</t>
  </si>
  <si>
    <t>An M16 assault rifle and an M1 Garand semiautomatic rifle were used in the attack.</t>
  </si>
  <si>
    <t>"Gov't troops clash with suspected NPA   rebels   in northern Negros Oriental amid 'ceasefire' By Mary Judaline F. Partlow," Philippines News Agency, November 25, 2013.</t>
  </si>
  <si>
    <t>"Army scores NPA for violating own ceasefire," Philippines News Agency, November 25, 2013.</t>
  </si>
  <si>
    <t>The incident took place in the Doli area.</t>
  </si>
  <si>
    <t>11/24/2013: Two explosive devices were discovered and defused in Barkhan district, Balochistan province, Pakistan. No group claimed responsibility for the incident.</t>
  </si>
  <si>
    <t>"Pakistan: Two land-mines diffused in Barkhan," Right Vision News, November 25, 2013.</t>
  </si>
  <si>
    <t>"Highlights: Pakistan Balochistan Press 24 November 2013," OSC Summary, November 24, 2013.</t>
  </si>
  <si>
    <t>Dasht district</t>
  </si>
  <si>
    <t>11/24/2013: Assailants opened fire on a North Atlantic Treaty Organization (NATO) container truck near Dasht district, Balochistan province, Pakistan. There were no reported casualties; however, the truck caught fire and was completely destroyed in the assault. No group claimed responsibility for the incident.</t>
  </si>
  <si>
    <t>Container Truck</t>
  </si>
  <si>
    <t>A North Atlantic Treaty Organization (NATO) container was destroyed in this attack.</t>
  </si>
  <si>
    <t>"Pakistan: NATO Container Burned in Quetta," Daily Times Online, November 25, 2013.</t>
  </si>
  <si>
    <t>"Nato container burnt down," Pakistan Today, November 25, 2013.</t>
  </si>
  <si>
    <t>"Nato container burnt down," The Frontier Post, November 24, 2013.</t>
  </si>
  <si>
    <t>Incident occurred in Tauheedabad area</t>
  </si>
  <si>
    <t>11/25/2013: Assailants threw a hand grenade at a police post in the Tauheedabad area, Peshawar district, Khyber Pakhtunkhwa province, Pakistan. There were no reported injuries; however, the police post was damaged. No group claimed responsibility for the incident.</t>
  </si>
  <si>
    <t>"Police post attacked," The Frontier Post, November 29, 2013.</t>
  </si>
  <si>
    <t>"Police post attacked with hand-grenade," Daily The Post, November 26, 2013.</t>
  </si>
  <si>
    <t>"Police post attacked," The Frontier Post, November 26, 2013.</t>
  </si>
  <si>
    <t>11/24/2013: An explosive device detonated near the vehicle of Qari Khan Mohammad in Talequan city, Takhar province, Afghanistan. Mohammad, a Takhar Provincial Council member, was killed and three others were wounded in the blast. No group claimed responsibility for the incident.</t>
  </si>
  <si>
    <t>Provincial Council Member: Qari Khan Mohammad</t>
  </si>
  <si>
    <t>"Afghan provincial council member killed in bomb blast," Indo-Asian News Service, November 24, 2013.</t>
  </si>
  <si>
    <t>"Afghan provincial council member killed in bomb blast," Qatar Tribune, November 24, 2013.</t>
  </si>
  <si>
    <t>"Afghan provincial council member killed in bomb attack," Xinhua News Agency, November 24, 2013.</t>
  </si>
  <si>
    <t>Rashad district</t>
  </si>
  <si>
    <t>11/24/2013: An explosive device detonated near an Iraqi Army patrol in Rashad district, Kirkuk, Iraq. At least three soldiers were injured in the blast. No group claimed responsibility for the incident.</t>
  </si>
  <si>
    <t>"3 solider hurt in   bomb blast   south west Kirkuk," Aswat al-Iraq, November 24, 2013.</t>
  </si>
  <si>
    <t>"Three soldiers injured south of Kirkuk," National Iraqi News Agency, November 24, 2013.</t>
  </si>
  <si>
    <t>"Three soldiers injured south of Kirkuk," National Iraq News Agency, November 24, 2013.</t>
  </si>
  <si>
    <t>11/24/2013: Assailants opened fire on Alaa Edwar in Mosul city, Nineveh governorate, Iraq. Edwar, a cameraperson for Nineveh Al-Ghad Television, was killed in the assault. No group claimed responsibility for the incident.</t>
  </si>
  <si>
    <t>Nineveh Al-Ghad Television</t>
  </si>
  <si>
    <t>Camera Operator: Alaa Edwar</t>
  </si>
  <si>
    <t>"Journalist among six people killed in Iraq," Agence France Presse, November 24, 2013.</t>
  </si>
  <si>
    <t>"Murder of cameraman prompts UN concern for freedom of information in Iraq," M2 Presswire, November 29, 2013.</t>
  </si>
  <si>
    <t>The incident took place in the Karada area.</t>
  </si>
  <si>
    <t>11/24/2013: An explosive device detonated near Kahramana Square in Karada district, Baghdad city, Baghdad governorate, Iraq. At least one person was killed and six others were wounded in the blast. No group claimed responsibility for the incident.</t>
  </si>
  <si>
    <t>Kahramana Square</t>
  </si>
  <si>
    <t>"1 person killed, 6+ wounded in mid of Baghdad," Aswat al-Iraq, November 25, 2013.</t>
  </si>
  <si>
    <t>"5 Civilians killed, wounded in central Baghdad," National Iraqi News Agency, November 24, 2013.</t>
  </si>
  <si>
    <t>Pood</t>
  </si>
  <si>
    <t>11/24/2013: Assailants abducted Crispin Odina from his farm in Pood village, Albay province, Philippines. Odina, a coconut farmer, was shot and killed shortly afterwards. No group claimed responsibility; however, sources attributed the incident to the New People's Army (NPA).</t>
  </si>
  <si>
    <t>Farmer: Crispin Odina</t>
  </si>
  <si>
    <t>The specific motive is unknown; however, sources speculated that the assailants, believed to be members of the New People's Army, suspected the victim of being a military or police informer relaying information about NPA activities.</t>
  </si>
  <si>
    <t>"NPA   rebels   execute farmer suspected of being military asset," Philippines News Agency, November 24, 2013.</t>
  </si>
  <si>
    <t>11/24/2013: Assailants opened fire on a checkpoint in Mosul city, Nineveh governorate, Iraq. At least two soldiers were killed in the assault. No group claimed responsibility for the incident.</t>
  </si>
  <si>
    <t>"Dawa Party member, 2 soldiers killed in Mosul," National Iraq News Agency, November 24, 2013.</t>
  </si>
  <si>
    <t>The incident occurred between Baydhabo and  Bardaale  towns</t>
  </si>
  <si>
    <t>11/24/2013: Assailants opened fire on a military vehicle between Baidoa and Berdaale in Baidoa district, Bay, Somalia. At least three people, including two soldiers and one civilian, were killed in the attack. Al-Shabaab claimed responsibility for the incident.</t>
  </si>
  <si>
    <t>Khat Trader</t>
  </si>
  <si>
    <t>"Somalia: Al-Shabaab Claims Ambushing Government Vehicle, Three Killed in Bay Region," Radio Kulmiye, November 24, 2013.</t>
  </si>
  <si>
    <t>24-11-2013 00:00</t>
  </si>
  <si>
    <t>Sanah district</t>
  </si>
  <si>
    <t>11/24/2013: An explosive device planted underneath the vehicle of Muthanna al-Jama'l, the director of the Al-Dali Governorate Finance Office, detonated near a khat market in Sanah district, Al Dali governorate, Yemen. At least four people were injured in the blast. No group claimed responsibility for the incident.</t>
  </si>
  <si>
    <t>Yemeni Ministry of Finance</t>
  </si>
  <si>
    <t>Governorate Finance Officer: Muthanna al-Jama'l</t>
  </si>
  <si>
    <t>An explosive attached to the underside of a car was used in the attack.</t>
  </si>
  <si>
    <t>"Yemen: Roundup of Security Incidents 25 November 2013," OSC Summary, November 24, 2013.</t>
  </si>
  <si>
    <t>"Yemen: Roundup of Security Incidents 24 November 2013," OSC Summary, November 22, 2013.</t>
  </si>
  <si>
    <t>Incident occurred in Tadoki area</t>
  </si>
  <si>
    <t>11/23/2013: An explosive device was discovered and defused in Kanker district, Chhattisgarh state, India. No group claimed responsibility; however, authorities attributed the attack to Maoists.</t>
  </si>
  <si>
    <t>An explosive device weighing two to three kilograms was used in the attack.</t>
  </si>
  <si>
    <t>"BSF recovers IED from naxal infested area," Central Chronicle, November 24, 2013.</t>
  </si>
  <si>
    <t>11/24/2013: Assailants opened fire on a Saladin Province Electricity Department vehicle near Balad town, Saladin governorate, Iraq. At least one employee was killed and three others were injured in the assault. No group claimed responsibility for the attack.</t>
  </si>
  <si>
    <t>Provincial Employees</t>
  </si>
  <si>
    <t>"Electricity engineers killed, 3 employees wounded south of Tikrit," National Iraqi News Agency, November 24, 2013.</t>
  </si>
  <si>
    <t>The incident occurred in the Mandaluyong neighborhood of the city.</t>
  </si>
  <si>
    <t>11/24/2013: A grenade detonated in an alley in Manila city, Metropolitan Manila province, Philippines. At least one person was injured in the blast. No group claimed responsibility for the incident.</t>
  </si>
  <si>
    <t>"Child as grenade goes off in alley," Philippine Daily Inquirer, November 26, 2013.</t>
  </si>
  <si>
    <t>Incident occurred in the west of the city.</t>
  </si>
  <si>
    <t>11/24/2013: An explosive device detonated in Mosul city, Nineveh governorate, Iraq. At least two civilians were injured in the blast. No group claimed responsibility for the incident.</t>
  </si>
  <si>
    <t>"Policeman killed, two civilians wounded in two separate incidents in Mosul," National Iraqi News Agency, November 24, 2013.</t>
  </si>
  <si>
    <t>11/24/2013: Assailants shot and killed an Iraqi Armed Forces soldier in Mosul city, Nineveh governorate, Iraq. No group claimed responsibility for the incident.</t>
  </si>
  <si>
    <t>11/24/2013: An explosive device detonated near a civilian truck in Shurah town, Nineveh governorate, Iraq. At least one person was killed in the blast. No group claimed responsibility for the incident.</t>
  </si>
  <si>
    <t>11/24/2013: Assailants opened fire on a police checkpoint in Mosul city, Nineveh governorate, Iraq. At least one police officer was killed in the assault. No group claimed responsibility for the incident.</t>
  </si>
  <si>
    <t>11/24/2013: Assailants opened fire on an army checkpoint in Balad town, Saladin governorate, Iraq. At least one soldier was killed in the assault. No group claimed responsibility for the attack.</t>
  </si>
  <si>
    <t>The incident occurred in the western part of the province.</t>
  </si>
  <si>
    <t>11/24/2013: An explosive device detonated near a security patrol in western Nineveh governorate, Iraq. At least one army captain was killed in the blast. No group claimed responsibility for the incident.</t>
  </si>
  <si>
    <t>11/24/2013: Assailants stole electoral materials from polling stations in Lere village, Timbuktu region, Mali. There were no reported casualties in the attack. No group claimed responsibility for the incident.</t>
  </si>
  <si>
    <t>Electoral materials were stolen in this attack.</t>
  </si>
  <si>
    <t>"Election 2013: Attacks on voters and ballot boxes in northern Mali will delay polls and peace talks," IHS Global Insight Daily Analysis, November 25, 2013.</t>
  </si>
  <si>
    <t>The incident occurred in the Ardoyne neighborhood of the city and concluded in the Victoria Square area of the city.</t>
  </si>
  <si>
    <t>11/24/2013: Assailants hijacked a vehicle in Ardoyne neighborhood, Belfast city, Belfast district, Northern Ireland, United Kingdom. An explosive device was then planted in the vehicle and the driver was forced to park near the Victoria Square Shopping Complex in Belfast. The explosives-laden vehicle detonated later that evening; however, there were no reported casualties in the blast as the device only partially detonated. Oglaigh na hEireann claimed responsibility for the incident.</t>
  </si>
  <si>
    <t>Victoria Square Shopping Complex</t>
  </si>
  <si>
    <t>A 60kg beer keg bomb in a car was used in the attack.</t>
  </si>
  <si>
    <t>"IRA car bomb targets Belfast's top shopping mall," The Associated Press, November 25, 2013.</t>
  </si>
  <si>
    <t>"Bomb partially explodes in Belfast, nobody wounded," Reuters, November 25, 2013.</t>
  </si>
  <si>
    <t>"Oglaigh na hEireann claims bomb responsibility - Dissident group behind city attack," The Irish News, November 29, 2013.</t>
  </si>
  <si>
    <t>11/25/2013: Assailants opened fire on Sheikh Jubran Basha in Udayn district, Ibb governorate, Yemen. Basha, the undersecretary of Ibb Governorate, was not harmed; however, at least one bodyguard was killed in the assault. No group claimed responsibility for the incident.</t>
  </si>
  <si>
    <t>Government of Ibb</t>
  </si>
  <si>
    <t>Undersecretary: Sheikh Jubran Basha</t>
  </si>
  <si>
    <t>"Yemen: Roundup of Security Incidents 17 December 2013," OSC Summary, December 17, 2013.</t>
  </si>
  <si>
    <t>"Yemen: Roundup of Security Incidents 28 November 2013," OSC Summary, November 27, 2013.</t>
  </si>
  <si>
    <t>"Retaliatory political assassinations in Yemen indicate growing risk of northern insurgency in the coming year," IHS Jane's 360, November 27, 2013.</t>
  </si>
  <si>
    <t>25-11-2013 00:00</t>
  </si>
  <si>
    <t>11/25/2013: Assailants opened fire on the Criminal Investigation Department (CID) building in Seiyun city, Hadramawt governorate, Yemen. There were no reported casualties in the assault. This was one of two related attacks carried out by the same assailants in Seiyun on the same day. No group claimed responsibility for the incidents.</t>
  </si>
  <si>
    <t>"Yemen: Roundup of Security Incidents 26 November 2013," OSC Summary, November 25, 2013.</t>
  </si>
  <si>
    <t>201311250004, 201311250005</t>
  </si>
  <si>
    <t>11/25/2013: Assailants opened fire on a Yemeni Army checkpoint in Seiyun city, Hadramawt governorate, Yemen. At least two soldiers were killed and three others were injured in the assault. This was one of two related attacks carried out by the same assailants in Seiyun on the same day. No group claimed responsibility for the incidents.</t>
  </si>
  <si>
    <t>11/25/2013: Assailants opened fire on a Libyan Army patrol in Benghazi city Benghazi district, Libya. The outcome of the assault is unknown. No group claimed responsibility; however, sources attributed the attack to Ansar al-Sharia (Libya).</t>
  </si>
  <si>
    <t>Note: The summary lists the outcome as unknown, but, while casualty numbers do conflict across articles, there are casualty numbers.</t>
  </si>
  <si>
    <t>"Libya army, jihadists in deadly Benghazi battle," Agence France Presse -- English, November 25, 2013.</t>
  </si>
  <si>
    <t>"5 dead as troops, jihadists clash in Libya's Benghazi," Agence France Presse -- English, November 25, 2013.</t>
  </si>
  <si>
    <t>"Report: 7 soldiers killed in clashes with Islamist group in Benghazi, Libya," CNN, November 25, 2013.</t>
  </si>
  <si>
    <t>11/25/2013: Assailants opened fire on Muhammad Gul Mengal in Khuzdar town, Balochistan province, Pakistan. Mengal, a Balochistan National Party (BNP) electoral candidate, was killed and a colleague was injured in the assault. The Baloch Liberation Army (BLA) claimed responsibility for the incident, stating that Mengal was targeted because of his continued participation in the local government elections.</t>
  </si>
  <si>
    <t>Candidate: Muhammad Gul Mengal</t>
  </si>
  <si>
    <t>A spokesperson for the Baloch Liberation Army (BLA), Gohram Baloch, claimed responsibility and stated that Muhammad Gul Mengal was targeted because of his continued participation in the local government elections.</t>
  </si>
  <si>
    <t>"[#xfeff]BNP-M worker killed," The Patriot, November 27, 2013.</t>
  </si>
  <si>
    <t>"Govt employee, BNP leader killed in   firing," Pakistan Press International, November 25, 2013.</t>
  </si>
  <si>
    <t>"Highlights: Pakistan Balochistan Press 27 November 2013," OSC Summary, November 27, 2013.</t>
  </si>
  <si>
    <t>11/25/2013: Assailants opened fire on Abdul Hakeem Shahwani near Degree College in Quetta city, Balochistan province, Pakistan. Shahwani, the superintendent of the Balochistan Secretariat, was killed in the assault. No group claimed responsibility for the incident.</t>
  </si>
  <si>
    <t>Superintendent: Abdul Hakeem Shahwani</t>
  </si>
  <si>
    <t>11/25/2013: An explosives-laden motorcycle was discovered and defused in Bukhtiarabad town, Balochistan province, Pakistan. No group claimed responsibility for the incident.</t>
  </si>
  <si>
    <t>"Highlights: Pakistan Balochistan Press 26 November 2013," OSC Summary, November 26, 2013.</t>
  </si>
  <si>
    <t>11/25/2013: An explosive device detonated in Leego village, Bay region, Somalia. There were no reported casualties; however, 21 camels were killed in the blast. No group claimed responsibility; however, sources attributed the attack to Al-Shabaab.</t>
  </si>
  <si>
    <t>Twenty-one camels were killed in this attack.</t>
  </si>
  <si>
    <t>"Somalia: Bomb meant for AU Soldiers kills 21 camels in Lower Shabeelle," BBC Monitoring Africa, November 26, 2013.</t>
  </si>
  <si>
    <t>"Somalia: Bomb meant for AU Soldiers kills 21 camels in Lower Shabeelle," BBC Monitoring Africa - Political Supplied by BBC Worldwide Monitoring, November 26, 2013.</t>
  </si>
  <si>
    <t>11/25/2013: An explosive device detonated near Jubaland Forces (JF) vehicles Kismayo city, Lower Juba region, Somalia. At least one person was killed and six others were wounded in the blast. No group claimed responsibility; however, authorities attributed the attack to Al-Shabaab.</t>
  </si>
  <si>
    <t>"Somalia: Police Officials Accuse Al-Shabaab of Instigating Explosion in Kismaayo," SunaTimes, November 26, 2013.</t>
  </si>
  <si>
    <t>The incident took place in the Amiriya area.</t>
  </si>
  <si>
    <t>11/25/2013: An explosive device detonated near the Al-Sawah checkpoint in Amiriya neighborhood, Cairo city, Cairo governorate, Egypt. At least two Egyptian National Police (ENP) officers were wounded in the blast. No group claimed responsibility for the incident.</t>
  </si>
  <si>
    <t>Al-Sawah Checkpoint</t>
  </si>
  <si>
    <t>A homemade bomb containing nuts and bolts was hidden in a bush in the attack.</t>
  </si>
  <si>
    <t>"Blast at Cairo checkpoint wounds two police," Agence France Presse -- English, November 25, 2013.</t>
  </si>
  <si>
    <t>"Explosion near Al-Qubba Palace injures two policemen," Daily News Egypt, November 25, 2013.</t>
  </si>
  <si>
    <t>"Police recruit injured in a   grenade explosion   in Amiriya," Egypt Independent, November 25, 2013.</t>
  </si>
  <si>
    <t>11/25/2013: An explosive device detonated near the convoy of Atheel Al-Nujaifi in Mosul city, Nineveh governorate, Iraq. Al-Nujaifi, the provincial governor, was not harmed; however, at least one guard was injured in the blast. No group claimed responsibility for the incident.</t>
  </si>
  <si>
    <t>A roadside bomb was detonated in the attack.</t>
  </si>
  <si>
    <t>"7 killed, 19 wounded in attacks in Iraq," Xinhua News Agency, November 25, 2013.</t>
  </si>
  <si>
    <t>"18 killed, 44 wounded in Iraq attacks," Taaza.com, November 25, 2013.</t>
  </si>
  <si>
    <t>"18 killed, 44 wounded in violent attacks in Iraq," CHINAdaily, November 25, 2013.</t>
  </si>
  <si>
    <t>Incident occurred in Al-Muthanna district.</t>
  </si>
  <si>
    <t>11/25/2013: Assailants shot and killed an Al-Da'wa Party official in Al-Muthanna neighborhood, Mosul city, Nineveh governorate, Iraq. No group claimed responsibility for the incident.</t>
  </si>
  <si>
    <t>Al-Da'wa Party</t>
  </si>
  <si>
    <t>"18 killed, 44 wounded in Iraq attacks," Indo-Asian News Service, November 26, 2013.</t>
  </si>
  <si>
    <t>The incident took place in Bob al-Sham neighborhood.</t>
  </si>
  <si>
    <t>11/25/2013: An explosives-laden vehicle detonated near a crowd gathered outside a police station in Bob Al-Sham neighborhood, Baghdad city, Baghdad governorate, Iraq. At least three people were killed and 15 others were injured in the blast. No group claimed responsibility for the incident.</t>
  </si>
  <si>
    <t>"Iraq attacks kill nine amid surge in bloodshed," Agence France Presse -- English, November 25, 2013.</t>
  </si>
  <si>
    <t>"Six killed in bomb and shooting attacks in Baghdad; 18 wounded," BusinessWeek, November 25, 2013.</t>
  </si>
  <si>
    <t>11/25/2013: Assailants shot and killed a Justice Ministry employee in Amil neighborhood, Baghdad city, Baghdad governorate, Iraq. No group claimed responsibility for the incident.</t>
  </si>
  <si>
    <t>"Separate attacks in Iraq kill 27," The Associated Press, November 25, 2013.</t>
  </si>
  <si>
    <t>"6 killed in attacks in Baghdad," Cihan News Agency (CNA), November 25, 2013.</t>
  </si>
  <si>
    <t>Incident occurred on Hospital Road</t>
  </si>
  <si>
    <t>11/25/2013: An explosive device detonated near Liaquat Market in Swabi city, Khyber Pakhtunkhwa province, Pakistan. There were no reported casualties in the blast. No group claimed responsibility for the incident.</t>
  </si>
  <si>
    <t>A 10kg pressure cooker bomb was used in the attack.</t>
  </si>
  <si>
    <t>Several stores and government buildings were damaged in this attack.</t>
  </si>
  <si>
    <t>"[#xfeff]Loss of property:   Bomb blast   damages shops," The Express Tribune, November 28, 2013.</t>
  </si>
  <si>
    <t>"Pakistan: Loss of property: Bomb blast damages shops," The Express Tribune Online, November 27, 2013.</t>
  </si>
  <si>
    <t>"Pakistan: Swabi blast damages shops," The Nation Online, November 26, 2013.</t>
  </si>
  <si>
    <t>The incident took place in the Doura area.</t>
  </si>
  <si>
    <t>11/25/2013: An explosive device attached to a civilian vehicle detonated in Doura neighborhood, Baghdad city, Baghdad governorate, Iraq. The driver of the vehicle was killed and at least one person was injured in the blast. No group claimed responsibility for the incident.</t>
  </si>
  <si>
    <t>The incident took place in the Husseiniyah area.</t>
  </si>
  <si>
    <t>11/25/2013: An explosive device attached to a civilian vehicle detonated in Husseiniyah neighborhood, Baghdad city, Baghdad governorate, Iraq. The driver was killed and at least two other people were injured in the blast. No group claimed responsibility for the incident.</t>
  </si>
  <si>
    <t>Incident occurred in the Sadriyah area</t>
  </si>
  <si>
    <t>11/25/2013: An explosive device detonated near a cafe in Sadriyah neighborhood, Baghdad city, Baghdad governorate, Iraq. This was one of two bombings in this neighborhood; this first explosion was designed to draw a crowd. In addition to the bomber, at least 17 people were killed and 37 others were injured in the blasts. No group claimed responsibility; however, sources suspect that Islamic State of Iraq and the Levant (ISIL) was behind the attack.</t>
  </si>
  <si>
    <t>The specific motive is unknown; however, sources speculated that the attack, which targeted a mainly Shiite neighborhood, is part of a larger trend of sectarian violence between Iraq's Shiite majority and Sunni minority communities.</t>
  </si>
  <si>
    <t>Casualty numbers for this attack represent an equal division of the total number killed and wounded covering incidents 201311250024 and 201311250025.</t>
  </si>
  <si>
    <t>"Iraq violence: Deadly blasts hit Baghdad and Mosul," BBC Online, November 25, 2013.</t>
  </si>
  <si>
    <t>"Two bombs kill 17 people in Iraq's capital: sources," Reuters, November 25, 2013.</t>
  </si>
  <si>
    <t>201311250024, 201311250025</t>
  </si>
  <si>
    <t>11/25/2013: A suicide bomber detonated near a cafe in Sadriyah neighborhood, Baghdad city, Baghdad governorate, Iraq. This was one of two bombings in this neighborhood; this later explosion targeted a crowd that had gathered at the site of an earlier bombing. In addition to the bomber, at least 17 people were killed and 37 others injured were in the blasts. No group claimed responsibility; however, sources suspect that Islamic State of Iraq and the Levant (ISIL) was behind the attack.</t>
  </si>
  <si>
    <t>Casualty numbers for this attack represent an equal division of a cumulative total of killed and wounded across incidents 201311250024 and 201311250025.</t>
  </si>
  <si>
    <t>"Two bombs kill 17 people in Iraq's capital - sources," Reuters News, November 25, 2013.</t>
  </si>
  <si>
    <t>Incident occurred in Dora area</t>
  </si>
  <si>
    <t>11/25/2013: An explosive device detonated near Sahwa Council members in Baghdad city, Baghdad governorate, Iraq. At least two Sahwa members were killed and four other people were injured in the blast. No group claimed responsibility for the incident.</t>
  </si>
  <si>
    <t>11/25/2013: An explosive device attached to a civilian vehicle detonated in Mosul city, Nineveh governorate, Iraq. The driver of the vehicle was killed in the blast. No group claimed responsibility for the incident.</t>
  </si>
  <si>
    <t>"35 dead in Iraq attacks as France offers help," Agence France Presse -- English, November 25, 2013.</t>
  </si>
  <si>
    <t>"Deadly explosions hit Iraq capital," Al Jazeera English, November 25, 2013.</t>
  </si>
  <si>
    <t>11/25/2013: A roadside bomb detonated near an Iraqi Police Service (IPS) patrol in Mosul city, Nineveh governorate, Iraq. At least three people were killed and 30 others were injured in the blast. No group claimed responsibility for the incident.</t>
  </si>
  <si>
    <t>11/25/2013: A suicide bomber in an explosives-laden vehicle detonated near a police checkpoint in Baghdad city, Baghdad governorate, Iraq. In addition to the bomber, at least three people were killed and four others were injured in the blast. No group claimed responsibility for the incident.</t>
  </si>
  <si>
    <t>"Bomb attacks   in Iraq kill 5 troops near Baghdad," Associated Press Online, November 25, 2013.</t>
  </si>
  <si>
    <t>Saslaj</t>
  </si>
  <si>
    <t>The incident took place near the Mosul dam.</t>
  </si>
  <si>
    <t>11/25/2013: A suicide bomber detonated an explosives-laden vehicle at an Iraqi Army and Kurdish Peshmerga joint checkpoint near Saslaj town, Nineveh governorate, Iraq. In addition to the bomber, at least two security force members were killed and four others were injured in the blast. No group claimed responsibility for the incident.</t>
  </si>
  <si>
    <t>"BREAKING NEWS 6 Peshmerga, soldiers killed, wounded north of Mosul," National Iraqi News Agency, November 25, 2013.</t>
  </si>
  <si>
    <t>11/25/2013: An explosive device attached to a vehicle detonated in Baqubah city, Diyala governorate, Iraq. The owner of the vehicle was killed in the blast. No group claimed responsibility for the incident.</t>
  </si>
  <si>
    <t>"34 dead in Iraq attacks as France offers help," Muscat Daily, November 25, 2013.</t>
  </si>
  <si>
    <t>"35 dead in Iraq attacks as France offers help," AlterNet.org, November 25, 2013.</t>
  </si>
  <si>
    <t>11/25/2013: Assailants opened fire on Jamal Mohsen at his residence in Nassiriyah city, Dhi Qar governorate, Iraq. Mohsen, a former member of the Iraqi Parliament, was killed in the assault. No group claimed responsibility.</t>
  </si>
  <si>
    <t>Former Member: Jamal Mohsen</t>
  </si>
  <si>
    <t>The specific motive is unknown; however, sources speculated that the attack, which targeted a Sunni politician from a Shiite city, is part of a larger trend of sectarian violence between Iraq's Shiite majority and Sunni minority communities.</t>
  </si>
  <si>
    <t>"34 dead in Iraq attacks as France offers help," Gulf News, November 25, 2013.</t>
  </si>
  <si>
    <t>"16 Iraqis killed in Baghdad," Kuwait News Agency (KUNA), November 25, 2013.</t>
  </si>
  <si>
    <t>The incident took place in the Keishampat area.</t>
  </si>
  <si>
    <t>11/25/2013: An explosive device detonated in Keishampat neighborhood, Imphal city, Manipur state, India. At least one Assam Rifles soldier was killed and one civilian was wounded in the attack. The United National Liberation Front (UNLF) claimed responsibility, stating that the attack was retaliation for the killing of civilians by the Assam Rifles.</t>
  </si>
  <si>
    <t>The United National Liberation Front (UNLF) claimed responsibility for the attack and stated that it was in retaliation for the killing of civilians by the Assam Rifles.</t>
  </si>
  <si>
    <t>"India: Militant Groups RPF, UNLF Claim Responsibility for IED Blasts in Manipur," Poknapham Online, November 27, 2013.</t>
  </si>
  <si>
    <t>"India: Manipur Rebel UNLF Claims Responsibility for Blast Killing Trooper in Imphal on 25 November," The Telegraph Online, November 27, 2013.</t>
  </si>
  <si>
    <t>"Blast in Manipur, Bangladeshi woman held," Times of India, November 27, 2013.</t>
  </si>
  <si>
    <t>Ypsonas</t>
  </si>
  <si>
    <t>11/25/2013: An explosives-laden vehicle detonated in Ypsonas village, Limassol district, Cyprus. There were no reported casualties in the blast. No group claimed responsibility for the incident.</t>
  </si>
  <si>
    <t>A cylinder bomb in a car was used in the attack.</t>
  </si>
  <si>
    <t>"Explosion in Limassol," Cyprus Mail, November 26, 2013.</t>
  </si>
  <si>
    <t>The incident took place in Ketch district.</t>
  </si>
  <si>
    <t>11/25/2013: Assailants fired a rocket that landed on a house in Tump village, Balochistan province, Pakistan. At least one person was killed and six others were injured in the blast. No group claimed responsibility for the incident.</t>
  </si>
  <si>
    <t>"Pakistan: Kech   rocket attack   on a house kills minor girl, injures 6," Right Vision News, November 26, 2013.</t>
  </si>
  <si>
    <t>"Attack from Iran?: Girl killed, four injured in rocket attacks," The Express Tribune, November 26, 2013.</t>
  </si>
  <si>
    <t>"Minor girl killed, six injured in Ketch   rocket attack," The Nation (AsiaNet), November 25, 2013.</t>
  </si>
  <si>
    <t>The incident occurred along Chapaguri road.</t>
  </si>
  <si>
    <t>11/25/2013: Assailants threw a grenade at Hero Motorcycle Showroom in Bongaigaon city, Assam state, India. At least one person was killed and four others were wounded in the blast. No group claimed responsibility; however, officials attributed the attack to the National Democratic Front of Bodoland (NDFB).</t>
  </si>
  <si>
    <t>Hero Motorcycle</t>
  </si>
  <si>
    <t>Note: Possible DTP situation. One of the UNI articles makes mention of extortion as a motive.</t>
  </si>
  <si>
    <t>"Minor boy injured in Assam blast dies," News Track India, November 27, 2013.</t>
  </si>
  <si>
    <t>"3 injured as militants trigger blast in Assam," The Pioneer (India), November 26, 2013.</t>
  </si>
  <si>
    <t>"NDFB(S) behind yesterday's blast in Assam town," UNI (United News of India), November 26, 2013.</t>
  </si>
  <si>
    <t>11/25/2013: Assailants opened fire on the vehicle of Ruslan Oshitov in Khasavyurt city, Dagestan republic, Russia. Oshitov, a senior police lieutenant, was killed and one person was injured in the assault. No group claimed responsibility for the incident.</t>
  </si>
  <si>
    <t>Vehicle of Senior Police Lieutenant: Ruslan Oshitov</t>
  </si>
  <si>
    <t>"Police Officer Killed In Daghestan," Radio Free Europe, November 25, 2013.</t>
  </si>
  <si>
    <t>"IAF members were involved in killing policeman in Khasavyurt, investigators assert," Caucasian Knot, November 26, 2013.</t>
  </si>
  <si>
    <t>The incident took place in the Jamilia area of the city.</t>
  </si>
  <si>
    <t>11/25/2013: Assailants fired multiple mortars into Jamilia neighborhood, Aleppo city, Aleppo governorate, Syria. At least eleven people were killed and 20 others were injured in the blasts. No group claimed responsibility for the incident.</t>
  </si>
  <si>
    <t>Jamilia Neighborhood</t>
  </si>
  <si>
    <t>"3 killed in mortar   attacks   in Syrian capital," Philippines News Agency, November 26, 2013.</t>
  </si>
  <si>
    <t>"Militants attack kills 2 Syrian students," Press TV, November 28, 2013.</t>
  </si>
  <si>
    <t>"Mortar Attack Kills 11, Injures Several in Aleppo," FARS News Agency, November 26, 2013.</t>
  </si>
  <si>
    <t>11/25/2013: An explosive device was discovered and defused in Shabqadar town, Khyber Pakhtunkhwa province, Pakistan. No group claimed responsibility for the incident.</t>
  </si>
  <si>
    <t>A five kilogram explosive device that contained shrapnel was used in the attack.</t>
  </si>
  <si>
    <t>"Terror bid foiled: BDS defuses multiple bombs as police acts swiftly," The Express Tribune, November 26, 2013.</t>
  </si>
  <si>
    <t>11/25/2013: An explosive device was discovered and defused in Dera Ismail Khan city, Khyber Pakhtunkhwa province, Pakistan. No group claimed responsibility for the incident.</t>
  </si>
  <si>
    <t>An unknown 12kg explosive was used in the attack.</t>
  </si>
  <si>
    <t>11/25/2013: Assailants fired a rocket that landed on a girls' school in Asmar district, Kunar province, Afghanistan. At least four teachers were injured in the blast. No group claimed responsibility; however, authorities attributed the attack to the Taliban.</t>
  </si>
  <si>
    <t>"Separate incidents inflict casualties on civilians, police in Afghan east," BBC Monitoring South Asia - Political Supplied by BBC Worldwide Monitoring, November 25, 2013.</t>
  </si>
  <si>
    <t>The incident took place in the Goth Mitho area.</t>
  </si>
  <si>
    <t>11/25/2013: Assailants opened fire on Levies Forces officers in Jhal Magsi district, Balochistan province, Pakistan. At least three officers were wounded in the attack. No group claimed responsibility for the incident.</t>
  </si>
  <si>
    <t>"Three wounded in firing," The Patriot, November 26, 2013.</t>
  </si>
  <si>
    <t>11/25/2013: An explosive device detonated near a music store in Jalalabad city, Nangarhar province, Afghanistan. There were no reported casualties; however, several shops were damaged in the blast. No group claimed responsibility for the attack.</t>
  </si>
  <si>
    <t>"Two Afghan militants killed in checkpoint attack," Xinhua News Agency, November 26, 2013.</t>
  </si>
  <si>
    <t>11/24/2013: Assailants abducted a businessperson in Bijni town, Assam state, India. The outcome of the kidnapping is unknown. No group claimed responsibility; however, authorities suspect that the National Democratic Front of Bodoland (NDFB) was behind the attack.</t>
  </si>
  <si>
    <t>"Night curfew continues in Bijni for second day," Press Trust of India, November 25, 2013.</t>
  </si>
  <si>
    <t>Mariquet</t>
  </si>
  <si>
    <t>The incident took place in Solsona municipality.</t>
  </si>
  <si>
    <t>11/25/2013: Assailants opened fire on two local government officials near Mariquet, Ilocos Norte, Philippines. Edgar Paraiso, the barangay chairperson, and Rogelio Baguio, a councilperson, were killed and one person was injured in the assault. No group claimed responsibility for the incident.</t>
  </si>
  <si>
    <t>Government of Mariquit</t>
  </si>
  <si>
    <t>Officials: Edgar Paraiso, Rogelio Baguio</t>
  </si>
  <si>
    <t>Note: Inconsistent spelling of "Mariquit" within the incident summary.</t>
  </si>
  <si>
    <t>"3 village execs killed in Cavite, Ilocos attacks," The Philippine Star, November 27, 2013.</t>
  </si>
  <si>
    <t>"2 newly-elected bgry officials die, one hurt in Ilocos Norte   shooting," Philippines News Agency, November 26, 2013.</t>
  </si>
  <si>
    <t>11/25/2013: An explosive device detonated in Tuz Khurmato city, Saladin governorate, Iraq. At least seven people were wounded in the blast. No group claimed responsibility for the incident.</t>
  </si>
  <si>
    <t>"7 wounded in Touzkhormatoo explosion," Aswat al Iraq, November 25, 2013.</t>
  </si>
  <si>
    <t>11/25/2013: Gunmen opened fire on a Sahwa Council checkpoint in Balad city, Saladin governorate, Iraq. At least three Sahwa members were killed in the assault. No group claimed responsibility for the incident.</t>
  </si>
  <si>
    <t>"3 Sahwa members killed south Salahal-din province," Aswat al-Iraq, November 26, 2013.</t>
  </si>
  <si>
    <t>The incident occurred near Mohakhali Police Box</t>
  </si>
  <si>
    <t>11/25/2013: Four explosive devices detonated near the Mohakhali Police Box in Dhaka city, Dhaka district, Bangladesh. There were no reported casualties in the blasts. No group claimed responsibility for the incident.</t>
  </si>
  <si>
    <t>The specific motive is unknown; however, sources noted that the attack occurred at the same time as the election schedule was being announced.</t>
  </si>
  <si>
    <t>Four homemade explosives were used in the attack.</t>
  </si>
  <si>
    <t>It is unknown if the Police Box was damaged in this attack.</t>
  </si>
  <si>
    <t>"Arson, blasts in city," Financial Express Bangladesh, November 25, 2013.</t>
  </si>
  <si>
    <t>The incident occurred in the Badda neighborhood of the city.</t>
  </si>
  <si>
    <t>11/25/2013: Two explosive devices detonated in Badda neighborhood, Dhaka city, Dhaka district, Bangladesh. There were no reported casualties in the blasts. No group claimed responsibility for the incident.</t>
  </si>
  <si>
    <t>The incident occurred in  the Abdullahpur neighborhood of the city.</t>
  </si>
  <si>
    <t>11/25/2013: Assailants set a bus on fire in Abdullahpur neighborhood, Dhaka city, Dhaka district, Bangladesh. There were no reported casualties in the arson. This was one of two buses that were set on fire in Dhaka on the same day. No group claimed responsibility for the incident.</t>
  </si>
  <si>
    <t>201311250062, 201311250063</t>
  </si>
  <si>
    <t>The incident occurred in  Mirpur area</t>
  </si>
  <si>
    <t>11/25/2013: Assailants set a bus on fire in Mirpur neighborhood, Dhaka city, Dhaka district, Bangladesh. There were no reported casualties in the arson. This was one of two buses that were set on fire in Dhaka on the same day. No group claimed responsibility for the incident.</t>
  </si>
  <si>
    <t>11/26/2013: Three suicide bombers attempted to attack an Iraqi Army base in Taji town, Saladin governorate, Iraq. The three assailants were shot and killed before they were able to detonate. No group claimed responsibility for the attack.</t>
  </si>
  <si>
    <t>"Iraq: Roundup of Security-Related Issues 26 November - 02 December 2013," OSC Summary, November 26, 2013.</t>
  </si>
  <si>
    <t>26-11-2013 00:00</t>
  </si>
  <si>
    <t>11/26/2013: An explosive device planted inside an Iraqi Police Service (IPS) vehicle detonated in Karma town, Al Anbar governorate, Iraq. At least one officer was killed and another was injured in the blast. No group claimed responsibility for the attack.</t>
  </si>
  <si>
    <t>"Iraq: Roundup of Security Incidents 26 November-02 December 2013," OSC Summary, November 26, 2013.</t>
  </si>
  <si>
    <t>"Policeman killed, two wounded in Fallujah," National Iraqi News Agency (NINA), November 26, 2013.</t>
  </si>
  <si>
    <t>11/25/2013: Assailants fired two rockets at the Samarra Operational Command in Samarra city, Saladin governorate, Iraq. There were no reported casualties in the blasts. No group claimed responsibility for the attack.</t>
  </si>
  <si>
    <t>The incident occurred in the Salikh neighborhood of the city.</t>
  </si>
  <si>
    <t>11/26/2013: Assailants shot and killed a captain in the Ministry of Defense in Salikh neighborhood, Baghdad city, Baghdad governorate, Iraq. No group claimed responsibility for the attack.</t>
  </si>
  <si>
    <t>The incident occurred on the road between Balad and Samarra, 32 km apart.</t>
  </si>
  <si>
    <t>11/26/2013: Assailants opened fire on a Sahwa Council checkpoint in Saladin governorate, Iraq. At least two Sahwa members were killed and another was injured in the assault. No group claimed responsibility for the attack.</t>
  </si>
  <si>
    <t>11/26/2013: A suicide bomber detonated at a police station in Taji town, Saladin governorate, Iraq. In addition to the bomber, at least four officers were killed and nine others were injured in the blast. No group claimed responsibility for the attack.</t>
  </si>
  <si>
    <t>Casualty numbers for this attack conflict across source. Following GTD protocol, the majority estimates are reported here.</t>
  </si>
  <si>
    <t>"Suicide bombings kill 13 Iraqi soldiers and police," The Associated Press, November 26, 2013.</t>
  </si>
  <si>
    <t>"14 killed, 30 wounded in attacks against security forces in Iraq," Philippines News Agency, November 27, 2013.</t>
  </si>
  <si>
    <t>"Suicide bombers kill 14 in attacks on army bases near Baghdad," Reuters Canada, November 26, 2013.</t>
  </si>
  <si>
    <t>Incident occurred near the Amsterdam Hotel</t>
  </si>
  <si>
    <t>11/26/2013: Assailants opened fire on two Belarusian defense contractors outside the Amsterdam Hotel in Sanaa city, Amanat Al Asimah governorate, Yemen. One of the contractors was killed and the other was injured in the assault. No group claimed responsibility; however, officials attributed the attack to Al-Qaida in the Arabian Peninsula (AQAP).</t>
  </si>
  <si>
    <t>Defense Contractors</t>
  </si>
  <si>
    <t>"Yemen shooting victims came from Belarus, not Russia: Moscow," Agence France Presse -- English, November 26, 2013.</t>
  </si>
  <si>
    <t>"Gunmen   kill Belarus contract worker in Yemen," Agence France Presse -- English, November 26, 2013.</t>
  </si>
  <si>
    <t>"Belarus contractor shot dead in Sanaa," Gulf Times, November 27, 2013.</t>
  </si>
  <si>
    <t>11/26/2013: Assailants fired a rocket at a Pakistan Army checkpoint in Panjgur town, Balochistan province, Pakistan. There were no reported casualties in the blast. The Baloch Liberation Army (BLA) claimed responsibility for the incident.</t>
  </si>
  <si>
    <t>"Rockets fired   on security forces post," The Balochistan Times (AsiaNet), November 27, 2013.</t>
  </si>
  <si>
    <t>"Rockets fired on security forces post," Pakistan Press International, November 27, 2013.</t>
  </si>
  <si>
    <t>11/26/2013: Assailants opened fire on a container truck in Mangochar town, Balochistan province, Pakistan. The driver was injured in the assault. No group claimed responsibility for the incident.</t>
  </si>
  <si>
    <t>The container truck was slightly damaged in this attack.</t>
  </si>
  <si>
    <t>"Container driver injured in   firing," The Frontier Star, November 27, 2013.</t>
  </si>
  <si>
    <t>Incident occurred in the Ur area</t>
  </si>
  <si>
    <t>11/26/2013: An explosive device detonated near Sabah al-Khayat Square in Ur neighborhood, Baghdad city, Baghdad governorate, Iraq. At least one person was killed and five others were injured in the blast. No group claimed responsibility for the attack.</t>
  </si>
  <si>
    <t>Sabah al-Khayat Square</t>
  </si>
  <si>
    <t>"Cairo Post," The Cairo Post, November 26, 2013.</t>
  </si>
  <si>
    <t>The incident took place in the Ghazaliyah area.</t>
  </si>
  <si>
    <t>11/26/2013: An explosive device detonated near a bakery in Ghazaliyah neighborhood, Baghdad city, Baghdad governorate, Iraq. At least four people were injured in the blast. No group claimed responsibility for the attack.</t>
  </si>
  <si>
    <t>It is unknown if the bakery was damaged in this attack.</t>
  </si>
  <si>
    <t>Incident occurred in the Ubaydi area</t>
  </si>
  <si>
    <t>11/26/2013: An explosive device detonated near a cafe in Ubaydi neighborhood, Baghdad city, Baghdad governorate, Iraq. At least one person was killed and three others were injured in the blast. No group claimed responsibility for the attack.</t>
  </si>
  <si>
    <t>11/26/2013: A suicide bomber detonated at the gates of an Iraqi Army base in Tarmiyah town, Saladin governorate, Iraq. This was one of two explosions at this base on the same day; this first blast was designed to draw a crowd. In addition to the two bombers, at least eight soldiers were killed and 20 others were wounded in the explosions. No group claimed responsibility for the attacks.</t>
  </si>
  <si>
    <t>Note: The Incident summary reads "two bomber." It should be "two bombers."</t>
  </si>
  <si>
    <t>It is unknown if the army facility was damaged in this attack.</t>
  </si>
  <si>
    <t>Casualty numbers for this attack conflict across sources. Following GTD protocol, the lowest reliable estimates are reported here. Casualty numbers for this attack represent an equal division of the total number killed and wounded covering incidents 201311260019 and 201311260027.</t>
  </si>
  <si>
    <t>201311260019, 201311260027</t>
  </si>
  <si>
    <t>Incident occurred in the Al-Arabi neighborhood.</t>
  </si>
  <si>
    <t>11/26/2013: Gunmen shot Rakan Hussein Al-Naimi in Al-Arabi neighborhood, Mosul city, Nineveh governorate, Iraq. Al-Naimi, an imam and preacher at the Alsiddeeq Mosque, was injured in the assault. No group claimed responsibility for the attack.</t>
  </si>
  <si>
    <t>Alsiddeeq Mosque</t>
  </si>
  <si>
    <t>Imam: Rakan Hussein al-Naimi</t>
  </si>
  <si>
    <t>"Imam of a mosque injured,northern Mosul.," National Iraqi News Agency (NINA), November 26, 2013.</t>
  </si>
  <si>
    <t>Incident occurred in the al-Faysaliyah area, east of the city.</t>
  </si>
  <si>
    <t>11/26/2013: Assailants shot and killed a civilian from the Shabak community in Al-Faysaliyah neighborhood, Mosul city, Nineveh governorate, Iraq. No group claimed responsibility for the attack.</t>
  </si>
  <si>
    <t>11/26/2013: A suicide bomber detonated at the gates of an Iraqi Army base in Tarmiyah town, Saladin governorate, Iraq. This was one of two explosions at this base on the same day; this latter blast targeted a crowd that had gathered at the sight of an earlier detonation. In addition to the two bombers, at least eight soldiers were killed and 20 others were wounded in the explosions. No group claimed responsibility for the attacks.</t>
  </si>
  <si>
    <t>"Suicide bombing at Iraq base kills seven: officials," Agence France Presse -- English, November 26, 2013.</t>
  </si>
  <si>
    <t>"Double suicide bombing kills 9 soldiers in Iraq," Associated Press Online, November 26, 2013.</t>
  </si>
  <si>
    <t>Incident occurred on the Rangae-Marue Botok Road at Ban Tohmeetae</t>
  </si>
  <si>
    <t>11/26/2013: An explosive device detonated near a Rangers patrol in Tanyongmat village, Narathiwat province, Thailand. At least one soldier was injured in the blast. No group claimed responsibility; however, sources attributed the attack to separatists.</t>
  </si>
  <si>
    <t>A 20kg gas cylinder bomb was used in the attack.</t>
  </si>
  <si>
    <t>A electrical post was damaged in this attack.</t>
  </si>
  <si>
    <t>"[#xfeff]Narathiwat bomb wounds ranger," The Bangkok Post, November 27, 2013.</t>
  </si>
  <si>
    <t>"South bomb injures Ranger," The Nation - Thailand, November 26, 2013.</t>
  </si>
  <si>
    <t>"Narathiwat bomb wounds ranger," Bangkok Post, November 26, 2013.</t>
  </si>
  <si>
    <t>11/26/2013: An explosive device detonated in Deh Rawud district, Uruzgan province, Afghanistan. At least three employees of a National Solidarity Program village aid agency were killed in the blast. No group claimed responsibility for the incident.</t>
  </si>
  <si>
    <t>Village Aid Agency: Employees</t>
  </si>
  <si>
    <t>The specific motive is unknown; however, sources speculated that the attack, which targeted aid workers involved in the National Solidarity Program (NSP), is part of a larger spike in attacks involving NSP staff.</t>
  </si>
  <si>
    <t>"Safety of Aid Workers Is a Concern After Afghan Attacks," The New York Times, November 28, 2013.</t>
  </si>
  <si>
    <t>"Gunmen slay six Afghans working for French literacy group," Los Angeles Times, November 27, 2013.</t>
  </si>
  <si>
    <t>"Program Summary: Kandahar Radio Woranga Pashto 1330 GMT 26 November 2013," Radio Woranga, November 26, 2013.</t>
  </si>
  <si>
    <t>11/26/2013: Assailants opened fire on Abdul Sattar Khan in Lashkar Gah city, Helmand province, Afghanistan. Khan, a local tribal leader, was killed in the assault. No group claimed responsibility for the incident.</t>
  </si>
  <si>
    <t>Local Tribal Leader: Abdul Sattar Khan</t>
  </si>
  <si>
    <t>"Afghan local leader killed in   shooting," Xinhua General News Service, November 27, 2013.</t>
  </si>
  <si>
    <t>"Afghanistan: Gunmen Kill Tribal Elder in Helmand," TOLOnews Online, November 27, 2013.</t>
  </si>
  <si>
    <t>"Afghanistan: Two Women, Tribal Elder Killed in Separate Incidents in Helmand," Pajhwok Afghan News, November 27, 2013.</t>
  </si>
  <si>
    <t>11/26/2013: Assailants threw a grenade in a bazaar near Bishnupur town, Manipur state, India. There were no reported casualties in the blast. The People's Liberation Army (India) claimed responsibility for the incident.</t>
  </si>
  <si>
    <t>Incident occurred in the Latifabad neighborhood of the city.</t>
  </si>
  <si>
    <t>11/26/2013: Assailants opened fire on a Pakistani Police vehicle in Latifabad neighborhood, Hyderabad city, Sindh province, Pakistan. At least four officers were killed and one civilian was wounded in the assault. This was one of two attacks targeting police vehicles in Hyderabad that occurred within minutes of each other. No group claimed responsibility for the incidents.</t>
  </si>
  <si>
    <t>Officers: Muhammad Abid Shaikh, Muhammad Ali</t>
  </si>
  <si>
    <t>"Gunmen kill four policemen in southern Pakistan," Agence France Presse, November 26, 2013.</t>
  </si>
  <si>
    <t>"Pakistan: Gunmen kill four policemen in Hyderabad," Right Vision News, November 28, 2013.</t>
  </si>
  <si>
    <t>"Unknown persons kill five including four policemen in firing incidents," The Statesman, November 28, 2013.</t>
  </si>
  <si>
    <t>201311260036, 201311260037</t>
  </si>
  <si>
    <t>The incident took place in the Sakhi Pir area.</t>
  </si>
  <si>
    <t>11/26/2013: Assailants opened fire on a Pakistani Police vehicle in Sakhi Pir neighborhood, Hyderabad city, Sindh province, Pakistan. At least two officers were wounded in the assault. This was one of two attacks targeting police vehicles in Hyderabad that occurred within minutes of each other. No group claimed responsibility for the incidents.</t>
  </si>
  <si>
    <t>Incident occurred in the Soumariya neighborhood of the city.</t>
  </si>
  <si>
    <t>11/26/2013: A suicide bomber in an explosives-laden vehicle detonated near a bus station in Soumariya neighborhood, Damascus city, Damascus governorate, Syria. In addition to the bomber, at least 15 people were killed and 31 others were wounded in the attack. No group claimed responsibility for the incident.</t>
  </si>
  <si>
    <t>Somariye Bus Station</t>
  </si>
  <si>
    <t>"UPDATE 1-Fifteen killed in car bomb in west Damascus," Reuters News, November 26, 2013.</t>
  </si>
  <si>
    <t>"15 killed in Syria suicide bomb attack," Xinhua News Agency, November 27, 2013.</t>
  </si>
  <si>
    <t>"Syria suicide attack kills 15, jihadists execute 2 soldiers," Oman Tribune, November 27, 2013.</t>
  </si>
  <si>
    <t>11/26/2013: An explosive device detonated in Giro district, Ghazni province, Afghanistan. At least one child was killed and another was injured in the blast. No group claimed responsibility; however, officials attributed the attack to the Taliban.</t>
  </si>
  <si>
    <t>It is unknown if the bridge was damaged in this attack.</t>
  </si>
  <si>
    <t>"Blasts leave boy dead, bridge destroyed in Ghazni," Pajhwok Afghan News English, November 27, 2013.</t>
  </si>
  <si>
    <t>"Ghazni residents stage anti-Taliban rally," Afghanistan Times, November 27, 2013.</t>
  </si>
  <si>
    <t>"Programme summary of Afghan Radio Bayan in Pashto 1430 gmt 28 Nov 13," BBC Monitoring South Asia, November 29, 2013.</t>
  </si>
  <si>
    <t>11/23/2013: Assailants opened fire on individuals in Simdega district, Jharkhand state, India. At least two people were killed in the assault. This was one of two attacks committed by the same assailants in Simdega district on this day. The People's Liberation Front of India claimed responsibility, stating that the individuals were targeted because they were working against the organization and assisting the police.</t>
  </si>
  <si>
    <t>In a pamphlet left at the scene, the People's Liberation Front of India claimed responsibility and stated that the individuals were targeted because they were working against the organization and assisting the police.</t>
  </si>
  <si>
    <t>Unknown firearms and knives or other sharp objects were used in the attack.</t>
  </si>
  <si>
    <t>11/27/2013: An explosive device planted by an electrical pylon was discovered and defused near Crossmaglen village, Newry and Mourne district, Northern Ireland, United Kingdom. No group claimed responsibility; however, officials attributed the attack to dissident republicans.</t>
  </si>
  <si>
    <t>"Device left by pylon carrying cross-border power supply," The Irish News, November 28, 2013.</t>
  </si>
  <si>
    <t>"Police find suspected bomb near electricity pylons in south Armagh," guardian.co.uk, November 27, 2013.</t>
  </si>
  <si>
    <t>"Suspicious device left beside north-south electricity connector," Big News Network, November 28, 2013.</t>
  </si>
  <si>
    <t>11/26/2013: Assailants opened fire on a bus traveling on Sariab Road in Quetta city, Balochistan province, Pakistan. At least two people were killed in the assault. No group claimed responsibility for the incident.</t>
  </si>
  <si>
    <t>"Bus driver, conductor shot dead on Quetta's Saryab Road," Plus News Pakistan, November 27, 2013.</t>
  </si>
  <si>
    <t>"Two killed in Quetta bus   firing," The Nation (AsiaNet), November 26, 2013.</t>
  </si>
  <si>
    <t>Afus</t>
  </si>
  <si>
    <t>Incident occurred in the Tboli district of the province.</t>
  </si>
  <si>
    <t>11/26/2013: Assailants set fire to a Dole Food Company farm tractor in Afus village, South Cotabato province, Philippines. The driver was held hostage as the tractor was set on fire and then released soon afterwards. There were no reported casualties in the attack. The New People's Army (NPA) claimed responsibility for the attack.</t>
  </si>
  <si>
    <t>The specific motive is unknown; however, sources suspected that the attack may have been related to an extortion demand.</t>
  </si>
  <si>
    <t>Unknown firearms and unknown incendiaries were used in the attack.</t>
  </si>
  <si>
    <t>"Army pursuing   rebels   who torched DOLE-Fil tractor," Philippines News Agency, November 27, 2013.</t>
  </si>
  <si>
    <t>"Philippines: NPA rebels torch Dole tractor in SCotabato," Philstar.com, November 27, 2013.</t>
  </si>
  <si>
    <t>"Suspected NPA rebels burn tractor of pineapple firm," Inquirer.net, November 27, 2013.</t>
  </si>
  <si>
    <t>Mata Khan District</t>
  </si>
  <si>
    <t>11/26/2013: An explosives-laden motorcycle detonated near a bazaar in Mata Khan district, Paktika province, Afghanistan. At least nine people, including two Afghan Police officers, were injured in the blast. No group claimed responsibility for the incident.</t>
  </si>
  <si>
    <t>A remote-controlled, explosive-rigged motorcycle was used in the attack.</t>
  </si>
  <si>
    <t>"Police among 9 injured in Paktika blast," Pajhwok Afghan News English, November 26, 2013.</t>
  </si>
  <si>
    <t>Khush Qadeer</t>
  </si>
  <si>
    <t>11/21/2013: Assailants abducted two polio workers in Khush Qadeer village, Uruzgan province, Afghanistan. The workers were hanged and their bodies were discovered later the same day. No group claimed responsibility; however, authorities suspect that the Taliban was behind the attack.</t>
  </si>
  <si>
    <t>Public Health Workers</t>
  </si>
  <si>
    <t>Unknown firearms and rope or another strangling device was used in the attack.</t>
  </si>
  <si>
    <t>"Afghanistan: Abducted community health workers killed in Uruzgan province," Khaama Press, November 22, 2013.</t>
  </si>
  <si>
    <t>"Two kidnapped medics found dead in Afghan south," Afghan Islamic Press, November 22, 2013.</t>
  </si>
  <si>
    <t>"Afghanistan: Taliban Commentary 'Condemns' Killing of Polio Workers in Uruzgan," Taliban Voice of Jihad Online, November 28, 2013.</t>
  </si>
  <si>
    <t>Katu Kapang</t>
  </si>
  <si>
    <t>The incident took place in Barkin Ladi local government area.</t>
  </si>
  <si>
    <t>11/26/2013: Assailants opened fire on civilians in Katu Kapang village, Plateau state, Nigeria. At least 13 people were killed in the assault. This was one of four coordinated attacks on Christian villages in Plateau on the same day. No group claimed responsibility; however, sources suspect that Fulani militants were behind the attack.</t>
  </si>
  <si>
    <t>Katu Kapang Village</t>
  </si>
  <si>
    <t>The specific motive is unknown; however, sources speculated that the attack, which targeted a Christian village, is part of a larger trend of sectarian violence between Nigeria's Muslim and Christian communities.</t>
  </si>
  <si>
    <t>"1st LD Writethru:At least 40 killed in Nigeria attacks," Philippines News Agency, November 27, 2013.</t>
  </si>
  <si>
    <t>"Gunmen kill 45 in Plateau," The Nation Nigeria, November 26, 2013.</t>
  </si>
  <si>
    <t>"Islamic Extremists Kill At Least 71 Christians in Nigeria," AINA, November 27, 2013.</t>
  </si>
  <si>
    <t>201311260052, 201311260053, 201311260054, 201311260055</t>
  </si>
  <si>
    <t>Daron</t>
  </si>
  <si>
    <t>11/26/2013: Assailants opened fire on civilians in Daron village, Plateau state, Nigeria. At least eight people were killed in the assault. This was one of four coordinated attacks on Christian villages in Plateau on the same day. No group claimed responsibility; however, sources suspect that Fulani militants were behind the attack.</t>
  </si>
  <si>
    <t>Daron Village</t>
  </si>
  <si>
    <t>Garubok</t>
  </si>
  <si>
    <t>11/26/2013: Assailants opened fire on civilians in Garubok village, Plateau state, Nigeria. At least nine people were killed in the assault. This was one of four coordinated attacks on Christian villages in Plateau on the same day. No group claimed responsibility; however, sources suspect that Fulani militants were behind the attack.</t>
  </si>
  <si>
    <t>Garubok Village</t>
  </si>
  <si>
    <t>Rawuru</t>
  </si>
  <si>
    <t>11/26/2013: Assailants opened fire on civilians in Rawuru village, Plateau state, Nigeria. At least seven people were killed in the assault. This was one of four coordinated attacks on Christian villages in Plateau on the same day. No group claimed responsibility; however, sources suspect that Fulani militants were behind the attack.</t>
  </si>
  <si>
    <t>Rawuru Village</t>
  </si>
  <si>
    <t>Chiripar</t>
  </si>
  <si>
    <t>The incident took place in Cachar district.</t>
  </si>
  <si>
    <t>11/26/2013: An explosive device detonated on the Manipur Assam Highway Bridge in Chiripar village, Assam state, India. The bridge was damaged in the blast. No group claimed responsibility for the incident.</t>
  </si>
  <si>
    <t>Manipur Assam Highway Bridge</t>
  </si>
  <si>
    <t>"Manipur Assam highway completely disconnected due to blasting of bridge," UNI (United News of India), November 28, 2013.</t>
  </si>
  <si>
    <t>11/26/2013: Assailants opened fire on Colonel Ahmed Ismail Al-Jahdary in Sanaa city, Amanat Al Asimah governorate, Yemen. Al-Jahdary, the director of the Police Academy Training Unit, was killed in the assault. No group claimed responsibility for the incident.</t>
  </si>
  <si>
    <t>Unit Director: Colonel Ahmed Ismail al-Jahdary</t>
  </si>
  <si>
    <t>"Lawlessness grips the Yemeni capital," Yemen Post, November 28, 2013.</t>
  </si>
  <si>
    <t>"Gunmen kill security officer in Yemeni capital," Xinhua News Agency, November 26, 2013.</t>
  </si>
  <si>
    <t>The incident took place in the Shamtayo area.</t>
  </si>
  <si>
    <t>11/26/2013: Assailants opened fire on an Afghan Local Police (ALP) checkpoint in Shamtayo area, Laghman province, Afghanistan. At least two assailants were killed and four officers were injured in the assault. No group claimed responsibility; however, authorities attributed the attack to the Taliban.</t>
  </si>
  <si>
    <t>Incident occurred in the Latifabad area of the city.</t>
  </si>
  <si>
    <t>11/26/2013: Assailants opened fire near Cardiac Hospital in Latifabad neighborhood, Hyderabad city, Sindh province, Pakistan. At least one security guard was killed in the assault. No group claimed responsibility for the incident.</t>
  </si>
  <si>
    <t>Guard: Akhtar Zaidi</t>
  </si>
  <si>
    <t>Puliran</t>
  </si>
  <si>
    <t>The incident took place in Sibuco municipality.</t>
  </si>
  <si>
    <t>11/26/2013: An assailant opened fire on Serbino Jabierin in Puliran village, Zamboanga del Norte province, Philippines. Serbino Jabier, a barangay chairperson, was injured in the assault. No group claimed responsibility for the incident.</t>
  </si>
  <si>
    <t>Government of Culaguan</t>
  </si>
  <si>
    <t>Chair: Serbino Jabier</t>
  </si>
  <si>
    <t>"[#xfeff]Barangay official wounded, 4 others unscathed in   ambush," Philippines News Agency, November 29, 2013.</t>
  </si>
  <si>
    <t>Toclong</t>
  </si>
  <si>
    <t>11/26/2013: Assailants opened fire on Danilo Monton in Toclong village, Cavite province, Philippines. Monton, a barangay chairperson, was killed in the assault. No group claimed responsibility for the incident.</t>
  </si>
  <si>
    <t>Government of Toclong</t>
  </si>
  <si>
    <t>"Cavite village chief slain," Tempo, November 28, 2013.</t>
  </si>
  <si>
    <t>11/26/2013: Two explosive devices were discovered and defused in Narayanpur district, Chhattisgarh state, India. No group claimed responsibility for the incident.</t>
  </si>
  <si>
    <t>Two 25kg unknown explosives were used in the attack.</t>
  </si>
  <si>
    <t>"Chhattisgarh: Major attack averted, 50 kg IEDs found," Indian Express, November 27, 2013.</t>
  </si>
  <si>
    <t>11/26/2013: An explosive device detonated at the private residence of a Riyadh District Court judge near Kirkuk city, Kirkuk, Iraq. There were no reported casualties in the blast. This was one of five explosions at private houses near Kirkuk on the same day. No group claimed responsibility for the incident.</t>
  </si>
  <si>
    <t>Riyadh District Court</t>
  </si>
  <si>
    <t>Judge's House</t>
  </si>
  <si>
    <t>"Gunmen   blow up five houses in Kirkuk," National Iraqi News Agency (NINA), November 26, 2013.</t>
  </si>
  <si>
    <t>201311260071, 201311260072, 201311260073, 201311260074, 201311260075</t>
  </si>
  <si>
    <t>11/26/2013: An explosive device detonated at the private residence of an Iraqi Police Service (IPS) officer near Kirkuk city, Kirkuk, Iraq. There were no reported casualties in the blast. This was one of five explosions at private houses near Kirkuk on the same day. No group claimed responsibility for the incident.</t>
  </si>
  <si>
    <t>11/26/2013: An explosive device detonated at the private residence of an Iraqi Army soldier near Kirkuk city, Kirkuk, Iraq. There were no reported casualties in the blast. This was one of five explosions at private houses near Kirkuk on the same day. No group claimed responsibility for the incident.</t>
  </si>
  <si>
    <t>11/26/2013: An explosive device detonated at a private residence in Hawija district, Kirkuk, Iraq. There were no reported casualties in the blast. This was one of five explosions at private houses near Kirkuk on the same day. No group claimed responsibility for the incident.</t>
  </si>
  <si>
    <t>A house and vehicles were damaged in this attack.</t>
  </si>
  <si>
    <t>11/26/2013: An explosive device detonated at private residence in Kirkuk, Iraq. There were no reported casualties in the blast. This was one of five explosions at private houses near Kirkuk on the same day. No group claimed responsibility for the incident.</t>
  </si>
  <si>
    <t>Incident occurred in the Sinaat Wadi Iqab area</t>
  </si>
  <si>
    <t>11/26/2013: Assailants opened fire on Jasim Muhammad Al-Juburi in Mosul city, Nineveh governorate, Iraq. Al-Juburi, the mayor of Al-Shuqayrah Al-Sufla, was killed in the assault. No group claimed responsibility for the attack.</t>
  </si>
  <si>
    <t>Government of Al-Shuqayrah al-Sufla</t>
  </si>
  <si>
    <t>Mayor: Jasim Muhammad al-Juburi</t>
  </si>
  <si>
    <t>Dumka district</t>
  </si>
  <si>
    <t>11/26/2013: Assailants threw explosive devices and opened fire on a police convoy in Dumka district, Jharkhand state, India. At least five police officers were killed and two others were injured in the assault. No group claimed responsibility; however, authorities attributed the attack to Maoists.</t>
  </si>
  <si>
    <t>Police vehicles were damaged in this attack.</t>
  </si>
  <si>
    <t>"Maoist attack: Five cops, including Pakur SP Balihar, dead," Indian Express, November 30, 2013.</t>
  </si>
  <si>
    <t>11/26/2013: Assailants kidnapped Turkish journalist Bunyamin Aygun in Idlib governorate, Syria. Bunyamin Aygun escaped unharmed on January 5th, 2014. No group claimed responsibility for the incident; however, authorities attributed the kidnapping to the Islamic State of Iraq and the Levant.</t>
  </si>
  <si>
    <t>Journalist: Bunyamin Aygun</t>
  </si>
  <si>
    <t>"Syria militants threatened to 'execute' freed Turkish reporter," France24, January 6, 2014.</t>
  </si>
  <si>
    <t>"Turkish journalist believed kidnapped in Syria," U-T San Diego, December 17, 2013.</t>
  </si>
  <si>
    <t>"Turkish Journalist Believed Kidnapped in Syria," ABC News, December 17, 2013.</t>
  </si>
  <si>
    <t>The incident occurred on the bridge between Giro and Andar districts.</t>
  </si>
  <si>
    <t>11/26/2013: An explosive device detonated on a bridge connecting Giro and Andar districts in Giro district, Ghazni province, Afghanistan. There were no reported casualties; however, the bridge was destroyed in the blast. No group claimed responsibility; however, officials attributed the attack to the Taliban.</t>
  </si>
  <si>
    <t>11/26/2013: A sniper shot and killed an army soldier at the Union Mantaro counter-terrorism base in San Martin de Pangoa district, Junin region, Peru. No group claimed responsibility for the attack; however authorities attributed the incident to the Shining Path (SL).</t>
  </si>
  <si>
    <t>A sniper was used in the attack.</t>
  </si>
  <si>
    <t>"Guerrilla attack kills one in Peru," Imagen del Golfo, November 26, 2013.</t>
  </si>
  <si>
    <t>"VRAEM: soldier died after terrorist attack on military base in Satipo," America Noticias, November 26, 2013.</t>
  </si>
  <si>
    <t>11/27/2013: Assailants ambushed a Central Reserve Police Forces (CRPF) road opening party in Bijapur district, Chhattisgarh state, India. After detonating an explosive device, the attackers opened fire. At least four CRPF personnel were killed and three more were injured in the attack. No group claimed responsibility for the incident; however, sources attributed the attack to Maoists.</t>
  </si>
  <si>
    <t>168th Battalion Road Opening Party (ROP)</t>
  </si>
  <si>
    <t>"C'garh:4 CRPF personnel killed in Naxal ambush; weapons looted," Press Trust of India, November 27, 2013.</t>
  </si>
  <si>
    <t>"Maoist attack in Chhattisgarh: Four CRPF jawans killed," Indian Express, November 27, 2013.</t>
  </si>
  <si>
    <t>"Maoist ambush: 4 CRPF men killed, 3 hurt in Bijapur," Times of India, November 27, 2013.</t>
  </si>
  <si>
    <t>11/28/2013: An explosives-laden vehicle detonated targeting Major General Juma al-Dulaimi's convoy in Tikrit city, Saladin governorate, Iraq. Dulaimi, a police commander, was not harmed; however, at least two people were killed and six people were injured in the blast. No group claimed responsibility for the incident.</t>
  </si>
  <si>
    <t>Police Chief: Major General Juma al-Dulaimi</t>
  </si>
  <si>
    <t>"2 civilians killed, 6+ wounded during attack against Police Commander," Aswat al Iraq, November 28, 2013.</t>
  </si>
  <si>
    <t>"31 dead as car bombs rock Iraq," GlobalPost, November 28, 2013.</t>
  </si>
  <si>
    <t>11/27/2013: An explosives-laden vehicle detonated at the Jowaiba police station in Habbaniyah district, Al Anbar governorate, Iraq. Following the car bombing, two suicide bombers wearing explosive vests attempted to storm the station, detonating at the front gate. In addition to the bombers, at least four police officers were killed and 12 police officers were injured in the multiple blasts. No group claimed responsibility for the incident.</t>
  </si>
  <si>
    <t>Two suicide bombers wearing explosive vests and an explosives- laden vehicle were used in the attack.</t>
  </si>
  <si>
    <t>"Xinhua: 1st LD: 7 Policemen Killed In Suicide Bomb Attacks In Western Iraq," Xinhua, November 27, 2013.</t>
  </si>
  <si>
    <t>"Urgent...Two police stations in Ramadi subjected to suicide attacks," National Iraqi News Agency (NINA), November 27, 2013.</t>
  </si>
  <si>
    <t>Jbara</t>
  </si>
  <si>
    <t>The incident took place in Khanaqin district.</t>
  </si>
  <si>
    <t>11/27/2013: A suicide bomber detonated an explosives-laden vehicle at a Pershmerga checkpoint in Jbara town, Diyala governorate, Iraq. In addition to the bomber, at least three people were killed and another 10 people were injured in the blast. No group claimed responsibility for the incident.</t>
  </si>
  <si>
    <t>"4 killed, 12 wounded in Iraq's Diyala," Xinhua General News Service, November 27, 2013.</t>
  </si>
  <si>
    <t>"Three said killed in blast targetting Iraqi Kurdish force in Diyala town," BBC Monitoring Middle East, November 27, 2013.</t>
  </si>
  <si>
    <t>11/26/2013: An explosive device attached to an electricity pylon detonated in Buenaventura city, Valle del Cauca department, Colombia. There were no reported casualties resulting from the blast, although the electricity tower was damaged, interrupting service. This was one of two electricity pylons that were targeted that day. No group claimed responsibility for the incidents; however, sources attributed the attacks to the Revolutionary Armed Forces of Colombia (FARC).</t>
  </si>
  <si>
    <t>Empresa de Energia del Pacifico (EPSA)</t>
  </si>
  <si>
    <t>Rafael Aguilera Front</t>
  </si>
  <si>
    <t>"Attack on electrical tower leaves Colombian port city without power," UPI, November 27, 2013.</t>
  </si>
  <si>
    <t>"Colombia Guerrilla Update: Army, Police Dismantle FARC Extorters Network in Algeciras (Huila)," OSC Summary, November 27, 2013.</t>
  </si>
  <si>
    <t>201311270005, 201311270006</t>
  </si>
  <si>
    <t>11/27/2013: A suicide bomber detonated an explosive belt at a funeral in Abu Ghraib city, Al Anbar governorate, Iraq. In addition to the bomber, at least eight people were killed and another 21 people were injured in the blast. No group claimed responsibility for the incident.</t>
  </si>
  <si>
    <t>"Echoes of sectarian war as 49 Iraqis killed," Agence France Presse -- English, November 27, 2013.</t>
  </si>
  <si>
    <t>"Roundup: 46 killed, 71 wounded in violent attacks in Iraq," PNA (Philippines News Agency), November 28, 2013.</t>
  </si>
  <si>
    <t>11/27/2013: A roadside bomb detonated near a military patrol in Abu Ghraib city, Al Anbar governorate, Iraq. At least one military officer was killed and one soldier was injured in the blast. No group claimed responsibility for the incident.</t>
  </si>
  <si>
    <t>Incident occurred in the Talibiyah neighborhood.</t>
  </si>
  <si>
    <t>11/27/2013: An explosive device detonated in the Talibiyah area of Baghdad city, Baghdad governorate, Iraq. At least one person was killed and four other people were injured in the blast. No group claimed responsibility for the incident.</t>
  </si>
  <si>
    <t>"2 civilians, 7+ wounded in Talbiya area, Baghdad," Aswat al-Iraq, November 27, 2013.</t>
  </si>
  <si>
    <t>11/26/2013: Assailants attempted to storm Omar Humairi's residence in Baqubah city, Diyala governorate, Iraq. Humairi, the governor of Diyala, was not harmed in the ensuing clash between the attackers and security forces. No group claimed responsibility for the incident.</t>
  </si>
  <si>
    <t>Governor: Omar Humairi</t>
  </si>
  <si>
    <t>"Gunmen attack Diyala governor's house," National Iraqi News Agency (NINA), November 27, 2013.</t>
  </si>
  <si>
    <t>27-11-2013 00:00</t>
  </si>
  <si>
    <t>Incident occurred in an agricultural field near a police checkpoint in the Al-Dawrah area.</t>
  </si>
  <si>
    <t>11/27/2013: Assailants fired rockets at a police checkpoint in Buaythah village, Baghdad governorate, Iraq. At least two people were killed and five people were injured in the attack. No group claimed responsibility for the incident.</t>
  </si>
  <si>
    <t>"Iraq: Separate   attacks   kill at least 5 in Baghdad," Associated Press Online, November 27, 2013.</t>
  </si>
  <si>
    <t>Incident occurred in the Sinai neighborhood.</t>
  </si>
  <si>
    <t>11/27/2013: Assailants opened fire on Hamudi al-Jaburi's vehicle in Sinai neighborhood, Shirqat district, Saladin governorate, Iraq. Al-Jaburi, a Sahwa Council leader, was killed in the attack. No group claimed responsibility for the incident.</t>
  </si>
  <si>
    <t>Leader: Hamudi al-Jaburi</t>
  </si>
  <si>
    <t>Gashau</t>
  </si>
  <si>
    <t>11/27/2013: Assailants shot and killed a security officer assigned to protect the Emir of Bade in Gashau city, Yobe state, Nigeria. No group claimed responsibility; however, sources suspect that Boko Haram was behind the attack.</t>
  </si>
  <si>
    <t>Security Officer for Emir of Bade</t>
  </si>
  <si>
    <t>"SOCAFRICA: Boko Haram Incident Tracker, 25 Nov - 1 Dec 2013," SOCAFRICA, November 25, 2013.</t>
  </si>
  <si>
    <t>Incident occurred in the Albu Assaf area.</t>
  </si>
  <si>
    <t>11/27/2013: A suicide bomber detonated at a police station in the Albu Assaf area of Ramadi city, Al Anbar governorate, Iraq. The bombing was followed by mortars and gunfire. In addition to the suicide bomber, at least three police officers were killed and seven others were injured in the attack. No group claimed responsibility for the incident.</t>
  </si>
  <si>
    <t>"Iraqi security forces inspect the site of bomb attacks at a police station in Ramadi," Reuters Pictures, November 27, 2013.</t>
  </si>
  <si>
    <t>11/27/2013: Assailants shot and killed a Sahwa Council member and his wife in their residence in Diyala governorate, Iraq. No group claimed responsibility for the incident.</t>
  </si>
  <si>
    <t>Hashmiyat</t>
  </si>
  <si>
    <t>The incident took place in Baqubah district.</t>
  </si>
  <si>
    <t>11/27/2013: A roadside bomb detonated near a military patrol in Hashmiyat area, Diyala governorate, Iraq. At least three soldiers were injured and their vehicle was damaged in the explosion. No group claimed responsibility for the incident.</t>
  </si>
  <si>
    <t>11/27/2013: Assailants shot and killed a marine in Benghazi city, Benghazi district, Libya. No group claimed responsibility for the incident.</t>
  </si>
  <si>
    <t>"Five soldiers killed in Libya's volatile east," Agence France Presse -- English, November 27, 2013.</t>
  </si>
  <si>
    <t>"Five soldiers killed in Libya's volatile east," Arab News, November 27, 2013.</t>
  </si>
  <si>
    <t>"SOCAFRICA: Libya Incident Tracker, 26 Nov - 3 Dec 2013," SOCAFRICA, November 26, 2013.</t>
  </si>
  <si>
    <t>11/27/2013: Assailants shot and killed two special forces soldiers in Benghazi city, Benghazi district, Libya. No group claimed responsibility for the incident.</t>
  </si>
  <si>
    <t>Special Forces Soldiers</t>
  </si>
  <si>
    <t>11/27/2013: Assailants opened fire on staff and security forces at Al-Jala hospital in Benghazi city, Benghazi district, Libya. There were no reported casualties resulting from the attack. No group claimed responsibility for the incident.</t>
  </si>
  <si>
    <t>Al-Jala Hospital</t>
  </si>
  <si>
    <t>11/27/2013: A roadside bomb detonated near a military patrol in Al-Qaim district, Al Anbar governorate, Iraq. At least one soldier was killed and another soldier was injured in the explosion. No group claimed responsibility for the incident.</t>
  </si>
  <si>
    <t>"19 bodies unearthed in Baghdad; 36 killed in bomb attacks," Arab News, November 27, 2013.</t>
  </si>
  <si>
    <t>"Soldier killed, 2 wounded in western Anbar," National Iraqi News Agency, November 27, 2013.</t>
  </si>
  <si>
    <t>11/27/2013: A roadside bomb detonated in a vegetable market in the Dora area of Baghdad city, Baghdad governorate, Iraq. At least two people were killed and five people were injured in the explosion. No group claimed responsibility for the incident.</t>
  </si>
  <si>
    <t>"2 civilians, 5+ wounded in Doura area, Baghdad," Aswat al-Iraq, November 27, 2013.</t>
  </si>
  <si>
    <t>11/27/2013: An explosive device attached to a taxi detonated in Hadhar area, Nineveh governorate, Iraq. At least one person, the driver, was killed in the blast. No group claimed responsibility for the incident.</t>
  </si>
  <si>
    <t>A bomb attached to a taxi was used in the attack.</t>
  </si>
  <si>
    <t>11/27/2013: Assailants abducted Haider K.B. from Turbat area, Balochistan province, Pakistan. Haider was a member of the Kech Bar Association and the Human Rights Commission of Pakistan (HRCP); the outcome of the kidnapping is unknown. No group claimed responsibility for the incident.</t>
  </si>
  <si>
    <t>Member and Lawyer: Haider K.B</t>
  </si>
  <si>
    <t>"Highlights: Pakistan Balochistan Press 28 November 2013," OSC Summary, November 28, 2013.</t>
  </si>
  <si>
    <t>11/27/2013: Assailants opened fire on a Frontier Corps (FC) checkpoint in Mand area, Balochistan province, Pakistan. There were no reported casualties resulting from the attack. No group claimed responsibility for the incident.</t>
  </si>
  <si>
    <t>The incident occurred in the Amirabad neighborhood of the city.</t>
  </si>
  <si>
    <t>11/27/2013: An explosive device was discovered and defused in Amirabad area, Hub city, Balochistan province, Pakistan. No group claimed responsibility for the incident.</t>
  </si>
  <si>
    <t>The incident took place near the near Baghbana area.</t>
  </si>
  <si>
    <t>11/27/2013: Assailants set fire to a North Atlantic Treaty Organization (NATO) oil tanker in Khuzdar district, Balochistan province, Pakistan. There were no reported casualties; however, the tanker was damaged in the attack. No group claimed responsibility for the incident.</t>
  </si>
  <si>
    <t>A North Atlantic Treaty Organization (NATO) oil tanker was damaged in this attack.</t>
  </si>
  <si>
    <t>"Khuzdar: Nato oil tanker torched," The Nation, November 28, 2013.</t>
  </si>
  <si>
    <t>"Pakistan: Nato oil tanker torched in Khuzdar," Muslim News, November 27, 2013.</t>
  </si>
  <si>
    <t>Tajoura</t>
  </si>
  <si>
    <t>11/27/2013: An explosive device detonated at the Murad Agha Mosque and shrine in Tajoura area, Tripoli district, Libya. There were no reported casualties resulting from the blast; however, the building was damaged. No group claimed responsibility for the incident.</t>
  </si>
  <si>
    <t>Murad Agha Mosque</t>
  </si>
  <si>
    <t>"Blast destroys centuries-old Libya shrine," Agence France Presse, November 27, 2013.</t>
  </si>
  <si>
    <t>"Clash with Islamists in Benghazi kills three soldiers," The Daily Star Online, November 28, 2013.</t>
  </si>
  <si>
    <t>"Blast destroys centuries-old Libya shrine," Africa Review, November 28, 2013.</t>
  </si>
  <si>
    <t>11/27/2013: An explosive device detonated near a residence where defence volunteers were posted in Mueang Yala district, Yala province, Thailand. At least one person was killed and five people were injured in the blast. No group claimed responsibility for the incident; however, sources attributed the attack to separatists.</t>
  </si>
  <si>
    <t>Civilian: Saiyidoh Medeng</t>
  </si>
  <si>
    <t>A roadside bomb made from a metal box and a cellphone detonator and hidden under a chair was used in the attack.</t>
  </si>
  <si>
    <t>A road and a chair were damaged in this attack.</t>
  </si>
  <si>
    <t>"@New screen S/C head;Yala blast injures 7 defence volunteers, 1 seriously," The Nation (Thailand), November 28, 2013.</t>
  </si>
  <si>
    <t>"Thailand: Bomb wounds volunteers, civilian," Bangkok Post Online, November 27, 2013.</t>
  </si>
  <si>
    <t>"Yala blast injures 7 defence volunteers, 1 seriously," The Nation - Thailand, November 27, 2013.</t>
  </si>
  <si>
    <t>Gura Hayath</t>
  </si>
  <si>
    <t>11/27/2013: An explosive device detonated under a bridge moments after a convoy for a member of the People's Aman Committee (PAC) drove by in Gura Hayath area, Khyber Pakhtunkhwa province, Pakistan. There were no reported casualties; however, the bridge and a vehicle were damaged in the blast. No group claimed responsibility for the incident.</t>
  </si>
  <si>
    <t>Member: Salam Khan Bhaittani</t>
  </si>
  <si>
    <t>The bridge and a vehicle were partially damaged in this attack.</t>
  </si>
  <si>
    <t>"[#xfeff]Remote-controlled: Bomb blasts in DI Khan, Charsadda, Swabi," The Express Tribune, November 29, 2013.</t>
  </si>
  <si>
    <t>"Former peace committee member escapes from blast," Frontier Star, November 28, 2013.</t>
  </si>
  <si>
    <t>11/27/2013: A roadside bomb detonated near a graveyard in Kalu Khan village, Khyber Pakhtunkhwa province, Pakistan. There were no reported casualties resulting from the explosion; however, several graves were damaged. No group claimed responsibility for the incident.</t>
  </si>
  <si>
    <t>A remotely detonated roadside bomb was used in the attack.</t>
  </si>
  <si>
    <t>Several graves were slightly damaged in this attack.</t>
  </si>
  <si>
    <t>"No casualty in Swabi graveyard explosion," The News International, November 27, 2013.</t>
  </si>
  <si>
    <t>11/27/2013: Gunmen opened fire on a vehicle carrying Afghan employees of the French aid organization Agency for Technical Co-operation and Development (ACTED) in Faryab province, Afghanistan. Six people were killed and one other person was injured in the attack. No group claimed responsibility for the incident; however, authorities attributed the attack to the Taliban.</t>
  </si>
  <si>
    <t>French Aid Workers</t>
  </si>
  <si>
    <t>"Six French aid workers shot to death in Afghanistan," UPI, November 27, 2013.</t>
  </si>
  <si>
    <t>"Six Afghan Aid Workers Dead in Attack," Voice of America News, November 27, 2013.</t>
  </si>
  <si>
    <t>"MRRD condemns killing of NGO workers," Pajhwok Afghan News English, November 27, 2013.</t>
  </si>
  <si>
    <t>11/27/2013: An explosive device was discovered and defused near Puerto Princesa city, Palawan province, Philippines. Sources believe that the device was meant to target military personnel. No group claimed responsibility for the incident.</t>
  </si>
  <si>
    <t>Marine Battalion Landing Team Four (MBLT4) Convoy</t>
  </si>
  <si>
    <t>The explosive device was discovered near the site of an ambush that occurred earlier in the month. Sources speculate that it might have been left over from that attack.</t>
  </si>
  <si>
    <t>"IED found in Puerto Princesa City," Philippines News Agency, November 29, 2013.</t>
  </si>
  <si>
    <t>"IED found in Puerto Princesa City," Manila Times, November 29, 2013.</t>
  </si>
  <si>
    <t>Incident occurred in the Yaakshiid neighborhood of the city.</t>
  </si>
  <si>
    <t>11/27/2013: Three assailants opened fire on government soldiers in Yaakshiid district, Mogadishu city, Banaadir region, Somalia. At least one soldier was killed and another soldier was injured in the attack. No group claimed responsibility for the incident.</t>
  </si>
  <si>
    <t>"Somalia: Unknown Gunmen Kill Government Soldier in Mogadishu," Warqaad, November 28, 2013.</t>
  </si>
  <si>
    <t>"Gunmen   shoot dead Somali   soldier   in Mogadishu," BBC Monitoring Africa - Political Supplied by BBC Worldwide Monitoring, November 28, 2013.</t>
  </si>
  <si>
    <t>Kakaran</t>
  </si>
  <si>
    <t>The incident took place in Panjwai district.</t>
  </si>
  <si>
    <t>11/27/2013: A roadside bomb detonated after it was struck by an auto rickshaw in Kakaran area, Panjwai district, Kandahar province, Afghanistan. Three civilians, a father and his two daughters, were killed and another civilian was injured in the blast. No group claimed responsibility for the incident; however, officials attributed the attack to the Taliban.</t>
  </si>
  <si>
    <t>"Roadside blast kill or injure 4 civilians in Kandahar," Khaama Press, November 28, 2013.</t>
  </si>
  <si>
    <t>"Father, two daughters dead in Panjwai blast," Pajhwok Afghan News English, November 28, 2013.</t>
  </si>
  <si>
    <t>"Afghanistan: Roadside Bomb Blast Kills Three Members of a Family in Kandahar," Pajhwok Afghan News, November 28, 2013.</t>
  </si>
  <si>
    <t>11/27/2013: An explosive device detonated targeting Afghan National Army (ANA) soldiers in Arghandab district, Zabul province, Afghanistan. At least four soldiers were killed and two others were injured in the blast. No group claimed responsibility for the incident.</t>
  </si>
  <si>
    <t>"Two bomb blasts rock east Afghanistan," Xinhua News Agency, November 28, 2013.</t>
  </si>
  <si>
    <t>"6 Afghan soldiers killed in blasts," Xinhua News Agency, November 27, 2013.</t>
  </si>
  <si>
    <t>11/27/2013: An explosive device detonated targeting Afghan National Army (ANA) soldiers in Laghman province, Afghanistan. At least four soldiers were injured in the blast. No group claimed responsibility for the incident.</t>
  </si>
  <si>
    <t>11/27/2013: An explosive device detonated targeting Afghan National Army (ANA) soldiers in Helmand province, Afghanistan. At least two soldiers were killed across this and an unrelated attack that took place in Logar province on the same day. No group claimed responsibility for the incident.</t>
  </si>
  <si>
    <t>Casualty numbers for this attack represent an equal division of a cumulative total of killed across incidents 201311270042 and 201311270043.</t>
  </si>
  <si>
    <t>11/27/2013: An explosive device detonated targeting Afghan National Army (ANA) soldiers in Logar province, Afghanistan. At least two soldiers were killed across this and an unrelated attack that took place in Helmand province on the same day. No group claimed responsibility for the incident.</t>
  </si>
  <si>
    <t>Armena</t>
  </si>
  <si>
    <t>11/28/2013: Assailants shot and killed an off-duty soldier in a market near Armena city, Masbate province, Philippines. No group claimed responsibility for the incident; however, authorities attributed the attack to the New People's Army (NPA).</t>
  </si>
  <si>
    <t>93rd Division Reconnaissance Company: Off-Duty Soldier: Private First Class Arjay Barbin</t>
  </si>
  <si>
    <t>Special Partisan Unit</t>
  </si>
  <si>
    <t>"5 young   rebels gun   down Army man in Masbate," Philippines News Agency, November 28, 2013.</t>
  </si>
  <si>
    <t>11/27/2013: Assailants opened fire on a crowd of civilians in the Bayaa area of Baghdad city, Baghdad governorate, Iraq. At least one person was killed and three more people were injured in the attack. No group claimed responsibility for the incident.</t>
  </si>
  <si>
    <t>Incident occurred in the Liaquat Colony area of the city.</t>
  </si>
  <si>
    <t>11/27/2013: Assailants opened fire on police and private security in Liaquat Colony neighborhood, Karachi city, Sindh province, Pakistan. At least two people were killed and two were injured in the attack. No group claimed responsibility for the incident.</t>
  </si>
  <si>
    <t>Officers: Hakim Ali</t>
  </si>
  <si>
    <t>Guard: Mohammad Akhtar</t>
  </si>
  <si>
    <t>"Policeemen-killed," Daily The Pak Banker, November 27, 2013.</t>
  </si>
  <si>
    <t>11/27/2013: Assailants opened fire on Sheikh Jamal Muhsin Al-Faris in Al-Fajr area, Dhi Qar governorate, Iraq. Faris, a candidate in the upcoming parliamentary election, was killed in the attack. No group claimed responsibility for the incident.</t>
  </si>
  <si>
    <t>Parliamentary Candidate: Sheikh Jamal Muhsin Al-Faris</t>
  </si>
  <si>
    <t>The specific motive is unknown; however, sources noted that the target, a tribal sheikh, was preparing to run in the 2014 parliamentary elections. Note: "Sheikh" is spelled incorrectly in the incident summary.</t>
  </si>
  <si>
    <t>"Ex-MP tribal sheikh assassinated in Thi Qar province," Aswat al Iraq, November 27, 2013.</t>
  </si>
  <si>
    <t>11/27/2013: Assailants fired rockets at the North Atlantic Treaty Organization (NATO) airbase in Jalalabad city, Nangarhar province, Afghanistan. No further information is available.</t>
  </si>
  <si>
    <t>"Rockets fired at US airbase in eastern Afghanistan," Islam Times, November 28, 2013.</t>
  </si>
  <si>
    <t>Achini</t>
  </si>
  <si>
    <t>11/28/2013: An explosive device was discovered and safely defused in Achini area, Khyber Pakhtunkhwa province, Pakistan. No group claimed responsibility for the incident.</t>
  </si>
  <si>
    <t>An unknown 8kg explosive was used in the attack.</t>
  </si>
  <si>
    <t>"[#xfeff]FR Peshawar: Two killed during security forces raid," The Express Tribune, November 29, 2013.</t>
  </si>
  <si>
    <t>"Two powerful   bombs defused," Daily Times (PK), November 29, 2013.</t>
  </si>
  <si>
    <t>"Pakistan: Two   bombs defused   in Peshawar," Right Vision News, November 29, 2013.</t>
  </si>
  <si>
    <t>11/28/2013: An explosive device was discovered and safely defused in Sarband area, Khyber Pakhtunkhwa province, Pakistan. No group claimed responsibility for the incident.</t>
  </si>
  <si>
    <t>An unknown 10kg explosive was used in the attack.</t>
  </si>
  <si>
    <t>11/27/2013: Assailants stopped a vehicle carrying Syrian journalist Muhaemin Al-Halabi in Aleppo governorate, Syria. Al-Halabi was beaten and kidnapped; the outcome of the kidnapping is unknown. No group claimed responsibility for the incident.</t>
  </si>
  <si>
    <t>News Provider: Muahemin Al-Halabi</t>
  </si>
  <si>
    <t>11/27/2013: An explosive device was discovered and defused near Budh Bazaar in Gulshan-e-Iqbal neighborhood, Karachi city, Sindh province, Pakistan. No group claimed responsibility for the attack.</t>
  </si>
  <si>
    <t>Budh Bazaar</t>
  </si>
  <si>
    <t>"BDS   defuses bomb   in Karachi bazaar," Daily Regional Times, November 29, 2013.</t>
  </si>
  <si>
    <t>Incident occurred on the road between Dornapal and Jagargunda</t>
  </si>
  <si>
    <t>11/27/2013: Security forces discovered and defused two landmines on the road near Chintalnar area, Sukma district, Chhattisgarh state, India. No group claimed responsibility for the incident.</t>
  </si>
  <si>
    <t>Two 25-kilogram landmines were used in the attack.</t>
  </si>
  <si>
    <t>11/27/2013: Assailants threw a grenade at a special forces patrol in Benghazi city, Benghazi district, Libya. There were no reported injuries or damages resulting from the attack. No group claimed responsibility for the incident; however, sources speculated that Ansar al-Sharia (Libya) was involved.</t>
  </si>
  <si>
    <t>"Libyan army fights Islamists in Benghazi, three soldiers killed," Reuters, November 27, 2013.</t>
  </si>
  <si>
    <t>"Cairo Post," The Cairo Post, November 27, 2013.</t>
  </si>
  <si>
    <t>Incident occurred along a road.</t>
  </si>
  <si>
    <t>11/28/2013: A roadside bomb struck a civilian vehicle in Achin district, Nangarhar province, Afghanistan. At least one person was killed and another two were injured in the blast. This was one of two coordinated bombings in Achin on the same day; a later attack targeted the first responders who were rushing to the scene of this first incident. No group claimed responsibility for the incidents; however, officials attributed the attacks to the Taliban.</t>
  </si>
  <si>
    <t>A roadside bomb which detonated as it was ran over was used in the attack.</t>
  </si>
  <si>
    <t>"Bomb blasts kill three in eastern Afghanistan," dpa International Service in English, November 28, 2013.</t>
  </si>
  <si>
    <t>"Roadside Bombs Kill 6 in Afghanistan' Nangarhar Province," VOA News, November 29, 2013.</t>
  </si>
  <si>
    <t>"ROADSIDE BOMBS KILL 6 IN AFGHANISTAN' NANGARHAR PROVINCE," States News Service, November 29, 2013.</t>
  </si>
  <si>
    <t>201311280001, 201311280002</t>
  </si>
  <si>
    <t>11/28/2013: An explosive device detonated targeting first responders in Achin district, Nangarhar province, Afghanistan. At least two people were killed and another eight people were injured in the blast. This was one of two coordinated bombings in Achin on the same day; this attack took place when first responders rushed to the scene of an earlier incident. No group claimed responsibility for the incidents; however, officials attributed the attacks to the Taliban.</t>
  </si>
  <si>
    <t>11/28/2013: A mortar round fired from an unknown location struck the premises of the Russian Embassy in Damascus city, Damascus governorate, Syria. This was one of two mortars that landed at the embassy on the same day. At least one person was killed and nine other people were injured across both attacks. No group claimed responsibility for the incidents.</t>
  </si>
  <si>
    <t>The specific motive is unknown; however, sources speculated that the attack, which targeted the Russian embassy in Damascus, is part of a larger spike in attacks against that embassy in response to Russia's continued support of Syrian President Bashar Al-Assad.</t>
  </si>
  <si>
    <t>The Russian embassy was damaged in this attack.</t>
  </si>
  <si>
    <t>Casualty numbers for this attack represent an equal division of a cumulative total of killed and wounded across incidents 201311280003 and 201311280004.</t>
  </si>
  <si>
    <t>"Syrian killed in   attack   on Russian embassy in Damascus: Moscow," Agence France Presse -- English, November 28, 2013.</t>
  </si>
  <si>
    <t>"Attack near Russian Embassy in Syria," CNN, November 28, 2013.</t>
  </si>
  <si>
    <t>"Security Council Condemns Deadly Attack On Russian Embassy In Damascus," RTT News (United States), November 29, 2013.</t>
  </si>
  <si>
    <t>201311280003, 201311280004</t>
  </si>
  <si>
    <t>11/28/2013: An explosives-laden vehicle was discovered and defused in Tikrit city, Saladin governorate, Iraq. No group claimed responsibility for the incident.</t>
  </si>
  <si>
    <t>"3 killed in spate of   bomb attacks   in Iraq's Salahudin," Philippines News Agency, November 29, 2013.</t>
  </si>
  <si>
    <t>28-11-2013 00:00</t>
  </si>
  <si>
    <t>Incident occurred near the Al-Huda School for Girls</t>
  </si>
  <si>
    <t>11/28/2013: A roadside bomb was discovered and defused near the Al-Huda School for Girls in Tarmiyah city, Saladin governorate, Iraq. No group claimed responsibility for the incident.</t>
  </si>
  <si>
    <t>Al-Huda School for Girls</t>
  </si>
  <si>
    <t>11/28/2013: An explosives-laden vehicle detonated in a commercial area of Suwayrah town, Wasit governorate, Iraq. At least five people were killed and 14 people were injured in the blast. No group claimed responsibility for the attack.</t>
  </si>
  <si>
    <t>"World Digest: Nov. 28, 2013," Washingtonpost.com, November 29, 2013.</t>
  </si>
  <si>
    <t>"Dozens Die In Wave Of Iraq Car Bombings," Radio Free Europe, November 28, 2013.</t>
  </si>
  <si>
    <t>11/28/2013: An explosives-laden vehicle detonated near a transportation station in Kut city, Wasit governorate, Iraq. At least two people were killed and three people were injured in the blast. No group claimed responsibility for the incident.</t>
  </si>
  <si>
    <t>"Iraqi security forces inspect the site of a car bomb attack in Kut," Reuters Pictures, November 29, 2013.</t>
  </si>
  <si>
    <t>The incident took place in the Dir al-Janub area.</t>
  </si>
  <si>
    <t>11/28/2013: A suicide bomber in an explosives-laden vehicle was identified and arrested at the Dir al-Janub checkpoint in Al Qadisiyah governorate, Iraq. No group claimed responsibility for the incident; however, authorities attributed the attack to the Islamic State of Iraq and the Levant.</t>
  </si>
  <si>
    <t>"Car bomb seized in Diwaniyah," National Iraqi News Agency (NINA), November 28, 2013.</t>
  </si>
  <si>
    <t>Incident occurred near the Al-Batha checkpoint</t>
  </si>
  <si>
    <t>11/28/2013: An explosives-laden vehicle was discovered and defused near Nasiriyah area, Dhi Qar governorate, Iraq. Sources speculate that assailants intended to detonate the vehicle at the Al-Batha checkpoint. No group claimed responsibility for the incident.</t>
  </si>
  <si>
    <t>11/28/2013: Assailants threw a hand grenade at Somali National Army (SNA) soldiers in a local market in Jowhar town, Middle Shebelle region, Somalia. At least one civilian was killed and three civilians were injured in the blast. No group claimed responsibility; however, sources suspect that Al-Shabaab was behind the incident.</t>
  </si>
  <si>
    <t>It is unknown if the market was damaged in the attack.</t>
  </si>
  <si>
    <t>"Somalia: Official Blames Militants for Grenade Attack in Jowhar," Keydmedia, November 29, 2013.</t>
  </si>
  <si>
    <t>"SOCAFRICA: Al-Shabaab Incident Tracker, 28 Nov - 4 Dec 2013," SOCAFRICA, November 28, 2013.</t>
  </si>
  <si>
    <t>Incident occurred in the Al-Hawish area.</t>
  </si>
  <si>
    <t>11/28/2013: A suicide bomber detonated an explosives-laden vehicle at a police checkpoint in Samarra city, Saladin governorate, Iraq. In addition to the bomber, at least three police officers were killed and another three officers were injured in the blast. No group claimed responsibility for the attack.</t>
  </si>
  <si>
    <t>"Market bombings, attacks across Iraq kill 29," The Associated Press, November 28, 2013.</t>
  </si>
  <si>
    <t>11/28/2013: An explosives-laden vehicle detonated near a municipal building in Baiji city, Saladin governorate, Iraq. At least five people were injured in the blast. No group claimed responsibility for the incident.</t>
  </si>
  <si>
    <t>A municipality building was damaged in this attack.</t>
  </si>
  <si>
    <t>"Car bomb kills a policeman, wounds two civilians in Baiji, Tikrit," National Iraq News Agency, November 28, 2013.</t>
  </si>
  <si>
    <t>The incident occurred in the Askari neighborhood of the city.</t>
  </si>
  <si>
    <t>11/28/2013: An explosives-laden vehicle detonated in a market in Najaf city, Najaf governorate, Iraq. At least four people were killed and five people were injured in the blast. No group claimed responsibility for the incident.</t>
  </si>
  <si>
    <t>"A wounded man is treated at a hospital after a bomb attack in Najaf," Reuters Pictures, November 29, 2013.</t>
  </si>
  <si>
    <t>"Bombed car explosion in Najaf," Aswat al Iraq, November 28, 2013.</t>
  </si>
  <si>
    <t>11/28/2013: Assailants kidnapped seven construction workers from an unknown area in Iraq. The workers' bodies were discovered the following day; they had been beheaded. No group claimed responsibility for the incident.</t>
  </si>
  <si>
    <t>Construction Company: Workers</t>
  </si>
  <si>
    <t>Multiple firearms and sharp objects suitable for beheading were used in the attack.</t>
  </si>
  <si>
    <t>"52 dead in throwback to Iraq's sectarian bloodshed," Agence France Presse -- English, November 29, 2013.</t>
  </si>
  <si>
    <t>"7 beheaded bodies found north of Tikrit," Aswat al-Iraq, November 29, 2013.</t>
  </si>
  <si>
    <t>"Xinhua: 41 Killed, 22 Wounded In Violent Attacks In Iraq," Xinhua, November 29, 2013.</t>
  </si>
  <si>
    <t>The incident occurred in the Bawabat al-Sham neighborhood in western Mosul.</t>
  </si>
  <si>
    <t>11/28/2013: Assailants in a vehicle opened fire on police officers in Bawwabat al-Sham area, Mosul city, Nineveh governorate, Iraq. At least one police officer was killed and another officer was injured in the attack. No group claimed responsibility for the incident.</t>
  </si>
  <si>
    <t>"1 cop killed, another wounded west of Mosul," Aswat al Iraq, November 28, 2013.</t>
  </si>
  <si>
    <t>11/28/2013: Assailants set up a fake checkpoint in Yathrib town, Saladin governorate, Iraq. The attackers stopped and killed six people. This was one of two attacks at the same checkpoint on the same date. No group claimed responsibility for the incidents.</t>
  </si>
  <si>
    <t>"23 killed, 43 wounded in violent attacks in Iraq," Nepalnews.com, November 29, 2013.</t>
  </si>
  <si>
    <t>"23 killed, 43 wounded in Iraq attacks," News Track India, November 28, 2013.</t>
  </si>
  <si>
    <t>201311280019, 201311290034</t>
  </si>
  <si>
    <t>Incident occurred near the bridge of Beirut Square in the Palestine Street area</t>
  </si>
  <si>
    <t>11/28/2013: An explosive device detonated near a bridge in Baghdad city, Baghdad governorate, Iraq. At least two people were killed and eight people were injured in the blast. No group claimed responsibility for the incident.</t>
  </si>
  <si>
    <t>Incident occurred in the Al-Askari neighborhood area</t>
  </si>
  <si>
    <t>11/28/2013: A roadside bomb detonated in the Al-Askari area of Tuz Khormato city, Saladin governorate, Iraq. At least three people were killed and three other people were injured in the blast. This was one of two coordinated bombings; this explosion was designed to draw a crowd that was targeted in a later blast. No group claimed responsibility for the incidents.</t>
  </si>
  <si>
    <t>201311280021, 201311280022</t>
  </si>
  <si>
    <t>11/28/2013: A roadside bomb detonated in the Al-Askari area of Tuz city, Saladin governorate, Iraq. At least ten people were injured in the blast. This was one of two coordinated bombings; this explosion was designed to target people responding to an earlier attack. No group claimed responsibility for the incidents.</t>
  </si>
  <si>
    <t>Rescuers</t>
  </si>
  <si>
    <t>11/28/2013: A roadside bomb detonated in Mahmudiyah district, Babil governorate, Iraq. At least two people were killed and three people were injured in the blast. No group claimed responsibility for the incident.</t>
  </si>
  <si>
    <t>"Bomb attacks   in Iraq kill at least nine, 29 wounded," UPI, November 28, 2013.</t>
  </si>
  <si>
    <t>"Xinhua Middle East news summary at 2200 GMT, Nov. 28," Xinhua General News Service, November 28, 2013.</t>
  </si>
  <si>
    <t>11/28/2013: An explosive device detonated near shops in the Sha'ab area of Baghdad city, Baghdad governorate, Iraq. At least one person was killed and three more people were injured in the blast. No group claimed responsibility for the incident.</t>
  </si>
  <si>
    <t>It is unknown if any of the shops were damaged in this attack.</t>
  </si>
  <si>
    <t>The incident took place in Dujail district.</t>
  </si>
  <si>
    <t>11/28/2013: An explosive device detonated in a market in Tarmiyah city, Saladin governorate, Iraq. At least two people were killed and seven people were injured in the blast. No group claimed responsibility for the incident.</t>
  </si>
  <si>
    <t>"Iraq officials say separate bombings kill 5," Associated Press Online, November 28, 2013.</t>
  </si>
  <si>
    <t>"2 killed, 7+ wounded in Tarmiya area, north Baghdad," Aswat al Iraq, November 28, 2013.</t>
  </si>
  <si>
    <t>11/28/2013: An explosive device was discovered in a civilian car and defused in Tuz Khormato city, Saladin governorate, Iraq. No group claimed responsibility for the incident.</t>
  </si>
  <si>
    <t>Musayyib district</t>
  </si>
  <si>
    <t>11/28/2013: An explosive device detonated targeting Sheikh Mahdi al-Sumayda'i's convoy in Musayyib district, Babil governorate, Iraq. Al-Sumayda'i, the chair of the Fatwa Commission of the Ahl al-Sunna wal Jama'a, was not harmed in the blast. No group claimed responsibility for the incident.</t>
  </si>
  <si>
    <t>Fatwa Commission Chair: Sheikh Mahdi al-Sumayda'i</t>
  </si>
  <si>
    <t>11/28/2013: Assailants opened fire on a bus carrying Yazidi Kurdish students in Mosul city, Nineveh governorate, Iraq. At least two people were killed in the attack. No group claimed responsibility for the incident.</t>
  </si>
  <si>
    <t>Yazidi Kurdish Students</t>
  </si>
  <si>
    <t>Incident occurred in the Qurah Tibah area, north of Diyala</t>
  </si>
  <si>
    <t>11/28/2013: Assailants kidnapped three professionals, including an engineer, entrepreneur, and an employee of a road construction project in the Qurah Tibah area, Iraq. The outcome of the kidnapping is unknown. No group claimed responsibility for the incident.</t>
  </si>
  <si>
    <t>11/28/2013: An explosive device detonated at a university in Tikrit city, Saladin governorate, Iraq. No further information is available.</t>
  </si>
  <si>
    <t>University of Tikrit</t>
  </si>
  <si>
    <t>11/28/2013: An explosive device detonated at the Al-Shuhada mosque in Tikrit city, Saladin governorate, Iraq. No further information is available.</t>
  </si>
  <si>
    <t>Al-Shuhada Mosque</t>
  </si>
  <si>
    <t>Haswah al-Asriyah</t>
  </si>
  <si>
    <t>The incident took place 50 kilometers north of Hillah.</t>
  </si>
  <si>
    <t>11/28/2013: An explosives-laden vehicle detonated at a shopping mall in Haswah al-Asriyah area, Babil governorate, Iraq. At least three people were injured in the blast. This was one of six similar attacks in and around Hillah city on the same day. No group claimed responsibility for the incidents.</t>
  </si>
  <si>
    <t>"BREAKING NEWS. A fifth bomb explosion in Babil province .," National Iraq News Agency, November 28, 2013.</t>
  </si>
  <si>
    <t>201311280034, 201311280035, 201311280036, 201311280037, 201311280038, 201311280039</t>
  </si>
  <si>
    <t>Incident occurred in the Aljomjomah area.</t>
  </si>
  <si>
    <t>11/28/2013: An explosives-laden vehicle detonated in the Aljomjomah area of Hillah city, Babil governorate, Iraq. This was one of two similar bombings within the city of Hillah and one of six similar bombings in the governorate on the same day. At least one person was killed and 18 were injured between this incident and the other bombing in Hillah. No group claimed responsibility for the incidents.</t>
  </si>
  <si>
    <t>Casualty numbers for this attack represent an equal division of the total number killed and wounded covering incidents 201311280035 and 201311280036.</t>
  </si>
  <si>
    <t>Incident occurred in the Al-Thawrah area.</t>
  </si>
  <si>
    <t>11/28/2013: An explosives-laden vehicle detonated in the Al-Thawrah area of Hillah city, Babil governorate, Iraq. This was one of two similar bombings within the city of Hillah and one of six similar bombings around the governorate on the same day. At least one person was killed and 18 were injured between this incident and the other bombing in Hillah. No group claimed responsibility for the incidents.</t>
  </si>
  <si>
    <t>Incident occurred in the Al-Imam area.</t>
  </si>
  <si>
    <t>11/28/2013: An explosives-laden vehicle detonated in Al-Imam, Babil governorate, Iraq. At least ten civilians were injured in the blast. This was one of six similar attacks in and around Hillah city on the same day. No group claimed responsibility for the incidents.</t>
  </si>
  <si>
    <t>Incident occurred near the Saddah intersection</t>
  </si>
  <si>
    <t>11/28/2013: An explosives-laden vehicle detonated near a police checkpoint in Al-Mahawil, Babil governorate, Iraq. At least one person was injured in the blast. This was one of six similar attacks in and around Hillah city on the same day. No group claimed responsibility for the incidents.</t>
  </si>
  <si>
    <t>11/28/2013: An explosives-laden vehicle detonated in Jurf al-Sakhr, Babil governorate, Iraq. At least two civilians were injured in the blast. This was one of six similar attacks in and around Hillah city on the same day. No group claimed responsibility for the incidents.</t>
  </si>
  <si>
    <t>11/28/2013: A roadside bomb detonated targeting Sahwa Council members in Baghdad city, Baghdad governorate, Iraq. At least two people, including one Sahwa member, were killed in the blast. No group claimed responsibility for the incident.</t>
  </si>
  <si>
    <t>"15 killed in Iraq: Sahwa, Yazidi and security officials targeted," Albawaba, November 28, 2013.</t>
  </si>
  <si>
    <t>Sabon Gari</t>
  </si>
  <si>
    <t>11/28/2013: Assailants attacked a village in the Sabon Gari area of Damboa district, Borno state, Nigeria. At least seventeen villagers and two assailants were killed and an unknown number of people were injured in the attack; in addition, dozens of homes and shops were destroyed by the assailants before they fled the area. No group claimed responsibility for the incident; however, sources attributed the attack to Boko Haram.</t>
  </si>
  <si>
    <t>Sabon Gari Village</t>
  </si>
  <si>
    <t>Fifty-six houses and multiple shops were damaged in this attack.</t>
  </si>
  <si>
    <t>"Nigeria's Boko Haram kills 24 in two separate attacks: eyewitnesses," Agence France Presse -- English, November 30, 2013.</t>
  </si>
  <si>
    <t>"Nigeria: Boko Haram Suspects Kill 24 Persons During Attack on Madayi Village in Borno State," The Guardian Online, December 1, 2013.</t>
  </si>
  <si>
    <t>Incident occurred in the Al-Sabri area.</t>
  </si>
  <si>
    <t>11/28/2013: Assailants shot and killed a marine soldier in Al-Sabri area, Benghazi city, Benghazi district, Libya. No group claimed responsibility for the incident.</t>
  </si>
  <si>
    <t>1st Marines Battalion Soldier: Mohamed Al-Abdeli</t>
  </si>
  <si>
    <t>"Violence kills 4 Libyan   soldiers   in Benghazi," CNN.com, November 28, 2013.</t>
  </si>
  <si>
    <t>"UPDATE 2-More than 40 killed in depot blast in Libya, more clashes in east," Reuters News, November 28, 2013.</t>
  </si>
  <si>
    <t>"Another marine murdered in Benghazi," Libya Herald, November 28, 2013.</t>
  </si>
  <si>
    <t>The incident took place in the East Salmani area.</t>
  </si>
  <si>
    <t>11/28/2013: Assailants opened fire on a Saiqa Brigade checkpoint in East Salmani neighborhood, Benghazi city, Benghazi district, Libya. At least two soldiers were injured in the assault. This was one of two attacks on military checkpoints in Benghazi on the same day. No group claimed responsibility for the incidents.</t>
  </si>
  <si>
    <t>A PKT 7.62mm light machine gun was used in the attack.</t>
  </si>
  <si>
    <t>"Three Saiqa soldiers shot in Benghazi," Libya Herald, November 28, 2013.</t>
  </si>
  <si>
    <t>201311280043, 201311280044</t>
  </si>
  <si>
    <t>The incident took place along Dubai street.</t>
  </si>
  <si>
    <t>11/28/2013: Assailants opened fire on a Saiqa Brigade checkpoint in Benghazi city, Benghazi district, Libya. At least one soldier were injured in the assault. This was one of two attacks on military checkpoints in Benghazi on the same day. No group claimed responsibility for the incidents.</t>
  </si>
  <si>
    <t>11/28/2013: Assailants opened fire on two soldiers leaving a cafe in Benghazi city, Benghazi district, Libya. One soldier was killed and the second soldier was injured in the attack. No group claimed responsibility for the incident.</t>
  </si>
  <si>
    <t>Number of persons injured for this attack conflicted across sources. Following GTD protocol, the majority of estimates are reported here.</t>
  </si>
  <si>
    <t>"Soldier killed as army again under fire in east Libya," Agence France Presse -- English, November 28, 2013.</t>
  </si>
  <si>
    <t>"Soldiers killed in clashes in Libya's east," Al Jazeera English, November 28, 2013.</t>
  </si>
  <si>
    <t>11/28/2013: Assailants opened fire on a military patrol on Syria Avenue in Benghazi city, Benghazi district, Libya. At least three soldiers were injured in the attack. No group claimed responsibility for the incident.</t>
  </si>
  <si>
    <t>"Three Libyan soldiers wounded in new Benghazi   attack," Agence France Presse -- English, November 29, 2013.</t>
  </si>
  <si>
    <t>"Three Libyan soldiers wounded in new Benghazi attack," Lebanon Daily Star, November 29, 2013.</t>
  </si>
  <si>
    <t>Incident occurred in Tauheedabad area of Yakatoot</t>
  </si>
  <si>
    <t>11/28/2013: An explosive device detonated near a shoe-making factory in Tauheedabad area, Peshawar city, Khyber Pakhtunkhwa province, Pakistan. There were no reported casualties or damages resulting from the blast. No group claimed responsibility for the incident.</t>
  </si>
  <si>
    <t>Shoe-Making Factory</t>
  </si>
  <si>
    <t>A 500 gram bomb was used in the attack.</t>
  </si>
  <si>
    <t>"Missed target: Grenade lobbed at police checkpost in Peshawar," The Express Tribune, November 28, 2013.</t>
  </si>
  <si>
    <t>The incident occurred near Shishu Park</t>
  </si>
  <si>
    <t>11/28/2013: Assailants threw a petrol bomb at a passenger bus near Shishu Park, Dhaka city, Dhaka division, Bangladesh. At least two people were killed and 17 people were injured in the attack. No group claimed responsibility; however, the incident was likely related to a nationwide strike called by the Bangladesh Nationalist Party (BNP) to blockade roads, rail, and waterways to protest an election date.</t>
  </si>
  <si>
    <t>The specific motive is unknown; however, sources speculated that the attack was part of a larger trend of violence in response to a call by the Bangladesh Nationalist Party (BNP) to blockade roads, rails, and waterways to protest the January 5, 2014 election.</t>
  </si>
  <si>
    <t>"Teen killed, 17 burned as bomb hits Bangladesh bus," Agence France Presse -- English, November 28, 2013.</t>
  </si>
  <si>
    <t>"Teenager burnt as bus torched in city," Financial Express Bangladesh, December 5, 2013.</t>
  </si>
  <si>
    <t>"Bus torched in capital," Dhaka Tribune, December 4, 2013.</t>
  </si>
  <si>
    <t>Wurak</t>
  </si>
  <si>
    <t>11/28/2013: Armed assailants shot and injured a member of the Indonesian military at a market in Wurak village, Papua province, Indonesia. No group has claimed responsibility for the incident.</t>
  </si>
  <si>
    <t>Community Affairs Soldier</t>
  </si>
  <si>
    <t>"TNI member shot in Papua," The Jakarta Post, November 29, 2013.</t>
  </si>
  <si>
    <t>"TNI member shot in Papua A member of the Indonesian Military (TNI) assigned as a non-commissioned officer serving as Community Affairs (Babinsa) personnel in Wurak village, Puncak Jaya, Papua, was shot by an unidentified person on Thursday.," Jakarta Post, November 29, 2013.</t>
  </si>
  <si>
    <t>"Indonesia: Indonesian soldier shot in Papua," The Jakarta Post Online, November 28, 2013.</t>
  </si>
  <si>
    <t>11/28/2013: Assailants opened fire on a police checkpost in Pashtun Kot district, Faryab province, Afghanistan. At least five people, including four assailants and a police officer, were killed and another six assailants and two police officers were injured in the attack. No group claimed responsibility for the incident; however, officials attributed the attack to the Taliban.</t>
  </si>
  <si>
    <t>"Violence escalates in Afghanistan," Turkish Radio and Television, November 29, 2013.</t>
  </si>
  <si>
    <t>"Policeman, 4   rebels   killed in clashes," Pajhwok Afghan News English, November 28, 2013.</t>
  </si>
  <si>
    <t>"Program Summary: Mazar-e Sharif Radio Nehad in Dari 1330 GMT 28 November 2013," Radio Nehad, November 28, 2013.</t>
  </si>
  <si>
    <t>11/28/2013: An explosives-laden vehicle was discovered and defused in Baiji city, Saladin governorate, Iraq. This was one of two similar unsuccessful attacks in the city on the same day. No group claimed responsibility for the incidents.</t>
  </si>
  <si>
    <t>"1052 of 1731 DOCUMENTS," 1052 of 1731 DOCUMENTS, November 28, 2013.</t>
  </si>
  <si>
    <t>201311280056, 201311280057</t>
  </si>
  <si>
    <t>The incident occurred in  the Gulshan area of the city.</t>
  </si>
  <si>
    <t>11/28/2013: Assailants threw crude bombs at the German embassy in Dhaka city, Dhaka division, Bangladesh. There were no reported casualties or damages resulting from the attack. No group claimed responsibility for the incident.</t>
  </si>
  <si>
    <t>The specific motive is unknown; however, sources noted that the attack occurred during a larger spike in violence in response to a nationwide blockade called by the Bangladesh Nationalist Party (BNP) to protest the January 5, 2014 election. Sources further noted that earlier that afternoon, the German ambassador to Bangladesh had advocated for the release of five BNP leaders from jail.</t>
  </si>
  <si>
    <t>Thrown crude bombs were used in the attack.</t>
  </si>
  <si>
    <t>"Blasts near German embassy," Dhaka Tribune, November 28, 2013.</t>
  </si>
  <si>
    <t>11/28/2013: Assailants opened fire on a passenger bus in the Toor area, Central Darfur state, Sudan. At least five people were killed and 25 people were injured in the attack. No group claimed responsibility for the incident.</t>
  </si>
  <si>
    <t>Bin Salah Travel Agency</t>
  </si>
  <si>
    <t>"Five Killed and More Than 24 Injured in   Attack   On Bus in Central Darfur," Radio Dabanga, November 28, 2013.</t>
  </si>
  <si>
    <t>"Five Killed and More Than 24 Injured in Attack On Bus in Central Darfur," AllAfrica.com, November 29, 2013.</t>
  </si>
  <si>
    <t>11/28/2013: Three assailants stopped a public bus and kidnapped the driver in Viswema, Nagaland, India. The driver was released on December 2, 2013. No group claimed responsibility; however, sources attributed the attack to the Naga National Council (NNC).</t>
  </si>
  <si>
    <t>Royal Rajdhani Travels</t>
  </si>
  <si>
    <t>Bus Driver: Thoudam Rame</t>
  </si>
  <si>
    <t>The specific motive is unknown; however, sources noted that the Naga National Council (NNC) allegedly demanded Rs 20 lakh in ransom.</t>
  </si>
  <si>
    <t>"Abducted driver released," Sangai Express, December 3, 2013.</t>
  </si>
  <si>
    <t>"Bus driver kidnapped in Nagaland," Samay Live, November 29, 2013.</t>
  </si>
  <si>
    <t>"Driver kidnapped by some unidentified militants in Nagaland," Times of India, November 29, 2013.</t>
  </si>
  <si>
    <t>11/28/2013: An explosive device was discovered and defused in Malgobek town, Ingushetia republic, Russia. No group claimed responsibility for the incident.</t>
  </si>
  <si>
    <t>An explosive device weighing the equivalent of 29 kilograms of TNT was used in the attack.</t>
  </si>
  <si>
    <t>"Chechnya Campaign," Russia &amp; CIS Military Weekly, November 29, 2013.</t>
  </si>
  <si>
    <t>"Several terrorist attacks prevented in Ingushetia - NAC," Interfax: Russia &amp; CIS Military Newswire, November 28, 2013.</t>
  </si>
  <si>
    <t>Chauliaganj</t>
  </si>
  <si>
    <t>Incident occurred at the road at Mathapatna</t>
  </si>
  <si>
    <t>11/28/2013: Two assailants on a motorcycle threw explosive devices at road construction workers and then at civilians in Chauliagani area, Odisha state, India. At least one person was injured in the multiple blasts. No group claimed responsibility for the incident.</t>
  </si>
  <si>
    <t>Note: Possible DTP situation. Sources stated that the assailants were targeting a construction site over extortion demands; the girl injured in the attack was not the intended target.</t>
  </si>
  <si>
    <t>Casualty numbers for this incident conflict across sources. Following GTD protocol, the lowest reliable estimates are reported here. There is doubt that this incident meets terrorism-related criteria. Sources suspected that the attack was related to extortion demands at a construction site.</t>
  </si>
  <si>
    <t>"2 injured in Cuttack twin bomb attack," Times of India, November 28, 2013.</t>
  </si>
  <si>
    <t>"Three injured by bombs in Cuttack," DNA India, November 28, 2013.</t>
  </si>
  <si>
    <t>"Two-year-old Hurt in Bomb Blast," New Indian Express, November 28, 2013.</t>
  </si>
  <si>
    <t>11/28/2013: Assailants opened fire on Mohammad Rasoul Kuchi in Qalat city, Zabul province, Afghanistan. Kuchi, a tribal leader, was killed in the attack. No group claimed responsibility for the incident.</t>
  </si>
  <si>
    <t>Tribal Chieftain: Mohammad Rasoul Kuchi</t>
  </si>
  <si>
    <t>"1st LD Writethru: Tribal chieftain   gunned   down in southern Afghan town," Philippines News Agency, November 29, 2013.</t>
  </si>
  <si>
    <t>"Xinhua: 1st LD Writethru: Tribal Chieftain Gunned Down In Southern Afghan Town," Xinhua, November 28, 2013.</t>
  </si>
  <si>
    <t>Mashahdah</t>
  </si>
  <si>
    <t>11/28/2013: Assailants in four cars abducted 18 Sunni people, including military officers, a local tribal sheik, and the mayor of Mashahdah, from a meeting in Mashahdah town, Diyala governorate, Iraq. All 18 victims were found dead the next day on farmland near Baghdad; the captives had been shot. Islamic State of Iraq and the Levant claimed responsibility for the incident.</t>
  </si>
  <si>
    <t>Government of Mishahda</t>
  </si>
  <si>
    <t>Tribal Sheiks</t>
  </si>
  <si>
    <t>The specific motive is unknown; however, sources speculated that the attack, which targeted Sunnis, is part of a larger trend of sectarian violence between Iraq's Shiite majority and Sunni minority communities. Note: "Sheikh" is spelled incorrectly in the incident summary.</t>
  </si>
  <si>
    <t>"Al-Sharqiyah Roundup: Iraqi CoR Speaker Warns of 'Sectarian Sedition' in Basra; 18 Bodies Found," Al-Sharqiyah News, November 29, 2013.</t>
  </si>
  <si>
    <t>"Iraqi police find bodies of 18 men shot near a Sunni town north of the capital," Squamish Chief, November 29, 2013.</t>
  </si>
  <si>
    <t>"State PAO: Iraqi Media Summary for 1 December 2013," Baghdad US Embassy Public Affairs Office, December 1, 2013.</t>
  </si>
  <si>
    <t>The incident occurred in the Landhi neighborhood of the city.</t>
  </si>
  <si>
    <t>11/28/2013: Assailants threw a cracker bomb at the Landhi police station in Landhi neighborhood, Karachi city, Sindh province, Pakistan. There were no reported casualties; however, a number of motorcycles were damaged in the blast. No group has claimed responsibility for the incident.</t>
  </si>
  <si>
    <t>The specific motive is unknown; however, sources speculated that the attack may have been in retaliation for arrests during an earlier police crackdown.</t>
  </si>
  <si>
    <t>Motorcycles were damaged in this attack.</t>
  </si>
  <si>
    <t>"Pakistan: Cracker attack targets Karachi police station," Right Vision News, December 1, 2013.</t>
  </si>
  <si>
    <t>11/28/2013: Assailants dressed in police uniforms abducted Qahtan Rajab Al-Mahdawi in Muqdadiyah district, Diyala governorate, Iraq. Al-Mahdawi, a tribal chieftain, was found dead in Al-Zuhayrat area on December 2, 2013. No group claimed responsibility for the incident.</t>
  </si>
  <si>
    <t>Al-Mahdawi Tribal Chieftain: Sheikh Qahtan Rajab al-Mahdawi</t>
  </si>
  <si>
    <t>"Al-Hayah Reports on Security Project in Baghdad, Security Developments," Al-Hayah Online, December 4, 2013.</t>
  </si>
  <si>
    <t>"Iraq: Roundup of Security Incidents 02-09 December 2013," OSC Summary, December 10, 2013.</t>
  </si>
  <si>
    <t>11/28/2013: Assailants attacked an oil pipeline in Sirwah area, Marib governorate, Yemen. There were no reported casualties; however, the pipeline was damaged in the attack. No group claimed responsibility for the incident.</t>
  </si>
  <si>
    <t>Seif was ultimately released from a prison in Dana, Idlib governorate.</t>
  </si>
  <si>
    <t>11/28/2013: Assailants kidnapped a media activist from an office in Idlib governorate, Syria. The activist was freed on January 6, 2014. No group claimed responsibility; however, sources attributed the attack to the Islamic State of Iraq and the Levant.</t>
  </si>
  <si>
    <t>Media Activist: Seif</t>
  </si>
  <si>
    <t>"Syrian rebels seize Aleppo headquarters of Al Qaeda-linked group," Los Angeles Times, January 8, 2014.</t>
  </si>
  <si>
    <t>"Al-Qaeda-linked group 'kills' Aleppo captives," Al Jazeera Online, January 7, 2014.</t>
  </si>
  <si>
    <t>"Syria: al Qaida kills 50 prisoners in Aleppo, activists say," ANSAmed, January 7, 2014.</t>
  </si>
  <si>
    <t>The incident occurred at the Yokota Air Base.</t>
  </si>
  <si>
    <t>11/28/2013: Assailants fired two improvised projectiles at the United States Yokota Air Base in Fussa, Tokyo, Japan. The projectiles did not reach the base, and there were no reported casualties or damages. The Revolutionary Workers' Council (Kakurokyo) claimed responsibility for the attack.</t>
  </si>
  <si>
    <t>"Radicals eyed after weapons fired near US base in Japan," Agence France Presse -- English, November 29, 2013.</t>
  </si>
  <si>
    <t>"Jiji: Radical Leftist Held For Firing Shots At Yokota Base In 2013," Jiji Press, July 14, 2017.</t>
  </si>
  <si>
    <t>The incident occurred in Kart-e-Parwan area.</t>
  </si>
  <si>
    <t>11/29/2013: A suicide bomber wearing an explosives-laden turban detonated inside the residence of Hamidullah Tokhi in Kart-e-Parwan area, Kabul city, Kabul province, Afghanistan. Tokhi, a Member of Parliament (MP) for Zabul province, and two of his bodyguards were injured in the blast. No group claimed responsibility for the incident.</t>
  </si>
  <si>
    <t>Representative of Zabul Province: Hamidullah Tokhi</t>
  </si>
  <si>
    <t>A suicide bomber with explosives hidden in his turban was used in the attack.</t>
  </si>
  <si>
    <t>"2nd LD Afghan parliament member injured in Kabul bomb attack," Xinhua General News Service, November 29, 2013.</t>
  </si>
  <si>
    <t>"Suicide   attack   injure Afghan lawmaker in capital Kabul," Khaama Press, November 29, 2013.</t>
  </si>
  <si>
    <t>"Afghan parliament member injured in Kabul bomb attack," Xinhua News Agency, November 29, 2013.</t>
  </si>
  <si>
    <t>29-11-2013 00:00</t>
  </si>
  <si>
    <t>11/29/2013: An explosive device detonated targeting border guard forces in Anah city, Al Anbar governorate, Iraq. At least five guards were injured in the blast. No group claimed responsibility for the incident.</t>
  </si>
  <si>
    <t>11/29/2013: Assailants attacked African Union Mission in Somalia (AMISOM) and Somali security forces in Afmadow city, Jubaland region, Somalia. There were an unknown number of casualties resulting from the ensuing clash. No group claimed responsibility for the incident; however, sources attributed the attack to Al-Shabaab.</t>
  </si>
  <si>
    <t>It is unknown if a base was damaged in this attack</t>
  </si>
  <si>
    <t>"Somali, African Union Forces Fight Al-Shabaab in Afmadow Lower Jubba Region," Warqaad, November 29, 2013.</t>
  </si>
  <si>
    <t>The incident took place in the al-Sinai area.</t>
  </si>
  <si>
    <t>11/29/2013: An explosives-laden vehicle was discovered and defused near Al-Sinai area of Samarra city, Saladin governorate, Iraq. No group claimed responsibility for the incident.</t>
  </si>
  <si>
    <t>11/29/2013: An explosive device attached to Sa'ad Ali Sheet's vehicle detonated in Hamam Alil town, Nineveh governorate, Iraq. Sheet, the district mayor, was killed and his vehicle was damaged in the blast. No group claimed responsibility for the incident.</t>
  </si>
  <si>
    <t>Government of Hamam Aleel</t>
  </si>
  <si>
    <t>Mayor: Sa'ad Ali Sheet</t>
  </si>
  <si>
    <t>A bomb attached to the target's vehicle was used in the attack.</t>
  </si>
  <si>
    <t>"BREAKING NEWS Mayor of Hamam Aleel district killed," National Iraqi News Agency, November 29, 2013.</t>
  </si>
  <si>
    <t>11/29/2013: Two explosive devices and a severed head were discovered near a shopping mall in Tikrit city, Saladin governorate, Iraq. No further information is available.</t>
  </si>
  <si>
    <t>Tikrit Mall</t>
  </si>
  <si>
    <t>11/29/2013: An explosive device detonated near a sheep market in the Nahrawan area of Baghdad city, Baghdad governorate, Iraq. At least one person was killed and seven other people were injured in the blast. No group claimed responsibility for the incident.</t>
  </si>
  <si>
    <t>Sheep Market</t>
  </si>
  <si>
    <t>It is unknown whether the sheep market was damaged in this attack.</t>
  </si>
  <si>
    <t>"1 civilian, 7+ wounded in east of Baghdad," Aswat al Iraq, November 29, 2013.</t>
  </si>
  <si>
    <t>"2 Persons killed, 7 wounded in Baghdad," National Iraq News Agency, November 29, 2013.</t>
  </si>
  <si>
    <t>Incident occurred in the Al-Zab area</t>
  </si>
  <si>
    <t>11/29/2013: A roadside bomb detonated near a military patrol in Al-Huwayjah district, Kirkuk, Iraq. Four soldiers, including a lieutenant, were injured in the blast. No group claimed responsibility for the incident.</t>
  </si>
  <si>
    <t>"Officer, 3 soldiers wounded in Kirkuk province," National Iraq News Agency, November 29, 2013.</t>
  </si>
  <si>
    <t>11/29/2013: A roadside bomb detonated targeting a Sahwa Council checkpoint near a soccer stadium in Baghdad city, Baghdad governorate, Iraq. At least five people were killed and six people were injured in the blast. No group claimed responsibility for the incident.</t>
  </si>
  <si>
    <t>"Iraqi police find bodies of 18 men shot near a Sunni town north of Baghdad as bombings kill 4," Squamish Chief, November 29, 2013.</t>
  </si>
  <si>
    <t>Incident occurred in Al-Iskan.</t>
  </si>
  <si>
    <t>11/29/2013: An explosive device attached to a Ministry of the Environment employee's vehicle detonated in Baghdad city, Baghdad governorate, Iraq. The employee was killed and the vehicle was damaged in the blast. No group claimed responsibility for the incident.</t>
  </si>
  <si>
    <t>The Ministry of the Environment employee's vehicle was damaged in this attack.</t>
  </si>
  <si>
    <t>Incident occurred in Sundhri area</t>
  </si>
  <si>
    <t>11/29/2013: A landmine detonated in Dera Bugti district, Balochistan province, Pakistan. At least one person was injured in the blast. No group claimed responsibility for the incident.</t>
  </si>
  <si>
    <t>"Highlights: Pakistan Balochistan Press 30 November 2013," OSC Summary, November 30, 2013.</t>
  </si>
  <si>
    <t>11/29/2013: Security forces found and seized an explosive device in the Sui area of Balochistan province, Pakistan. No group claimed responsibility for the incident; however, two people were arrested in connection with the incident.</t>
  </si>
  <si>
    <t>A remote trigger bomb weighting 10 kg was used in the attack.</t>
  </si>
  <si>
    <t>Incident occurred in Sheikh Manda area</t>
  </si>
  <si>
    <t>11/29/2013: Assailants opened fire on Abdusalam in Quetta city, Balochistan province, Pakistan. Abdusalam, a prayer leader, was injured in the attack. No group claimed responsibility for the incident.</t>
  </si>
  <si>
    <t>Prayer Leader: Abdusalam</t>
  </si>
  <si>
    <t>11/29/2013: Assailants shot and killed a soldier in Benghazi city, Benghazi district, Libya. No group claimed responsibility for the incident.</t>
  </si>
  <si>
    <t>"Libyan soldier, policemen shot dead in Benghazi," Agence France Presse -- English, November 29, 2013.</t>
  </si>
  <si>
    <t>"Libyan soldier, policemen shot dead in Benghazi," Lebanon Daily Star, November 29, 2013.</t>
  </si>
  <si>
    <t>11/29/2013: Assailants threw an explosive device at protesters in Benghazi city, Benghazi district, Libya. An unknown number of people were injured in the blast. No group claimed responsibility for the incident.</t>
  </si>
  <si>
    <t>Pro-Saiqa Protesters</t>
  </si>
  <si>
    <t>"Bomb fails to deter major Benghazi pro-Saiqa demonstration," Libya Herald, November 29, 2013.</t>
  </si>
  <si>
    <t>11/29/2013: A roadside bomb detonated in Abu Ghraib city, Al Anbar governorate, Iraq. At least one person was killed and five people were injured in the blast. No group claimed responsibility for the incident.</t>
  </si>
  <si>
    <t>"Iraqi Violence: Police Blame Al-Qaida for 18 Executed in Mishahda," International Business Times Canada, November 29, 2013.</t>
  </si>
  <si>
    <t>11/29/2013: Assailants opened fire on a brothel in the Ghadeer area of Baghdad city, Baghdad governorate, Iraq. At least six women were killed in the attack. No group claimed responsibility for the incident.</t>
  </si>
  <si>
    <t>"Iraq death toll from wave of attacks hits 52: officials," DAWN Group, November 29, 2013.</t>
  </si>
  <si>
    <t>11/29/2013: Assailants fired a mortar shell at United States troops stationed at Forward Operating Base Torkham in Nangarhar province, Afghanistan. The rocket landed just outside the base; there were no reported casualties or damages. No group claimed responsibility for the incident.</t>
  </si>
  <si>
    <t>"Watch: US troops scramble as Afghan base comes under mortar fire," NBCNews.com, November 29, 2013.</t>
  </si>
  <si>
    <t>11/29/2013: A mortar shell detonated near the Umayyad Mosque in Damascus city, Damascus governorate, Syria. At least four people were killed and 26 people were injured in the blast. No group claimed responsibility for the incident.</t>
  </si>
  <si>
    <t>Umayyad Mosque</t>
  </si>
  <si>
    <t>"Four killed in Damascus mosque attack," Deutsche Presse-Agentur, November 29, 2013.</t>
  </si>
  <si>
    <t>"Mortar round at historic Syrian mosque kills 4," The Associated Press, November 29, 2013.</t>
  </si>
  <si>
    <t>"Four dead in shelling of Syria's Umayyad Mosque," Lebanon Daily Star, November 30, 2013.</t>
  </si>
  <si>
    <t>11/29/2013: A suicide bomber detonated an explosive vest while targeting a North Atlantic Treaty Organization (NATO) military patrol in Daman district, Kandahar province, Afghanistan. In addition to the assailant, at least one civilian was killed and seven more civilians were injured in the blast. The Taliban claimed responsibility for the incident.</t>
  </si>
  <si>
    <t>"Child killed in suicide   attack   on US troops convoy in Kandahar," Khaama Press, November 29, 2013.</t>
  </si>
  <si>
    <t>"One killed, 7 injured in bomb attack in S. Afghanistan," Xinhua News Agency, November 29, 2013.</t>
  </si>
  <si>
    <t>"One killed, 7 injured in bomb attack in S. Afghanistan," Cihan News Agency (CNA), November 29, 2013.</t>
  </si>
  <si>
    <t>The incident occurred in Mirpur area</t>
  </si>
  <si>
    <t>11/29/2013: A Bangladesh Road Transport Corporation bus was set on fire in front of Bangla College in Mirpur area, Dhaka city, Dhaka division, Bangladesh. There were no reported casualties resulting from the attack; however, the bus was damaged in the blaze. No group claimed responsibility for the incident.</t>
  </si>
  <si>
    <t>Bangladesh Road Transport Corporation (BRTC)</t>
  </si>
  <si>
    <t>"Anti-government protesters torch public bus; 1 dead," Columbus Dispatch, November 29, 2013.</t>
  </si>
  <si>
    <t>"BRTC bus torched in Mirpur," Dhaka Tribune, November 29, 2013.</t>
  </si>
  <si>
    <t>Incident occurred in the Sitio Hagkol area of the town.</t>
  </si>
  <si>
    <t>11/29/2013: Gunmen opened fire on Joas Dignos in Valencia city, Bukidnon province, Philippines. Dignos, a broadcaster with DXGT Radio Abante, was killed in the attack. No group claimed responsibility for the incident.</t>
  </si>
  <si>
    <t>DXGT Radio Abante</t>
  </si>
  <si>
    <t>Radio Broadcaster: Joas Dignos</t>
  </si>
  <si>
    <t>"Radio commentator killed in Bukidnon," Tempo, December 1, 2013.</t>
  </si>
  <si>
    <t>"Manhunt on vs. killers of radio block timer in Bukidnon By Edwin O. Fernandez," Philippines News Agency, November 30, 2013.</t>
  </si>
  <si>
    <t>"Radio commentator gunned down in Bukidnon," ABS-CBN News, November 30, 2013.</t>
  </si>
  <si>
    <t>11/29/2013: An explosive device was discovered and defused near the Kadri hotel in Zahle city, Beqaa governorate, Lebanon. No group claimed responsibility for the incident.</t>
  </si>
  <si>
    <t>Kadri Hotel</t>
  </si>
  <si>
    <t>"Lebanese Army defuses grenade on Zahle highway," Lebanon Daily Star, November 29, 2013.</t>
  </si>
  <si>
    <t>"Lebanese army   defuses bomb   in eastern town," BBC Monitoring Middle East - Political Supplied by BBC Worldwide Monitoring, November 29, 2013.</t>
  </si>
  <si>
    <t>"Lebanese army defuses bomb in eastern town," BBC Monitoring Middle East, November 29, 2013.</t>
  </si>
  <si>
    <t>11/29/2013: A suicide bomber detonated an explosives-laden vehicle at the National Directorate of Security (NDS) building in Lashkar Gah city, Helmand province, Afghanistan. In addition to the bomber, at least one NDS employee was killed and two more were injured in the blast. No group claimed responsibility for the incident.</t>
  </si>
  <si>
    <t>"Police Officer Killed in Helmand Suicide Attack," Tolo News, November 30, 2013.</t>
  </si>
  <si>
    <t>"1st LD 2 killed in car bombing in Helmand, Afghanistan," Xinhua General News Service, November 29, 2013.</t>
  </si>
  <si>
    <t>"Suicide blast in Helmand kill or injure 3 intelligence forces," Khaama Press, November 29, 2013.</t>
  </si>
  <si>
    <t>Incident occurred in the Gulshan area of the city.</t>
  </si>
  <si>
    <t>11/29/2013: Assailants opened fire on two university students in Gulshan Town area, Karachi city, Sindh province, Pakistan. Both civilians, one a Sunni and the other a Shia, were killed in the attack. No group claimed responsibility for the incident.</t>
  </si>
  <si>
    <t>Students: Shadab Hussain, Hamza Naushad</t>
  </si>
  <si>
    <t>"Two Karachi University students shot dead in a suspected sectarian attack in Sindh," South Asian Terrorism Portal, November 30, 2013.</t>
  </si>
  <si>
    <t>Sunabeda</t>
  </si>
  <si>
    <t>11/29/2013: Assailants ambushed a police patrol in the Sunabeda sanctuary area of Odisha state, India. At least two police officers were killed in the attack. No group claimed responsibility for the incident; however, sources attributed the attack to Maoists.</t>
  </si>
  <si>
    <t>"Security Personnel Killed in Maoist Ambush," New Indian Express, December 1, 2013.</t>
  </si>
  <si>
    <t>"Odisha: two policemen die after Maoist ambush," Hindustan Times, November 30, 2013.</t>
  </si>
  <si>
    <t>"Two policemen die after gunfight with Maoists," Deccan Herald, November 30, 2013.</t>
  </si>
  <si>
    <t>11/28/2013: Assailants set up a fake checkpoint in Yathrib town, Saladin governorate, Iraq. The attackers stopped a police officer in his car, killing him and his wife. This was one of two attacks at the same checkpoint on the same day. No group claimed responsibility for the incidents.</t>
  </si>
  <si>
    <t>11/29/2013: Police identified and arrested an individual that was driving a vehicle rigged with explosives in Nassiriya city, Dhi Qar governorate, Iraq. Police were able to successfully defuse the device. No group claimed responsibility for the incident.</t>
  </si>
  <si>
    <t>"Bombed car dismantled in Nassiriya city," Aswat al Iraq, November 29, 2013.</t>
  </si>
  <si>
    <t>11/29/2013: A sniper fired upon residents of Dammaj town, Saada governorate, Yemen. At least one person was killed and another was injured in the attack. No group claimed responsibility for the incident; however, sources attributed the attack to Huthis.</t>
  </si>
  <si>
    <t>The specific motive is unknown; however, sources speculated that the attack is part of a larger trend of sectarian violence between Yemen's Houthi and Salafist communities.</t>
  </si>
  <si>
    <t>"Yemeni killed in Houthi attack," World Bulletin, November 30, 2013.</t>
  </si>
  <si>
    <t>11/29/2013: Assailants fired an unknown number mortars at the barracks building on Bagram Airfield in Parwan province, Afghanistan. Two civilian workers from the United States, one of whom was identified as Albert Henry Haas, were killed in the attack. No group claimed responsibility for the incident.</t>
  </si>
  <si>
    <t>United States Contractor: Albert Henry Haas</t>
  </si>
  <si>
    <t>A military barracks building was damaged in this attack.</t>
  </si>
  <si>
    <t>"Civilian mechanic from Belleville killed in rocket attack in Afghanistan," St. Louis Post-Dispatch, December 5, 2013.</t>
  </si>
  <si>
    <t>"Rocket attack kills Illinois man at Bagram air base in Afghanistan," Stars and Stripes, December 5, 2013.</t>
  </si>
  <si>
    <t>30-11-2013 00:00</t>
  </si>
  <si>
    <t>The incident took place in the Hafiz al-Qadi area.</t>
  </si>
  <si>
    <t>11/30/2013: A suicide bomber attempted to attack a police checkpoint in Baghdad city, Baghdad governorate, Iraq. The assailant was arrested before he could detonate his explosives. No group claimed responsibility for the incident.</t>
  </si>
  <si>
    <t>Incident occurred in Yaqshid area</t>
  </si>
  <si>
    <t>11/30/2013: Assailants shot and killed a Somali government judge in Yaqshid district, Mogadishu city, Banaadir region, Somalia. No group claimed responsibility for the incident; however, sources speculated that Al-Shabaab was involved.</t>
  </si>
  <si>
    <t>Yaqshid District Courts</t>
  </si>
  <si>
    <t>"Somalia Judge Shot Dead in Mogadishu," Big News Network, December 1, 2013.</t>
  </si>
  <si>
    <t>11/30/2013: An explosive device attached to a vehicle detonated in Abu Ghraib city, Al Anbar governorate, Iraq. The owner of the vehicle, an employee of the Ministry of Agriculture, was killed in the blast. No group claimed responsibility for the incident.</t>
  </si>
  <si>
    <t>"Government employee killed in western Baghdad," National Iraq News Agency, November 30, 2013.</t>
  </si>
  <si>
    <t>Incident occurred in the Al-Qayarah area</t>
  </si>
  <si>
    <t>11/30/2013: Assailants opened fire on Ways Husayn Al-Marir in Al-Qayarah area, Nineveh governorate, Iraq. Al-Marir, a leader of the Al-Lahib tribe, was killed and his son was injured in the attack. No group claimed responsibility for the incident.</t>
  </si>
  <si>
    <t>Al-Lahib Tribal Sheikh: Ways Husayn al-Marir</t>
  </si>
  <si>
    <t>Incident occurred in the Al-Jazirah area.</t>
  </si>
  <si>
    <t>11/30/2013: A roadside bomb detonated near a Sahwa Council checkpoint in Al-Jazirah area, Tikrit city, Saladin governorate, Iraq. One Sahwa member was killed and another three members were injured in the blast. No group claimed responsibility for the incident.</t>
  </si>
  <si>
    <t>"Policeman, a Sahwa and a civilian killed, six wounded in three separate incidents in Tikrit," National Iraq News Agency, November 30, 2013.</t>
  </si>
  <si>
    <t>11/30/2013: Assailants opened fire on a police checkpoint in Siniyah area, Saladin governorate, Iraq. At least three police officers were injured in the attack. No group claimed responsibility for the incident.</t>
  </si>
  <si>
    <t>Incident occurred in the Qasabah area</t>
  </si>
  <si>
    <t>11/30/2013: Assailants opened fire on a police patrol in Qasabah area, Al-Huwayjah district, Kirkuk, Iraq. At least two police officers were killed and a third officer was injured in the attack. No group claimed responsibility for the incident.</t>
  </si>
  <si>
    <t>Incident occurred in Al-Islah al-Zira'i.</t>
  </si>
  <si>
    <t>11/30/2013: Assailants in a vehicle opened fire on a military checkpoint in Al-Islah al-Zira'I area, Mosul city, Nineveh governorate, Iraq. At least one soldier and one civilian were injured in the attack. No group claimed responsibility for the incident.</t>
  </si>
  <si>
    <t>The incident occurred on the road between Dujail and Tuz Khormato, 120 km apart.</t>
  </si>
  <si>
    <t>11/30/2013: A roadside bomb detonated near civilian vehicles in Saladin governorate, Iraq. At least two people were killed and six people were injured in the blast. No group claimed responsibility for the incident.</t>
  </si>
  <si>
    <t>Wanah</t>
  </si>
  <si>
    <t>11/30/2013: A roadside bomb detonated near a police patrol in Wanah area, Nineveh governorate, Iraq. At least two people were killed and two more people, including a police major, were injured in the blast. No group claimed responsibility for the incident.</t>
  </si>
  <si>
    <t>The incident took place between Tikrit and Kirkuk.</t>
  </si>
  <si>
    <t>11/30/2013: A roadside bomb detonated targeting a police patrol traveling between Tikrit and Kirkuk in Saladin governorate, Iraq. At least one police officer was killed and four more officers were injured in the blast. No group claimed responsibility for the incident.</t>
  </si>
  <si>
    <t>Incident occurred near the Yankajah Cemetery</t>
  </si>
  <si>
    <t>11/30/2013: An explosive device detonated targeting a funeral procession in Tuz Khormato city, Saladin governorate, Iraq. At least one person was killed and three people were injured in the blast. No group claimed responsibility for the incident.</t>
  </si>
  <si>
    <t>"1 person killed, 3+ wounded in cemetery in Touzkhormatoo," Aswat al-Iraq, November 30, 2013.</t>
  </si>
  <si>
    <t>"3 killed, 19 wounded in Iraq's violence," Xinhua News Agency, November 30, 2013.</t>
  </si>
  <si>
    <t>11/30/2013: A roadside bomb detonated targeting Mudher Al-Shalal Al-Araki in Baqubah city, Diyala governorate, Iraq. Al-Araki, a Sahwa member and tribal leader, was killed in the blast. No group claimed responsibility for the attack.</t>
  </si>
  <si>
    <t>Leader: Mudher al-Shalal al-Araki</t>
  </si>
  <si>
    <t>"Iraq funeral suicide bomb kills 12: officials," Agence France Presse -- English, December 1, 2013.</t>
  </si>
  <si>
    <t>"Suicide bomber hits funeral in Iraq," BBC Online, December 1, 2013.</t>
  </si>
  <si>
    <t>"Suicide bomber kills 10 at funeral in northern Iraq," Reuters, December 1, 2013.</t>
  </si>
  <si>
    <t>Madayi</t>
  </si>
  <si>
    <t>11/30/2013: Assailants opened fire on residents and fishermen in Madayi village, Borno State, Nigeria. At least seven people were killed and 15 others were injured in the attack. In addition, the assailants torched several boats before fleeing the area. No group claimed responsibility for the incident; however, sources attributed the attack to Boko Haram.</t>
  </si>
  <si>
    <t>The specific motive is unknown; however, sources posited that the attack was in retaliation for civilian vigilante groups passing information on Boko Haram to the Nigerian military. One victim who survived the attack said that one of the assailants told the victims that residents of Madayi village had betrayed them by giving information to authorities that led to the arrest of their commander.</t>
  </si>
  <si>
    <t>Multiple fishing boats were damaged in this attack.</t>
  </si>
  <si>
    <t>11/30/2013: An explosive device detonated at the headquarters of a network of civil society groups in Derna town, Derna district, Libya. There were no reported casualties resulting from the blast. No group claimed responsibility for the incident.</t>
  </si>
  <si>
    <t>Headquarters of network of civil society groups</t>
  </si>
  <si>
    <t>The headquarters of a network of civil organizations was damaged in this attack.</t>
  </si>
  <si>
    <t>"Libya army officer   shot   dead in restive east," Agence France Presse -- English, December 1, 2013.</t>
  </si>
  <si>
    <t>"Dozens demonstrate against Salafi militia in eastern Libya," Philippines News Agency, December 2, 2013.</t>
  </si>
  <si>
    <t>11/30/2013: Assailants armed with firearms, grenades, and a mine, attacked a special forces base in Benghazi city, Benghazi district, Libya. There were no reported casualties resulting from the attack. No group claimed responsibility for the incident.</t>
  </si>
  <si>
    <t>Multiple rocket-propelled grenades, an anti-tank mine, and sub-machine guns were used in the attack.</t>
  </si>
  <si>
    <t>"Soldier   killed, army base   attacked   in Libya's Benghazi," Agence France Presse -- English, November 30, 2013.</t>
  </si>
  <si>
    <t>"Soldier shot, army   base attacked in  Libya's Benghazi," The Gulf Today, December 1, 2013.</t>
  </si>
  <si>
    <t>"Soldier killed, army base attacked in Benghazi," Oman Tribune, December 1, 2013.</t>
  </si>
  <si>
    <t>Incident occurred in the Landhi neighborhood of the city.</t>
  </si>
  <si>
    <t>11/30/2013: An explosives-laden motorcycle detonated near a police station in Landhi Town area, Karachi city, Sindh province, Pakistan. There were no reported casualties resulting from the blast; however, the police station was damaged. No group claimed responsibility for the incident.</t>
  </si>
  <si>
    <t>The gate and a wall of the police station were damaged in this attack.</t>
  </si>
  <si>
    <t>"Sending a message? Bomb targets Landhi police station," The Express Tribune, November 30, 2013.</t>
  </si>
  <si>
    <t>"Sending a message? Bomb targets Landhi police station," The Express Tribune, November 29, 2013.</t>
  </si>
  <si>
    <t>11/30/2013: An explosives-laden vehicle detonated in a public parking garage in Mahmudiyah town, Baghdad governorate, Iraq. At least one person was killed and 10 people were injured; in addition, several nearby vehicles were damaged in the blast. No group claimed responsibility for the incident.</t>
  </si>
  <si>
    <t>Public Parking Garage</t>
  </si>
  <si>
    <t>"3 persons killed, 8+ wounded in Mahmoudiya, south Baghdad," Aswat al Iraq, November 30, 2013.</t>
  </si>
  <si>
    <t>"Urgent...Car bomb south of Baghdad kills one and wounds ten," National Iraq News Agency, November 30, 2013.</t>
  </si>
  <si>
    <t>11/30/2013: A roadside bomb detonated in Madain town, Baghdad governorate, Iraq. This was one of two bombings that occurred in Madain on the same day; this first bombing was followed by a second bombing moments later. At least one civilian was killed and two others were injured across the two attacks. No group claimed responsibility for the incidents.</t>
  </si>
  <si>
    <t>Casualty numbers for this attack represent an equal division of a cumulative total of killed and wounded across incidents 201311300028 and 201311300029.</t>
  </si>
  <si>
    <t>"Civilian killed, two wounded in two IEDs explosion south of Baghdad," National Iraq News Agency, November 30, 2013.</t>
  </si>
  <si>
    <t>201311300028, 201311300029</t>
  </si>
  <si>
    <t>11/30/2013: A roadside bomb detonated in Madain town, Baghdad governorate, Iraq. This was one of two bombings that occurred in Madain on the same day; this second bombing took place moments after the first incident. At least one civilian was killed and two others were injured across the two attacks. No group claimed responsibility for the incidents.</t>
  </si>
  <si>
    <t>Jamalpur</t>
  </si>
  <si>
    <t>The incident occurred on the  Sahebganj-Danapur Intercity Express train</t>
  </si>
  <si>
    <t>11/30/2013: Assailants attacked the Sahebganj-Danapur Intercity Express train bound for Patna near Jamalpur city, Bihar state, India. At least three police officers were killed and a police officer and a civilian were injured in the attack. The assailants also abducted one police officer and stole weapons; the outcome of the abduction is unknown. No group has claimed responsibility for the incident; however, sources attributed the attack to Maoists.</t>
  </si>
  <si>
    <t>Sahebganj-Danapur Intercity Express</t>
  </si>
  <si>
    <t>"Maoists   gun   down 3 cops on Bihar train," Times of India (Electronic Edition), December 1, 2013.</t>
  </si>
  <si>
    <t>"3 police   officers   killed in Maoist   attack   on Indian passenger train," UPI, November 30, 2013.</t>
  </si>
  <si>
    <t>"Maoists attack train, 3 jawans killed," India Blooms, November 30, 2013.</t>
  </si>
  <si>
    <t>11/30/2013: Assailants opened fire on police officers providing security for a polio vaccination team near Peshawar city, Khyber Pakhtunkhwa province, Pakistan. At least one police officer was killed and a second officer was injured in the attack. No group claimed responsibility for the incident.</t>
  </si>
  <si>
    <t>"Policeman   killed in   attack   on polio team," Dawn (Pakistan), December 1, 2013.</t>
  </si>
  <si>
    <t>"Militants attack polio team in Pakistan," Tasmania Mercury, November 30, 2013.</t>
  </si>
  <si>
    <t>"Attack On Polio Team Kills One," Radio Free Europe, November 30, 2013.</t>
  </si>
  <si>
    <t>Yara Khel</t>
  </si>
  <si>
    <t>11/30/2013: Assailants attacked a Frontier Corps (FC) military convoy in the Yara Khel area, Khyber Pakhtunkhwa province, Pakistan. At least three soldiers were killed and two soldiers were injured in the attack. The Mohmand Chapter subgroup of Tehreek-i-Taliban Pakistan (TTP) claimed responsibility for the incident.</t>
  </si>
  <si>
    <t>Swat Scouts</t>
  </si>
  <si>
    <t>"Militants Attack Pakistan Security Convoy," Radio Free Europe, December 1, 2013.</t>
  </si>
  <si>
    <t>"Three security men killed near Pak-Afghan border," The Express Tribune, December 1, 2013.</t>
  </si>
  <si>
    <t>"Three security officials killed in Mohmand Agency," Pakistan Today, November 30, 2013.</t>
  </si>
  <si>
    <t>11/30/2013: Assailants shot and killed a former Iraqi soldier in a market in Mosul city, Nineveh governorate, Iraq. No group claimed responsibility for the incident.</t>
  </si>
  <si>
    <t>"1 ex-army soldier killed west of Mosul," Aswat al-Iraq, November 30, 2013.</t>
  </si>
  <si>
    <t>11/30/2013: Assailants opened fire on a military checkpoint near Mosul city, Nineveh governorate, Iraq. At least one soldier was killed in the attack. No group claimed responsibility for the incident.</t>
  </si>
  <si>
    <t>"1 soldier killed west of Mosul," Aswat al Iraq, November 30, 2013.</t>
  </si>
  <si>
    <t>Dewanpara</t>
  </si>
  <si>
    <t>The incident took place on the Dhaka-Rajshahi highway.</t>
  </si>
  <si>
    <t>11/30/2013: Assailants threw petrol bombs at four trucks and a microvan carrying medicine in Dewanpara area, Rajshahi division, Bangladesh. There were no reported casualties; however, the vehicles were destroyed in the attack. No group claimed responsibility for the incident.</t>
  </si>
  <si>
    <t>Medicine-Carrying Microbus</t>
  </si>
  <si>
    <t>"Four paddy-laden trucks, medicine carrying microbus torched," Dhaka Tribune, November 30, 2013.</t>
  </si>
  <si>
    <t>"Pro-blockade activists torch paddy-laden truck in Rajshahi," Bangladesh Sangbad Sangstha, December 7, 2013.</t>
  </si>
  <si>
    <t>11/30/2013: Assailants attacked intelligence officials in Pasni area, Gwadar district, Balochistan province, Pakistan. An unknown number of officials were killed and wounded in the attack. The Baloch Liberation Front (BLF) claimed responsibility for the incident, stating that they were targeting a local intelligence chief.</t>
  </si>
  <si>
    <t>Intelligence Local Chief: Ejaz</t>
  </si>
  <si>
    <t>"Highlights: Pakistan Balochistan Press 1 December 2013," OSC Summary, December 1, 2013.</t>
  </si>
  <si>
    <t>Incident occurred between the towns of Abadan and Mahshahr.</t>
  </si>
  <si>
    <t>11/30/2013: An explosive device was discovered and defused at a oil pipeline in Khuzestan province, Iran. No group claimed responsibility for the incident.</t>
  </si>
  <si>
    <t>Abadan-Mahshahr Oil Pipeline</t>
  </si>
  <si>
    <t>"Iran foils   bomb attack   against oil pipeline: official," Agence France Presse -- English, December 1, 2013.</t>
  </si>
  <si>
    <t>"Iran foils oil pipeline bombing: report," Xinhua News Agency, December 1, 2013.</t>
  </si>
  <si>
    <t>"Attempt to blow up gas pipeline in Iran prevented," Trend News Agency, December 1, 2013.</t>
  </si>
  <si>
    <t>Goof Gaduud</t>
  </si>
  <si>
    <t>12/01/2013: Assailants attacked an Somali National Army (SNA) base in Goof Gaduud village, Bay region, Somalia. A Somali soldier and several assailants were injured in the ensuing clash. No group claimed responsibility for the incident; however, a Somali official attributed the attack to Al-Shabaab.</t>
  </si>
  <si>
    <t>"Somalia: Al-Shabaab Militants Attack Military Base in South-Central Region," Keydmedia, December 2, 2013.</t>
  </si>
  <si>
    <t>12/01/2013: Assailants attacked a joint Somali National Army (SNA) and African Union Mission in Somalia (AMISOM) military convoy between the towns of Baido and Awdiinle in Baido district, Bay region, Somalia. There were an unknown number of casualties as a result of the clash. No group claimed responsibility for the incident; however, sources attributed the attack to Al-Shabaab.</t>
  </si>
  <si>
    <t>"Somali Allied Forces Clash With Al-Shabaab in Baidoa," Mareeg Online, December 1, 2013.</t>
  </si>
  <si>
    <t>"Highlights: Somalia Daily Media Highlights 5 December 13," OSC Summary, December 4, 2013.</t>
  </si>
  <si>
    <t>"Somali government forces clash with Al-Shabab fighters in southwestern region," BBC Monitoring Africa - Political Supplied by BBC Worldwide Monitoring, December 3, 2013.</t>
  </si>
  <si>
    <t>12/01/2013: A suicide bomber detonated an explosive device at the funeral of Mudher Al-Shallal Al-Araki in Muqdadiyah city, Diyala governorate, Iraq. Araki was killed in a roadside bombing the day before. In addition to the assailant, the blast killed at least ten people and injured 25 others. No group claimed responsibility for the attack.</t>
  </si>
  <si>
    <t>The incident occurred in the Nasr al-Salam neighborhood.</t>
  </si>
  <si>
    <t>12/01/2013: An explosive device targeted a police patrol in the Al-Nasr wa Al-Salam village, Al-Anbar governorate, Iraq. The blast killed two police officers and injured three others. No group claimed responsibility for the attack.</t>
  </si>
  <si>
    <t>"Funeral bombing, other attacks kill 14 in Iraq," Associated Press Online, December 1, 2013.</t>
  </si>
  <si>
    <t>"Triple bombing kills 9 mourners in Iraq," BusinessWeek, December 1, 2013.</t>
  </si>
  <si>
    <t>12/01/2013: An explosive device detonated near a civilian vehicle in Wanah area, Nineveh governorate, Iraq. The blast killed two people and injured one person. No group claimed responsibility for the attack.</t>
  </si>
  <si>
    <t>Incident occurred near the Tazah area</t>
  </si>
  <si>
    <t>12/01/2013: An explosive device targeted the convoy of Arshad Al-Salehi in the Tazah area of Kirkuk, Iraq. Al-Salehi, the chairman of the Turkmen Front and Member of Parliament, was not injured in the blast. No group claimed responsibility for the attack.</t>
  </si>
  <si>
    <t>Member: Arshad Al-Salehi</t>
  </si>
  <si>
    <t>"Turkmen Front Chairman escapes assassination in Kirkuk," Aswat al-Iraq, December 1, 2013.</t>
  </si>
  <si>
    <t>12/01/2013: Gunmen opened fire on a police patrol in Al-Riyad district, Kirkuk, Iraq. The shooting killed two officers and injured one other officer. No group claimed responsibility for the attack.</t>
  </si>
  <si>
    <t>"Militant attacks kill 13 Iraqis, injure 46 others," Kuwait News Agency, December 1, 2013.</t>
  </si>
  <si>
    <t>12/01/2013: Assailants abducted the father of Ahmed Nasir Al-Karboli along with five other people from Qaim city, Al-Anbar governorate, Iraq. Al-Karboli is the Iraqi Industry and Minerals Minister. The outcome of the kidnapping is unknown. No group claimed responsibility for the incident.</t>
  </si>
  <si>
    <t>Minister's Father</t>
  </si>
  <si>
    <t>"Xinhua: 15 Killed In Iraq's Attacks," Xinhua, December 1, 2013.</t>
  </si>
  <si>
    <t>"Iraqi industry minister's father abducted," World Bulletin, December 1, 2013.</t>
  </si>
  <si>
    <t>Incident occurred at the Al-Qahirah intersection to the north of the city.</t>
  </si>
  <si>
    <t>12/01/2013: Assailants shot and killed a soldier in front of the Al-Nida Mosque north of Baghdad city, Baghdad governorate, Iraq. No group claimed responsibility for the attack.</t>
  </si>
  <si>
    <t>12/01/2013: Assailants opened fire on Sergeant Major Salah Fraj Al-Dursi in Benghazi city, Benghazi district, Libya. Dursi, an army officer, was killed in the attack and his son was injured. No group claimed responsibility for the incident.</t>
  </si>
  <si>
    <t>Sergeant Major: Salah Fraj al-Dursi</t>
  </si>
  <si>
    <t>"Libyan army   soldier assassinated,   son wounded in Benghazi," BBC Monitoring Middle East - Political Supplied by BBC Worldwide Monitoring, December 1, 2013.</t>
  </si>
  <si>
    <t>12/01/2013: An explosive device detonated at a charity clinic run by Ansar Al-Sharia in Benghazi city, Benghazi district, Libya. There were no reported casualties resulting from the blast. No group claimed responsibility for the incident.</t>
  </si>
  <si>
    <t>Charity Clinic</t>
  </si>
  <si>
    <t>A charity clinic was damaged in this attack.</t>
  </si>
  <si>
    <t>"Shooting, bombing rattle Libya's restive east," Agence France Presse -- English, December 2, 2013.</t>
  </si>
  <si>
    <t>"Ansar Al-Sharia's Benghazi clinic bombed," Libya Herald, December 2, 2013.</t>
  </si>
  <si>
    <t>"Shootings rattle Libya's restive east," Yahoo! News, December 2, 2013.</t>
  </si>
  <si>
    <t>12/01/2013: Assailants opened fire on Radwan Ghariani in Tripoli city, Tripoli district, Libya. Ghariani, the owner of the Tripoli FM radio station, was killed in the attack. No group claimed responsibility for the incident.</t>
  </si>
  <si>
    <t>Tripoli FM</t>
  </si>
  <si>
    <t>Owner: Radwan Ghariani</t>
  </si>
  <si>
    <t>"Libya private radio owner shot dead: broadcaster," Agence France Presse -- English, December 2, 2013.</t>
  </si>
  <si>
    <t>"Libya private radio owner slain," Arab News, December 2, 2013.</t>
  </si>
  <si>
    <t>"Violence continues: Security guard assassinated, Tripoli FM owner gunned down," Libya TV, December 2, 2013.</t>
  </si>
  <si>
    <t>12/01/2013: Assailants opened fire on civilian homes in Talakag town, Bukidnon province, Philippines. Three civilians were killed in the attack. No group claimed responsibility; however, sources attributed the attack to the New People's Army (NPA).</t>
  </si>
  <si>
    <t>The specific motive is unknown; however, sources posited that the victims were targeted by the New People's Army (NPA) because they refused to support the NPA in the area. Sources also noted that one of the victims, Gawahan, was accused of liquidation by the NPA.</t>
  </si>
  <si>
    <t>"3 residents 'executed' by NPA   rebels   in Bukidnon," Philippines News Agency, December 5, 2013.</t>
  </si>
  <si>
    <t>"Communist rebels kill 3 civilians," Business Week Mindanao, December 4, 2013.</t>
  </si>
  <si>
    <t>"3 civilians slain in rebel attack," ABS-CBN News, December 3, 2013.</t>
  </si>
  <si>
    <t>12/01/2013: Assailants opened fire on the car of Colonel Ahmed Al-Marfadi in Qatn district, Hadramawt governorate, Yemen. The colonel and his son were killed in the attack and at least two people were wounded. No group claimed responsibility for the incident; however, sources suspected that Muslim fundamentalists were involved.</t>
  </si>
  <si>
    <t>Commander: Ahmed al-Marfdy</t>
  </si>
  <si>
    <t>"Gunmen kill Yemeni colonel and son in eastern Yemen -official," Reuters, December 1, 2013.</t>
  </si>
  <si>
    <t>"Gunmen Kill Yemeni Colonel and Son in Eastern Yemen - Official," New York Times, December 1, 2013.</t>
  </si>
  <si>
    <t>"Gunmen kill Yemeni colonel, son in Yemen," The Nation Pakistan, December 2, 2013.</t>
  </si>
  <si>
    <t>The incident occurred in the Shankill area.</t>
  </si>
  <si>
    <t>12/01/2013: Assailants threw a burning object into the home of Tracey Coulter in Shankill terrace area of Belfast city, Belfast district, Northern Ireland, United Kingdom. Coulter, who had been publically speaking about the local drug trade, was uninjured in the attack; the amount of damage done to the home is unknown. No group claimed responsibility for the incident; however, Coulter attributed the attack to the Ulster Freedom Fighters (UFF).</t>
  </si>
  <si>
    <t>Civilian: Tracey Coulter</t>
  </si>
  <si>
    <t>The specific motive is unknown; however, Tracey Coulter posited that she was targeted by the Ulster Freedom Fighters (UFF) because the group was attempting to force her out of the area. Sources also noted that Coulter had been speaking publicly about the local drug trade that the Ulster Freedom Fighters (UFF) take part in.</t>
  </si>
  <si>
    <t>A flaming object was used in the attack.</t>
  </si>
  <si>
    <t>"VIDEO: Woman blames UDA for arson attack," BBC, December 2, 2013.</t>
  </si>
  <si>
    <t>"Woman blames UDA for arson attack," BBC, December 2, 2013.</t>
  </si>
  <si>
    <t>"Attack on Coulter home condemned," News BCC, December 2, 2013.</t>
  </si>
  <si>
    <t>12/01/2013: Assailants opened fire on the vehicle of Remegio Sioson in barangay Kibukay, South Upi municipality, Maguindanao province, Philippines. Sioson, the South Upi vice mayor, was uninjured in the attack; however, his driver was wounded. No group claimed responsibility for the incident.</t>
  </si>
  <si>
    <t>Vice Mayor: Remegio Sioson</t>
  </si>
  <si>
    <t>There is doubt that this incident meets terrorism-related criteria. The vice mayor suspected that the attack may have been the result of a case of mistaken identity.</t>
  </si>
  <si>
    <t>"Vice Mayor in Maguindanao survives alleged assassination attempt," Philippine Daily Inquirer, December 1, 2013.</t>
  </si>
  <si>
    <t>"South Upi Vice Mayor's convoy attacked, driver hurt," News BCC, December 2, 2013.</t>
  </si>
  <si>
    <t>Kando</t>
  </si>
  <si>
    <t>The city is located in Musa Qala district.</t>
  </si>
  <si>
    <t>12/01/2013: A roadside bomb detonated near a tractor in Kando city, Musa Qala district, Helmand province, Afghanistan. Four people were killed in the blast. No group claimed responsibility for the incident; however, authorities attributed the attack to the Taliban.</t>
  </si>
  <si>
    <t>"4 civilians killed in southern Afghan blast," Philippines News Agency, December 1, 2013.</t>
  </si>
  <si>
    <t>"Afghanistan: Child among five killed in Helmand roadside blast," Khaama Press, December 1, 2013.</t>
  </si>
  <si>
    <t>"Program Summary: Sharana Pashtun Ghag in Pashto 0330 GMT 1 Dec 13," Pashtun Ghag, December 1, 2013.</t>
  </si>
  <si>
    <t>12/01/2013: Assailants opened fire on Khalid Al-Jumeili in Fallujah city, Al-Anbar governorate, Iraq. Jumeili, a Sunni cleric and protest organizer, was killed and his son was wounded in the attack. No group has claimed responsibility for the incident.</t>
  </si>
  <si>
    <t>Sunni Cleric: Khalid al-Jumeili</t>
  </si>
  <si>
    <t>The specific motive is unknown; however, sources noted that Khalid al-Jumeili was the organizer of an ongoing sit-in in Fallujah.</t>
  </si>
  <si>
    <t>"Prominent Iraqi opposition figure gunned down," World Bulletin, December 1, 2013.</t>
  </si>
  <si>
    <t>The incident occurred between Kabkabiya and Saraf Umra.</t>
  </si>
  <si>
    <t>12/01/2013: Assailants attacked an African Union/United Nations Mission in Darfur (UNAMID) convoy in North Darfur state, Sudan. One Rwandan soldier was killed and assailants took a UNAMID vehicle in the attack. No group claimed responsibility for the incident.</t>
  </si>
  <si>
    <t>A UNAMID vehicle was stolen in this attack.</t>
  </si>
  <si>
    <t>"UN Condemns Latest Attack on Darfur Peacekeepers," Sudan Vision Daily, December 5, 2013.</t>
  </si>
  <si>
    <t>12/01/2013: A suicide bomber was identified by security forces as he attempted to target the United Nations Multidimensional Integrated Stabilization Mission in Mali (MINUSMA) forces in Menaka town, Gao region, Mali. The bomber detonated the device prematurely, killing only himself. No group claimed responsibility for the incident.</t>
  </si>
  <si>
    <t>Three suicide bombers, two who did not detonate their explosives and ran away, were used in the attack.</t>
  </si>
  <si>
    <t>"Suicide bomber targets foreign forces in Mali," Agence France Presse -- English, December 1, 2013.</t>
  </si>
  <si>
    <t>"Mali suicide bomber targets foreign forces," ENCA, December 2, 2013.</t>
  </si>
  <si>
    <t>12/01/2013: A gunman fired on Fatah members in Ain Al-Hilweh Palestinian refugee camp, Sidon city, South governorate, Lebanon. One member was killed and one other was wounded in the attack. No group has claimed responsibility for the incident; however, sources attributed the attack to Jund al-Sham for Tawhid and Jihad.</t>
  </si>
  <si>
    <t>The specific motive is unknown; however, sources speculated that the incident was an attempt to stir conflict in the largest Palestinian refugee camp in Lebanon. Sources also noted that the attack came just a few days after a clash between Fatah and Jund al-Sham for Tawhid and Jihad at the camp.</t>
  </si>
  <si>
    <t>"Ain al-Hilweh reels from killing of Fatah member," Lebanon Daily Star, December 2, 2013.</t>
  </si>
  <si>
    <t>"Fatah member dead in Ain al-Hilweh attack," Lebanon Daily Star, December 1, 2013.</t>
  </si>
  <si>
    <t>"Ain al-Hilweh tensions high after shooting," Lebanon Daily Star, December 1, 2013.</t>
  </si>
  <si>
    <t>Incident occurred in Tor Baba area near Ring Road</t>
  </si>
  <si>
    <t>12/01/2013: Explosive devices detonated at the hujra of Mohammad Yousaf in Peshawar city, Khyber Pakhtunkhwa province, Pakistan. Yousaf was the former deputy mayor of the area. There were no reported casualties; however, the house and a vehicle were damaged. No group has claimed responsibility for the incident.</t>
  </si>
  <si>
    <t>Former Deputy Mayor: Mohammad Yousaf</t>
  </si>
  <si>
    <t>A hujra and a vehicle were damaged in this attack.</t>
  </si>
  <si>
    <t>"Pakistan: Hujra blown up near Peshawar," Right Vision News, December 3, 2013.</t>
  </si>
  <si>
    <t>12/01/2013: A roadside bomb detonated near an Iraqi police patrol in Abu Ghraib city, Al-Anbar governorate, Iraq. Two police officers were killed and another three were injured in the blast. No group claimed responsibility for the incident.</t>
  </si>
  <si>
    <t>Incident occurred in Doura area</t>
  </si>
  <si>
    <t>12/01/2013: A sticky bomb attached to the vehicle of a real estate dealer detonated in Doura district, Baghdad city, Baghdad governorate, Iraq. The targeted dealer was killed in the blast. No group claimed responsibility for the incident.</t>
  </si>
  <si>
    <t>Real Estate Dealer</t>
  </si>
  <si>
    <t>Incident occurred at Emeka Ibila street</t>
  </si>
  <si>
    <t>12/01/2013: Assailants attacked the Mountain of Fire and Miracles Ministries headquarters in Enugu city, Enugu state, Nigeria. The attackers injured the two guards and attempted to raze the premises; however, only part of the structure was destroyed. No group claimed responsibility for the incident.</t>
  </si>
  <si>
    <t>Mountain of Fire and Miracles Ministries</t>
  </si>
  <si>
    <t>Machetes, guns, and a can of fuel were used in the attack.</t>
  </si>
  <si>
    <t>There is doubt that this incident meets terrorism-related criteria. Sources suspected that the attack may have been the result of a land dispute between the church and locals who had claimed ownership.</t>
  </si>
  <si>
    <t>"Gunmen attack MFM headquarters in Enugu," Nigeria Punch, December 2, 2013.</t>
  </si>
  <si>
    <t>"Gunmen attack Mountain of Fire headquarters in Enugu," Nigeria Punch, December 1, 2013.</t>
  </si>
  <si>
    <t>Incident occurred in the Claro M. Recto neighborhood of the city.</t>
  </si>
  <si>
    <t>12/01/2013: Gunmen attacked Efren dela Cruz as he was getting into his van in Claro M. Recto neighborhood, Manila city, Metropolitan Manila, Philippines. Cruz, a village chairperson, was killed in the attack. No group claimed responsibility for the incident.</t>
  </si>
  <si>
    <t>Angeles City Government</t>
  </si>
  <si>
    <t>Chair: Efren dela Cruz</t>
  </si>
  <si>
    <t>"Barangay chairman in Angeles City slain," Philippines News Agency, December 2, 2013.</t>
  </si>
  <si>
    <t>"Angeles City village chairman shot dead," Headline Gitnang Luzon, December 2, 2013.</t>
  </si>
  <si>
    <t>"Village chief shot dead," Philippine Star, December 2, 2013.</t>
  </si>
  <si>
    <t>Incident occurred in Al-Mazzeh area</t>
  </si>
  <si>
    <t>12/01/2013: Assailants launched a mortar shell at the Charles de Gaulle school in Mazzeh district, Damascus city, Damascus governorate, Syria. There were no injuries reported, but the building suffered damages in the attack. No group has claimed responsibility for the incident.</t>
  </si>
  <si>
    <t>Charles De Gaulle School</t>
  </si>
  <si>
    <t>The specific motive is unknown; however, sources noted that the targeted Charles De Gaulle School was the only foreign school that was still open in Damascus.</t>
  </si>
  <si>
    <t>"Children escape as mortar hits French school in Damascus," Agence France Presse -- English, December 1, 2013.</t>
  </si>
  <si>
    <t>"Xinhua: Mortar Shell Hits French School In Damascus, No Casualties Reported," Xinhua, December 1, 2013.</t>
  </si>
  <si>
    <t>"Terrorist attack on French school in Damascus," Syrian Arab News Agency, December 1, 2013.</t>
  </si>
  <si>
    <t>Dukhlah</t>
  </si>
  <si>
    <t>12/02/2013: Gunmen shot and injured a teacher near Dukhlah village, Diyala governorate, Iraq. No group claimed responsibility for the attack.</t>
  </si>
  <si>
    <t>12/02/2013: Assailants attacked and destroyed the main water well in Awdiinle village, Bay region, Somalia. No group claimed responsibility for the incident; however, sources attributed the attack to Al-Shabaab.</t>
  </si>
  <si>
    <t>Water Well</t>
  </si>
  <si>
    <t>A water well was damaged in this attack.</t>
  </si>
  <si>
    <t>"Somalia: Al-Shabaab Militants Destroy Village's Only Water Well," Dhacdo.com, December 3, 2013.</t>
  </si>
  <si>
    <t>Al-Awjah</t>
  </si>
  <si>
    <t>12/01/2013: Assailants attacked a police checkpoint in Al-Awjah village, Saladin governorate, Iraq. One officer was killed and three others were injured in the incident. No group claimed responsibility for the attack.</t>
  </si>
  <si>
    <t>Incident occurred in the Al-Muthanna neighborhood of the city.</t>
  </si>
  <si>
    <t>12/02/2013: A car bomb exploded in Al-Muthanna neighborhood, Mosul city, Nineveh governorate, Iraq. The blast killed the owner of the vehicle. No group claimed responsibility for the incident.</t>
  </si>
  <si>
    <t>12/02/2013: An explosive device detonated near a military patrol in Taji district, Saladin governorate, Iraq. The blast killed one soldier and injured two others. No group claimed responsibility for the attack.</t>
  </si>
  <si>
    <t>02-12-2013 00:00</t>
  </si>
  <si>
    <t>Incident occurred in Zawba area</t>
  </si>
  <si>
    <t>12/02/2013: An explosive device that had been planted in a Sahwa Council car exploded in Zawba village, Abu Ghraib district, Al-Anbar governorate, Iraq. The blast injured two Sahwa Council members. No group claimed responsibility for the attack.</t>
  </si>
  <si>
    <t>The incident occurred in the Baladiyat neighborhood of the city.</t>
  </si>
  <si>
    <t>12/02/2013: An explosive device detonated near a military patrol in Baladiyat neighborhood, Mosul city, Nineveh governorate, Iraq. The blast injured two civilians. No group claimed responsibility for the attack.</t>
  </si>
  <si>
    <t>12/02/2013: A sticky bomb detonated on the vehicle of a Peshmerga brigadier general in Sanjar neighborhood, Sulaymaniyah city, Sulaymaniyah governorate, Iraq. Brigadier General Kamal was injured in the blast. This was one of two car bombings against Peshmerga generals in this neighborhood on this day. No group claimed responsibility for the attack.</t>
  </si>
  <si>
    <t>Vehicle of Brigadier: General Kamal</t>
  </si>
  <si>
    <t>"15 dead in wave of Iraq attacks," Agence France Presse -- English, December 2, 2013.</t>
  </si>
  <si>
    <t>"Iraq gunmen kill Sunni fighter, 5 relatives," The Associated Press, December 2, 2013.</t>
  </si>
  <si>
    <t>"2 Peshmarga officers killed in Sulaimaniya," Aswat al Iraq, December 2, 2013.</t>
  </si>
  <si>
    <t>201312020009, 201312020010</t>
  </si>
  <si>
    <t>12/02/2013: A sticky bomb exploded the vehicle of a Peshmerga colonel in Sanjar neighborhood, Sulaymaniyah city, Sulaymaniyah governorate, Iraq. Colonel Jalal Adel was injured in the blast. This was one of two car bombings against Peshmerga generals in this neighborhood on this day. No group claimed responsibility for the attack.</t>
  </si>
  <si>
    <t>Colonel: Jalal Adel</t>
  </si>
  <si>
    <t>12/02/2013: An explosive device detonated at the residence of Ahmad Al-Fayyad in Abu Ghraib city, Al-Anbar governorate, Iraq. Fayyad, the head of social services, was not harmed in the blast; however, two people were injured in the incident. No group claimed responsibility for the attack.</t>
  </si>
  <si>
    <t>Government of Abu Ghraib</t>
  </si>
  <si>
    <t>Head of Social Services: Ahmad Al-Fayyad</t>
  </si>
  <si>
    <t>"Bombings near homes of Iraqi officials kill 3," San Luis Obispo.com, December 2, 2013.</t>
  </si>
  <si>
    <t>12/02/2013: Assailants opened fire on Misbah Gbaylli in Benghazi city, Benghazi district, Libya. Gbaylli, a security officer, was killed in the attack. No group claimed responsibility for the incident.</t>
  </si>
  <si>
    <t>Preventive Security Force</t>
  </si>
  <si>
    <t>Officer: Misbah Gbaylli</t>
  </si>
  <si>
    <t>"Libyan security officer shot dead in Benghazi," Xinhua News Agency, December 2, 2013.</t>
  </si>
  <si>
    <t>12/02/2013: Assailants opened fire on protesters in Derna town, Derna district, Libya. At least four people were injured in the attack. No group claimed responsibility for the incident.</t>
  </si>
  <si>
    <t>"Gunmen shoot   anti-militia demonstrators in Libya's Benghazi," Philippines News Agency, December 3, 2013.</t>
  </si>
  <si>
    <t>12/02/2013: Assailants kidnapped five soldiers from a checkpoint near the Sudanese border in Kufra district, Libya. The soldiers were released on December 21, 2013 after negotiations between Libyan officials and the captors. Several smugglers who had been captured at the checkpoint prior to the kidnapping were exchanged for the soldiers' release. No group claimed responsibility for the incident.</t>
  </si>
  <si>
    <t>Soldiers: Khaled Atiya Al-Hasi, Muntasser Ibrahim Ali Al-Majbari, Salah Mansur Bu Amirah</t>
  </si>
  <si>
    <t>The specific motive is unknown; however, sources speculated that the incident was carried out in retaliation for the capture of Tebu smugglers four days earlier.</t>
  </si>
  <si>
    <t>"Tensions in Kufra following desert kidnapping," Libya Herald, December 3, 2013.</t>
  </si>
  <si>
    <t>"Five abducted soldiers released, return to Libya's Al-Sarrah," Al-Tadamun Online, December 21, 2013.</t>
  </si>
  <si>
    <t>12/02/2013: Assailants attacked the 79 Composite Group of the Nigerian Air Force military base in Maiduguri city, Borno state, Nigeria. Twenty-four assailants were killed and two military personnel were killed, while three military airplanes and two helicopters were damaged in the attack. Boko Haram claimed responsibility for the attack.</t>
  </si>
  <si>
    <t>An armored personnel carrier was used in the attack.</t>
  </si>
  <si>
    <t>Three military planes and two helicopters were destroyed in this attack.</t>
  </si>
  <si>
    <t>"Scores dead in Nigeria airport attack," Al Jazeera, December 3, 2013.</t>
  </si>
  <si>
    <t>"Nigerian Army Kills 50 Islamists After Attack on Northeast Base," Bloomberg, December 24, 2013.</t>
  </si>
  <si>
    <t>"24 insurgents killed in northern Nigeria   attacks:  military," Philippines News Agency, December 3, 2013.</t>
  </si>
  <si>
    <t>201312020015, 201312020045, 201312020046, 201312020047, 201312020049, 201312020050, 201312020051</t>
  </si>
  <si>
    <t>Al-Abr district</t>
  </si>
  <si>
    <t>12/02/2013: An explosive device detonated near a military vehicle in Al-Abr district, Hadramawt governorate, Yemen. There were no reported casualties. No group claimed responsibility for the incident.</t>
  </si>
  <si>
    <t>"Yemen: Roundup of Security Incidents 3 December 2013," OSC Summary, December 2, 2013.</t>
  </si>
  <si>
    <t>Khayran district</t>
  </si>
  <si>
    <t>12/02/2013: Assailants kidnapped a doctor from Khayran district, Hajjah governorate, Yemen. The doctor, who was a Russian national, was released the same day. No group claimed responsibility for the incident.</t>
  </si>
  <si>
    <t>"Yemen: Roundup of Security Incidents 4 December 2013," OSC Summary, December 3, 2013.</t>
  </si>
  <si>
    <t>The incident took place in the Hiliwaa area.</t>
  </si>
  <si>
    <t>12/02/2013: Assailants attacked an African Union (AU) interpreter in Hiliwaa neighborhood, Mogadishu city, Banaadir region, Somalia. At least three people, including the interpreter and the assailants, were killed in the attack. No group claimed responsibility for the incident.</t>
  </si>
  <si>
    <t>Translator</t>
  </si>
  <si>
    <t>"Highlights: Somalia Daily Media Highlights 6 December 13," OSC Summary, December 5, 2013.</t>
  </si>
  <si>
    <t>"Highlights: Somalia Daily Media Highlights 3 December 13," OSC Summary, December 2, 2013.</t>
  </si>
  <si>
    <t>Chang Phuak</t>
  </si>
  <si>
    <t>12/02/2013: A roadside bomb targeted a military patrol in Chang Phuak area, Narathiwat province, Thailand. This was one of two bombings in this area on this day; this first bomb was designed to draw a crowd. There were no reports of injuries in this blast. No group claimed responsibility for the attacks.</t>
  </si>
  <si>
    <t>"3 policemen wounded in Narathiwat," Bangkok Post, December 2, 2013.</t>
  </si>
  <si>
    <t>"Thailand: Two killed, three injured in Narathiwat insurgent incidents," Thai News Service, December 4, 2013.</t>
  </si>
  <si>
    <t>"Selection List: Thai Press From Pattani, Yala, Narathiwat Provinces 2-8-December 2013," OSC Summary, December 2, 2013.</t>
  </si>
  <si>
    <t>201312020020, 201312020021</t>
  </si>
  <si>
    <t>12/02/2013: A remote-controlled explosive device targeted a police patrol in Chang Phuak, Narathiwat province, Thailand. This was one of two bombings in this area on this day; this second bomb targeted police responding to the scene of the first blast. Three police officers were injured in the blast. No group claimed responsibility for the attacks.</t>
  </si>
  <si>
    <t>A 5kg homemade, roadside bomb planted in a steel box was used in the attack.</t>
  </si>
  <si>
    <t>12/02/2013: Assailants attacked a border post in Saravan city, Sistan and Baluchestan province, Iran. The attackers killed one guard and injured four others. Jaish Al-Adl claimed responsibility for the attack, stating that the attack was in retaliation to the execution of 16 Baluchis and for Syrians killed by Iranian Guards.</t>
  </si>
  <si>
    <t>Shahid Mowlavi Ne'matollah battalion; Shahid Sheikh Zia'yi battalion; Shahid Mowlavi Abdolmalek Mollazadeh battalion</t>
  </si>
  <si>
    <t>Jaish al-Adl claimed responsibility for the incident and stated that the attack was in retaliation to the execution of 16 Baluchis and for Syrians killed by Iranian Guards.</t>
  </si>
  <si>
    <t>"BBCM: Iranian Sunni Group Claims Responsibility For 2 Dec Attack On Border Guards," BBC Monitoring, December 2, 2013.</t>
  </si>
  <si>
    <t>"One Killed, 6 Others Wounded In Terrorist Operation In Southeastern Iran," Fars News Agency, December 3, 2013.</t>
  </si>
  <si>
    <t>"Border guard killed in Iran's southeastern border attack," CHINAdaily, December 3, 2013.</t>
  </si>
  <si>
    <t>12/02/2013: A suicide bomber detonated an explosives-laden truck next to a police base in Narkh district, Wardak province, Afghanistan. The blast killed four officers, in addition to the assailant, and injured 17 other people. The Taliban claimed responsibility for the attack.</t>
  </si>
  <si>
    <t>An explosives- laden truck driven by a suicide bomber was used in the attack.</t>
  </si>
  <si>
    <t>The administration building, intelligence offices, and barracks were damaged in this attack.</t>
  </si>
  <si>
    <t>"AFP: Suicide Truck Bombing Kills Four Afghan Police," AFP (World Service), December 2, 2013.</t>
  </si>
  <si>
    <t>"4 killed in Afghanistan suicide blast," CNN, December 2, 2013.</t>
  </si>
  <si>
    <t>"4 Police dead in Afghanistan suicide attack," Fox News Latino, December 2, 2013.</t>
  </si>
  <si>
    <t>12/02/2013: An explosives-laden motorcycle detonated at the courtyard of the Education Faculty building of Jalalabad University in Jalalabad city, Nangarhar province, Afghanistan. At least seven students were wounded in the blast. No group has claimed responsibility for the incident.</t>
  </si>
  <si>
    <t>Jalalabad University</t>
  </si>
  <si>
    <t>Education Faculty Building</t>
  </si>
  <si>
    <t>"1st LD Writethru: 8 injured as blast hits university in E. Afghanistan," Philippines News Agency, December 2, 2013.</t>
  </si>
  <si>
    <t>"Blast near Afghan security facility kills 4 police officers, wounds 19," BusinessWeek, December 2, 2013.</t>
  </si>
  <si>
    <t>12/03/2013: Assailants abducted 16 individuals, including 13 nuns, from a Greek Orthodox monastery in Maaloula town, Rif Dimashq governorate, Syria. Free Qalamoun claimed responsibility for the incident and stated that they carried out the abduction in order to exchange the nuns for one-thousand female detainees held by the government. All 16 victims were released on March 9, 2014, after the Syrian government agreed to release 150 female detainees. No group claimed responsibility for the incident; however, sources attributed the attack to Al-Nusrah Front.</t>
  </si>
  <si>
    <t>Saint Tecla Orthodox Convent</t>
  </si>
  <si>
    <t>Nuns</t>
  </si>
  <si>
    <t>The perpetrators demanded the release of 1,000 female detainees from Syrian prisons.</t>
  </si>
  <si>
    <t>"Syria Christians fete nuns' release in rare prisoner swap," AFP, March 10, 2014.</t>
  </si>
  <si>
    <t>"Nuns kidnapped by rebels in Syria freed," Al Jazeera Online, March 10, 2014.</t>
  </si>
  <si>
    <t>"Mother superior: Nuns abducted by Syrian rebels," The Daily Star Online, December 3, 2013.</t>
  </si>
  <si>
    <t>12/02/2013: An explosive device detonated near the house of a health ministry employee in Abu Ghraib city, Baghdad governorate, Iraq. One person was killed and five others were injured in the attack. No group claimed responsibility for the incident.</t>
  </si>
  <si>
    <t>12/02/2013: Gunmen opened fire on police who were patrolling a market in Chadoora town, Jammu and Kashmir state, India. One police officer and a shopkeeper were killed and two officers were wounded in the attack. Al-Nasireen Group claimed responsibility for the incident.</t>
  </si>
  <si>
    <t>"Suspected   rebels   kill police officer in Indian Kashmir," Agence France Presse -- English, December 2, 2013.</t>
  </si>
  <si>
    <t>"Police   officer   killed in   rebel attack   in Kashmir," The Associated Press, December 2, 2013.</t>
  </si>
  <si>
    <t>"Srinagar: Man injured in militant attack succumbs to injuries," DNA India, December 9, 2013.</t>
  </si>
  <si>
    <t>The incident took place in the Jurf al-Mileh area.</t>
  </si>
  <si>
    <t>12/02/2013: Two explosive devices detonated simultaneously at a cafe in the Jurf Al-Mileh area, Baqubah city, Diyala governorate, Iraq. Six people were killed and seven people were wounded in the attack. No group claimed responsibility for the incident.</t>
  </si>
  <si>
    <t>"Al-Sharqiyah Roundup: SecGen of Iraqi Movement Urges Govt To Resign Due to 'Security Deterioration'," Al-Sharqiyah News, December 2, 2013.</t>
  </si>
  <si>
    <t>"7 Persons wounded in double blast in Baquba," National Iraq News Agency, December 2, 2013.</t>
  </si>
  <si>
    <t>Boali</t>
  </si>
  <si>
    <t>12/02/2013: Assailants attacked Peul residents in Boali village, Ombella-M'Poko prefecture, Central African Republic. At least 12 civilians were killed and 30 others were injured in the attack. No group claimed responsibility for the incident; however, sources attributed the attack to anti-balaka militia.</t>
  </si>
  <si>
    <t>Anti-Balaka Militia</t>
  </si>
  <si>
    <t>The specific motive is unknown; however, sources speculated that the attack, which targeted mainly Peuhl Muslims, was part of a larger trend of sectarian violence between the Central African Republic's Muslim minority and Christian majority communities.</t>
  </si>
  <si>
    <t>"U.N. says at least 12 killed in Central African Republic attack," Reuters, December 3, 2013.</t>
  </si>
  <si>
    <t>"Central African Republic: Christians Disembowel and Kill a Pregnant Muslim Woman and 10 Children," International Business Times Australia, December 4, 2013.</t>
  </si>
  <si>
    <t>"Civilians killed as tensions rise in CAR," Al Jazeera Online, December 3, 2013.</t>
  </si>
  <si>
    <t>Incident occurred in the Al-Faisaliyah area of the city.</t>
  </si>
  <si>
    <t>12/02/2013: Gunmen shot Ali Adil Mohsen in the Al-Faisaliyah area of Mosul city, Nineveh governorate, Iraq. Mohsen, an adviser to the governor of Nineveh, was killed in the attack. No group claimed responsibility for the incident.</t>
  </si>
  <si>
    <t>Adviser to Governor: Ali Adil Mohsen</t>
  </si>
  <si>
    <t>"Gunmen kill advisor for Ninewa Governor," Aswat al Iraq, December 2, 2013.</t>
  </si>
  <si>
    <t>"BREAKING NEWS. Adviser of Nineveh governor killed in Mosul.," National Iraq News Agency, December 2, 2013.</t>
  </si>
  <si>
    <t>12/02/2013: Assailants opened fire on a military checkpoint in Seiyun city, Hadramawt governorate, Yemen. Three Yemeni soldiers and six attackers were killed in the exchange of gunfire. No group claimed responsibility for the incident; however, sources attributed the attack to Al-Qaida in the Arabian Peninsula (AQAP).</t>
  </si>
  <si>
    <t>"3 soldiers, 6 extremists killed in Yemen clashes," Agence France Presse -- English, December 2, 2013.</t>
  </si>
  <si>
    <t>"Six Qaeda-linked militants, three soldiers killed in Yemen clashes," Reuters, December 2, 2013.</t>
  </si>
  <si>
    <t>"6 al-Qaida gunmen, 3 Yemeni soldiers killed in clashes," Philippines News Agency, December 4, 2013.</t>
  </si>
  <si>
    <t>12/02/2013: Assailants threw grenades and opened fire on the Express News office in Karachi city, Sindh province, Pakistan. The blast injured one person. No group claimed responsibility for the incident; however, pro-Al-Qai'da website attributed the attack to Tehrik-i-Taliban Pakistan (TTP) and Sipah-I-Mohammed.</t>
  </si>
  <si>
    <t>Approximately 12 vehicles were damaged in this attack.</t>
  </si>
  <si>
    <t>"Intimidating the media: Terror strikes at Express building," The Express Tribune, December 2, 2013.</t>
  </si>
  <si>
    <t>Incident occurred in Federal B area</t>
  </si>
  <si>
    <t>12/02/2013: Gunmen opened fire on Mufti Ahmed Shah Zaman and Mohammed Tahir Usman inside a clinic in Federal B area, Karachi city, Sindh province, Pakistan. Zaman, a Sunni religious scholar, and Usman, a doctor, were killed in the attack. No group claimed responsibility for the incident.</t>
  </si>
  <si>
    <t>Mufti: Ahmed Shah Zaman</t>
  </si>
  <si>
    <t>Doctor: Mohammed Tahir Usman</t>
  </si>
  <si>
    <t>"Pakistan: ANP activist   gunned   down in Karachi," Right Vision News, December 4, 2013.</t>
  </si>
  <si>
    <t>"Religious scholar, doctor shot dead in F. B Area," Dawn (Pakistan), December 3, 2013.</t>
  </si>
  <si>
    <t>12/02/2013: Two land mines were discovered and defused on the Rafah-Arish road in Rafah city, North Sinai governorate, Egypt. No group claimed responsibility for the incident.</t>
  </si>
  <si>
    <t>"Military Defuses Landmines In Sinai, Arrests Militants," The Cairo Post, December 2, 2013.</t>
  </si>
  <si>
    <t>The incident occurred in Navamin Soj 97 area in Bung Kum district of the city.</t>
  </si>
  <si>
    <t>12/02/2013: Assailants set fire to the vehicle of a Dhamma Army protest leader's brother in Bung Kum district, Bangkok city, Bangkok metropolitan region, Thailand. Although there were no reported casualties, the targeted vehicle was severely damaged as a result of the attack. No group claimed responsibility for the incident.</t>
  </si>
  <si>
    <t>Dharma Army</t>
  </si>
  <si>
    <t>Brother of Protest Leader</t>
  </si>
  <si>
    <t>"Thailand: Car belonging to brother of anti-government protest leader Samdin set on fire," Thai News Service, December 3, 2013.</t>
  </si>
  <si>
    <t>Incident occurred on the Cairo-Suez road</t>
  </si>
  <si>
    <t>12/02/2013: An explosives-laden vehicle parked near a gas station was found and defused on Cairo-Suez road in Cairo city, Cairo governorate, Egypt. The vehicle was thought to have been targeting a military convoy that was to approach later in the day. No group claimed responsibility for the incident.</t>
  </si>
  <si>
    <t>"Car   bomb defused   near Cairo: security," Agence France Presse -- English, December 2, 2013.</t>
  </si>
  <si>
    <t>"Egypt's security forces foil bid to detonate car bomb at fuel station," BBC Monitoring Middle East - Political Supplied by BBC Worldwide Monitoring, December 2, 2013.</t>
  </si>
  <si>
    <t>"Cairo: Car bomb targeting convoy defused," Albawaba, December 3, 2013.</t>
  </si>
  <si>
    <t>Manabuan</t>
  </si>
  <si>
    <t>12/02/2013: Assailants opened fire on a vehicle carrying an assistant elections officer in barangay Manabuan, North Cotabato province, Philippines. The election officer was killed in the attack. No group claimed responsibility for the incident.</t>
  </si>
  <si>
    <t>Assistant Election Officer: Ted Monteverde Cespon</t>
  </si>
  <si>
    <t>"Gunmen kill Maguindanao election officer in NorCot," Manila Times, December 4, 2013.</t>
  </si>
  <si>
    <t>"Maguindanao assistant poll officer shot dead in North Cotabato," GMA News.tv, December 3, 2013.</t>
  </si>
  <si>
    <t>Nibaee</t>
  </si>
  <si>
    <t>The city is located approximately 80 km north of Baghdad.</t>
  </si>
  <si>
    <t>12/02/2013: Assailants attacked a Sahwa Council member and his family in their residence in Nibaee village, Iraq. Six people, including the Sahwa member, were killed in the attack. No group claimed responsibility for the incident.</t>
  </si>
  <si>
    <t>12/02/2013: Assailants attacked and destroyed a military barracks along Maiduguri-Damaturu highway in Maiduguri city, Borno state, Nigeria. The number of casualties were unknown, while buildings and equipment were damaged in the attack. This was one of seven coordinated attacks carried out by the assailants in Maiduguri on this day. Boko Haram has claimed responsibility for the incident.</t>
  </si>
  <si>
    <t>Military equipment was damaged in this attack.</t>
  </si>
  <si>
    <t>"5 aircraft destroyed in Maiduguri attack," Daily Trust Nigera, December 4, 2013.</t>
  </si>
  <si>
    <t>"(1st Lead)   Gunmen attack   air force base in northeast Nigerian state: police source," Philippines News Agency, December 2, 2013.</t>
  </si>
  <si>
    <t>"Xinhua: 4th LD Writethru: Gunmen Attack Air Force Base In Northeast Nigerian State: Police Source," Xinhua, December 2, 2013.</t>
  </si>
  <si>
    <t>The incident took place in the Kofa area.</t>
  </si>
  <si>
    <t>12/02/2013: Assailants attacked stores in Kofa area, Gomari Airport ward, Maiduguri city, Borno state, Nigeria. Four people, including two children, were killed in the attack. This was one of seven coordinated attacks carried out by the assailants in Maiduguri on this day. Boko Haram claimed responsibility for the incident.</t>
  </si>
  <si>
    <t>"Nigeria militants stage major raids," BBC, December 2, 2013.</t>
  </si>
  <si>
    <t>"Islamist militants attack Nigeria airbase," GlobalPost, December 2, 2013.</t>
  </si>
  <si>
    <t>12/02/2013: Assailants set fire to a gas station on Maiduguri-Jimtilo-Damaturu highway in Maiduguri city, Borno state, Nigeria. There were no reports of damages, although it is unknown if there were casualties. This was one of seven coordinated attacks carried out by the assailants in Maiduguri on this day. Boko Haram claimed responsibility for the incident.</t>
  </si>
  <si>
    <t>Several buildings, vehicles, and gas stations were damaged in this attack.</t>
  </si>
  <si>
    <t>12/02/2013: Assailants attacked the police headquarters at Bulunkutu in Maiduguri city, Borno state, Nigeria. The building suffered severe damages in the attack, but it is unknown if there were casualties. This was one of seven coordinated attacks carried out by the assailants in Maiduguri on this day. Boko Haram claimed responsibility for the incident.</t>
  </si>
  <si>
    <t>Divisional Police headquarters</t>
  </si>
  <si>
    <t>AK-47 assault rifles, rocket-propelled grenades (RPGs), and other explosive devices were used in the attack.</t>
  </si>
  <si>
    <t>The Divisional Police headquarters was damaged in this attack.</t>
  </si>
  <si>
    <t>"SOCAFRICA: Boko Haram Incident Tracker, 9-15 Dec 2013," SOCAFRICA, December 9, 2013.</t>
  </si>
  <si>
    <t>12/02/2013: Assailants attacked several military checkpoints in Maiduguri city, Borno, Nigeria. The casualties resulting from this attack are unknown. This was one of seven coordinated attacks carried out by the assailants in Maiduguri on this day. Boko Haram claimed responsibility for the incident.</t>
  </si>
  <si>
    <t>"The attack on military facilities in Maiduguri," Daily Sun, December 8, 2013.</t>
  </si>
  <si>
    <t>"Boko Haram attacks NAF base in Maiduguri," The Nation Nigeria, December 2, 2013.</t>
  </si>
  <si>
    <t>The incident occurred at the Maiduguri International Airport on the outskirts of the city.</t>
  </si>
  <si>
    <t>12/02/2013: Assailants attacked the Maiduguri International Airport in Maiduguri city, Borno state, Nigeria. The casualties resulting from this attack are unknown. This was one of seven coordinated attacks carried out by the assailants in Maiduguri on this day. Boko Haram claimed responsibility for the incident.</t>
  </si>
  <si>
    <t>Maiduguri International Airport</t>
  </si>
  <si>
    <t>The Maiduguri International Airport was damaged in this attack.</t>
  </si>
  <si>
    <t>"Borno Govt. imposes 24-hour curfew in Maiduguri," National Daily, December 6, 2013.</t>
  </si>
  <si>
    <t>12/02/2013: An explosive device in a small box was discovered and safely defused at a store in Isabela city, Basilan province, Philippines. No group claimed responsibility for the incident.</t>
  </si>
  <si>
    <t>Mabuhay Trading</t>
  </si>
  <si>
    <t>A remote-controlled pipe bomb utilizing a mobile phone as a triggering mechanism and hidden inside of a cardboard box was used in the attack.</t>
  </si>
  <si>
    <t>"Pipe bomb  recovered in  Basilan store," Business Week Mindanao, December 3, 2013.</t>
  </si>
  <si>
    <t>"Isabela City cops safely recover improvised bomb," Philippines News Agency, December 2, 2013.</t>
  </si>
  <si>
    <t>12/02/2013: Gunmen opened fire on Sardar Muhammad Asif and his colleague in Nushki town, Balochistan province, Pakistan. Asif, a tribal leader, and his colleague were injured in the attack. No group claimed responsibility for the incident.</t>
  </si>
  <si>
    <t>Tribal Leader: Sardar Muhammad Asif</t>
  </si>
  <si>
    <t>"Pakistan: Two injured in Nushki   firing," Right Vision News, December 4, 2013.</t>
  </si>
  <si>
    <t>Incident occurred in Gorhi Pul area</t>
  </si>
  <si>
    <t>12/02/2013: Gunmen opened fire on a Frontier Corps (FC) checkpost in Gorhi Pul, Lehri town, Balochistan province, Pakistan. There were no reported casualties. No group claimed responsibility for the incident.</t>
  </si>
  <si>
    <t>"FC hawaldar killed, soldier injured in mine blast," Dawn (Pakistan), December 3, 2013.</t>
  </si>
  <si>
    <t>"FC soldier dies in anti-tank mine blast," The Express Tribune, December 3, 2013.</t>
  </si>
  <si>
    <t>"Pakistan: Security man killed,another hurt in explosion," Right Vision News, December 3, 2013.</t>
  </si>
  <si>
    <t>12/02/2013: An anti-tank mine detonated near a military vehicle in Gorhi Pul area, Lehri town, Balochistan province, Pakistan. One Frontier Corps (FC) soldier was killed and another was wounded in the blast. No group claimed responsibility for the incident.</t>
  </si>
  <si>
    <t>Soldiers: Hawaldar Juma, Afsar Shah</t>
  </si>
  <si>
    <t>A Frontier Corps (FC) vehicle was damaged in this attack.</t>
  </si>
  <si>
    <t>The incident took place in the Sohrab Goth area.</t>
  </si>
  <si>
    <t>12/02/2013: Gunmen opened fire on the vehicle of Din Mohammed Wazir-Mehsud in Sohrab Goth area, Karachi city, Sindh province, Pakistan. Wazir-Meshud, a senior worker for the Awami National Party (ANP), was killed and two others were wounded in the attack. No group claimed responsibility for the incident.</t>
  </si>
  <si>
    <t>Senior worker: Din Mohammed Wazir-Mehsud</t>
  </si>
  <si>
    <t>Incident occurred in the Akazu area of the province.</t>
  </si>
  <si>
    <t>12/02/2013: Assailants attacked a military convoy in Akazu area, Badghis province, Afghanistan. At least 40 assailants were killed and eight soldiers were wounded in the ensuing firefight. The Taliban claimed responsibility for the incident.</t>
  </si>
  <si>
    <t>"At least 61 killed in Taliban ambush in Afghanistan," World Bulletin, December 3, 2013.</t>
  </si>
  <si>
    <t>"Fierce confrontation in Afghanistan," Turkish Radio and Television, December 3, 2013.</t>
  </si>
  <si>
    <t>12/02/2013: Assailants threw three explosive devices at the convoy of Syed Ashraful Islam in the outskirts of Dhaka city, Dhaka division, Bangladesh. Islam is a local government minister and the general secretary for the Awami League. Although there were no reported casualties, several of the convoy's vehicles were damaged in the blast. No group claimed responsibility for the incident.</t>
  </si>
  <si>
    <t>General Secretary: Syed Ashraful Islam</t>
  </si>
  <si>
    <t>"Two Bangladeshi ministers escape bomb attacks," Big News Network, December 2, 2013.</t>
  </si>
  <si>
    <t>"Bangladeshi ministers escape bomb attacks," ZeeNews.com, December 2, 2013.</t>
  </si>
  <si>
    <t>"Two Bangladeshi ministers escape bomb attacks," Daijiworldcom, December 2, 2013.</t>
  </si>
  <si>
    <t>12/02/2013: Assailants threw at least four explosive devices at the residence of Ghulam Muhammad Quader in an unknown location in Bangladesh. Quader, the Commerce Minister, was unharmed as he was not present at the time of the incident. Following the attack, the police recovered two explosive devices which had failed to detonate. No group claimed responsibility for the incident.</t>
  </si>
  <si>
    <t>Bangladeshi Ministry of Commerce</t>
  </si>
  <si>
    <t>Minister: Ghulam Muhammad Quader</t>
  </si>
  <si>
    <t>Four explosives were used in the attack.</t>
  </si>
  <si>
    <t>Spinwam</t>
  </si>
  <si>
    <t>The incident took place in the North Waziristan agency.</t>
  </si>
  <si>
    <t>12/02/2013: Assailants attacked a Frontier Corps (FC) camp in Spinwam tehsil, North Waziristan agency, Federally Administered Tribal Areas, Pakistan. One soldier was killed in the attack. No group claimed responsibility for the incident.</t>
  </si>
  <si>
    <t>"FC man injured in Miramshah attack," Dawn (Pakistan), December 3, 2013.</t>
  </si>
  <si>
    <t>"Security official killed in North Waziristan," The Express Tribune, December 3, 2013.</t>
  </si>
  <si>
    <t>"Pakistan: Security official killed in North Waziristan," The Express Tribune Online, December 3, 2013.</t>
  </si>
  <si>
    <t>12/02/2013: A remote-controlled explosive device detonated near a security convoy in Ghulam Khan tehsil, North Waziristan agency, Federally Administered Tribal Areas, Pakistan. The explosion missed the convoy, and there were no casualties or property damage in the attack. No group claimed responsibility for the incident.</t>
  </si>
  <si>
    <t>The incident occurred in the Kadi area of the district.</t>
  </si>
  <si>
    <t>12/02/2013: Security forces discovered and defused a roadside bomb in Kadi area, North Waziristan district, Federally Administered Tribal Areas, Pakistan. No group claimed responsibility for planting the device.</t>
  </si>
  <si>
    <t>12/02/2013: An explosive device in a vehicle was discovered in Quetta city, Balochistan province, Pakistan. While defusing the device, the detonator went off, setting the vehicle on fire. No casualties were reported. No group claimed responsibility for the incident.</t>
  </si>
  <si>
    <t>An 18kg explosive planted in a vehicle was used in the attack.</t>
  </si>
  <si>
    <t>"Highlights: Pakistan Balochistan Press 3 December 2013," OSC Summary, December 3, 2013.</t>
  </si>
  <si>
    <t>The incident occurred in the Kharotabad neighborhood of the city.</t>
  </si>
  <si>
    <t>12/02/2013: Gunmen opened fire near the Ariana Hotel in the Kharotabad neighborhood, Quetta city, Balochistan province, Pakistan. Two people were wounded in the attack. No group claimed responsibility for the incident.</t>
  </si>
  <si>
    <t>Civilians: Muhammad Gul, Azizullah</t>
  </si>
  <si>
    <t>The incident occurred in Qosiyat area.</t>
  </si>
  <si>
    <t>12/02/2013: An explosive device detonated near an Oil Pipelines Protection Force police patrol in Qosiyat area, Mosul city, Nineveh governorate, Iraq. At least two police officers were killed and six others were injured in the blast. No group claimed responsibility for the incident.</t>
  </si>
  <si>
    <t>"8 Policemen killed, wounded in Mosul," National Iraq News Agency, December 2, 2013.</t>
  </si>
  <si>
    <t>12/02/2013: Two explosive devices detonated outside the house of the Mayor Manjur Alam Manju of Chittagong city, Chittagong division, Bangladesh. There were no reports of injuries in the attack. No group claimed responsibility for the incident.</t>
  </si>
  <si>
    <t>Government of Chittagong</t>
  </si>
  <si>
    <t>Mayor: Tarek Mahmud</t>
  </si>
  <si>
    <t>"2 crude bombs exploded outside Chittagong mayor's house," Dhaka Tribune, December 2, 2013.</t>
  </si>
  <si>
    <t>12/02/2013: An explosive device detonated near an Egyptian Armed Forces parade in Rafah city, North Sinai governorate, Egypt. There were no reported casualties in the blast. No group claimed responsibility for the attack.</t>
  </si>
  <si>
    <t>"Egyptian troops survive huge explosion in Rafah," Ma'an News Agency, December 2, 2013.</t>
  </si>
  <si>
    <t>12/02/2013: A sticky bomb attached to a civilian vehicle detonated east of Mosul city, Nineveh governorate, Iraq. The civilian was killed in the blast. No group claimed responsibility for the incident.</t>
  </si>
  <si>
    <t>"1 civilian killed by sticky bomb east of Mosul," Aswat al Iraq, December 2, 2013.</t>
  </si>
  <si>
    <t>Mahalabiyah</t>
  </si>
  <si>
    <t>12/02/2013: Assailants abducted Uthman Ali in Sitah village, Mahalabiyah subdistrict, Nineveh governorate, Iraq. The whereabouts of Ali, the mayor of Sitah, are unknown. No group claimed responsibility for the incident.</t>
  </si>
  <si>
    <t>Government of Sitah</t>
  </si>
  <si>
    <t>Mayor: Uthman Ali</t>
  </si>
  <si>
    <t>Nafaq al-Sihah</t>
  </si>
  <si>
    <t>The city is located west of Mosul.</t>
  </si>
  <si>
    <t>12/02/2013: An explosive device detonated near an army patrol in Nafaq Al-Sihah area, Nineveh governorate, Iraq. A civilian was wounded in the blast. No group claimed responsibility for the incident.</t>
  </si>
  <si>
    <t>The incident occurred near SOS juncture in Huriwa district.</t>
  </si>
  <si>
    <t>12/03/2013: Assailants attacked a Somali National Intelligence and Security Agency (NISA) base in Huriwa district, Mogadishu city, Banaadir region, Somalia. Two assailants were killed in the assault. No group claimed responsibility for the incident; however, sources attributed the attack to Al-Shabaab.</t>
  </si>
  <si>
    <t>"Suspected Al-Shabaab Militants Attac...," AllAfrica.com, December 6, 2013.</t>
  </si>
  <si>
    <t>"Somalia: Militia Attack Mogadishu Base," AllAfrica.com, December 5, 2013.</t>
  </si>
  <si>
    <t>12/03/2013: Assailants detonated a land mine near an African Union Mission in Somalia (AMISOM) convoy while it was traveling between Baidoa and Awdinle towns in Baidoa district, Bay region, Somalia. Three Burundian soldiers were killed in the blast. Al-Shabaab claimed responsibility for the incident.</t>
  </si>
  <si>
    <t>"Africa Command OSINT Daily 4 December 2013," OSC Summary, December 5, 2013.</t>
  </si>
  <si>
    <t>12/03/2013: Assailants detonated two land mines targeting Somali National Army (SNA) soldiers at a restaurant in El Wak city, Gedo region, Somalia. Three people, including both civilians and soldiers, were killed, while seven others were injured in the blast. Al-Shabaab claimed responsibility for the incident.</t>
  </si>
  <si>
    <t>"Somalia: Al-Shabaab Claims Responsibility for Explosions in Ceelwaaq," Mareeg Online, December 4, 2013.</t>
  </si>
  <si>
    <t>"Al-Shabab claims responsibility for deadly explosions in southwestern Somalia," BBC Monitoring Africa - Political Supplied by BBC Worldwide Monitoring, December 5, 2013.</t>
  </si>
  <si>
    <t>12/03/2013: An explosive device planted in the vehicle of Abdul Basset Al-Barasi detonated in Derna city, Derna district, Libya. Barasi, a former councilor, was not harmed as there were no reported casualties in the blast. No group claimed responsibility for the attack.</t>
  </si>
  <si>
    <t>Government of Derna</t>
  </si>
  <si>
    <t>Former Councilor: Abdul Basset Al-Barasi</t>
  </si>
  <si>
    <t>An explosive attached to a vehicle was used in the attack.</t>
  </si>
  <si>
    <t>"Libya: Ansar al-Sharia Abandons HQ, Protesters Attack Radio Station Calling For 'Jihad' in Darnah," Libya Herald, December 3, 2013.</t>
  </si>
  <si>
    <t>12/03/2013: An explosive device planted under an activist's vehicle detonated in Derna town, Derna district, Libya. There were no reported casualties resulting from the blast. No group claimed responsibility for the incident.</t>
  </si>
  <si>
    <t>Activist: Hafev Abu-Jamila</t>
  </si>
  <si>
    <t>Mabar</t>
  </si>
  <si>
    <t>12/03/2013: Assailants kidnapped three people, including Colonel Muhammad Al-Kulaybi, from Mabar city, Dhamar governorate, Yemen. Al-Qaida in the Arabian Peninsula (AQAP) claimed responsibility for the incident and demanded that a number of prisoners be released in exchange for Al-Kulaybi, the deputy commander of the Amanat Al-Asimah Police Patrol Camp. The deputy commander was released on January 2, 2014.</t>
  </si>
  <si>
    <t>Deputy Police Chief: Colonel Tariq Muhammad al-Kulaybi</t>
  </si>
  <si>
    <t>Al-Qa ida in the Arabian Peninsula (AQAP) claimed responsibility for the incident and demanded that a number of prisoners be released in exchange for Colonel Muhammad Al-Kulaybi.</t>
  </si>
  <si>
    <t>The perpetrators demanded the release of individuals imprisoned in political and national security prisons without any charges or legal cases against them.</t>
  </si>
  <si>
    <t>"State PAO: Yemeni Media Highlights for 3 December 2013," US Embassy Public Affairs Office, December 3, 2013.</t>
  </si>
  <si>
    <t>"Yemen: Ansar al-Sharia Releases Kidnapped Military Commanders Following Tribal Mediation," Ma'rib Press, January 2, 2014.</t>
  </si>
  <si>
    <t>12/02/2013: Assailants attempted to kidnap Muhammad Abd-al-Jabbar Ha'il as he was leaving a bank in an unknown location in Yemen. Ha'il, a business person and relative of the governor of Taizz, managed to escape when security guards of the bank opened retaliatory fire on the assailants. No group claimed responsibility for the incident.</t>
  </si>
  <si>
    <t>Bank Owner: Muhammad Abd-al-Jabbar Ha'il</t>
  </si>
  <si>
    <t>The city is located in Chaparral municipality.</t>
  </si>
  <si>
    <t>12/02/2013: Assailants attacked an army patrol in Naranjal area, Chaparral municipality, Tolima department, Colombia. Two soldiers were killed and two others were injured in the attack. No group claimed responsibility; however the source attributed the incident to the Revolutionary Armed Forces of Colombia (FARC).</t>
  </si>
  <si>
    <t>Soldiers: Rafael Alonso Romero Rojas, Dumar Vasquez Rivadeneira, Corporal Hector Alexander Alonso Lozano</t>
  </si>
  <si>
    <t>Rifles and unknown explosive devices were used in the attack.</t>
  </si>
  <si>
    <t>"2 dead, 2 wounded soldiers in FARC attack," Colombia Reports, December 3, 2013.</t>
  </si>
  <si>
    <t>"Colombia Guerrilla Update: FARC Attack Leaves 2 Soldiers Dead, 4 Military Injured in Tolima," OSC Summary, December 4, 2013.</t>
  </si>
  <si>
    <t>03-12-2013 00:00</t>
  </si>
  <si>
    <t>La Reserva</t>
  </si>
  <si>
    <t>12/03/2013: Assailants detonated explosive devices near the Cano Limon-Covenas oil pipeline in La Reserva, Toledo district, Norte de Santander department, Colombia. No casualties were reported; however, sources reported that the attack resulted in an oil spill that threatened the water supply. No group claimed responsibility for the incident; however, sources attributed the incident to the National Liberation Army of Colombia (ELN).</t>
  </si>
  <si>
    <t>"ELN rebels return to attack, shut down Caño Limon-Coveñas pipeline," Colombia Reports, December 4, 2013.</t>
  </si>
  <si>
    <t>"Colombia Guerrilla Update: FARC Torch 2 Trucks in Antioquia, Incinerate Bus in Huila-Putumayo," OSC Summary, December 5, 2013.</t>
  </si>
  <si>
    <t>Incident occurred in Yangoukaga village</t>
  </si>
  <si>
    <t>12/03/2013: Assailants abducted 12 people from Yangoukaga village, Central African Republic. The whereabouts of the victims were unknown. No group claimed responsibility; however, authorities attributed the incident to the Lord's Resistance Army (LRA).</t>
  </si>
  <si>
    <t>"Sam-Ouandja: A dozen people abducted by the LRA in the village of Yangoukaga," RJDH Online, December 3, 2013.</t>
  </si>
  <si>
    <t>"SOCAFRICA: Central Africa Incident Tracker, 2-8 Dec 2013," SOCAFRICA, December 2, 2013.</t>
  </si>
  <si>
    <t>12/03/2013: A roadside bomb detonated near a police vehicle in Arghandab district, Zabul province, Afghanistan. Three police officers were killed and three others were wounded, including the police chief of Arghandab district, in the blast. No group claimed responsibility for the incident; however, officials attributed the attack to the Taliban.</t>
  </si>
  <si>
    <t>"Bombs kills 9 in southern Afghanistan," The Associated Press, December 3, 2013.</t>
  </si>
  <si>
    <t>"Afghanistan: District police chief among 9 killed or injured in Zabul blast," Khaama Press, December 4, 2013.</t>
  </si>
  <si>
    <t>"Xinhua: Roundup: 2 Blasts Kill 5, Wounds 13 In S. Afghanistan," Xinhua, December 3, 2013.</t>
  </si>
  <si>
    <t>12/03/2013: An explosives-laden motorcycle detonated in a bazaar in Marjah district, Helmand province, Afghanistan. Two people were killed and ten others were wounded in the blast. No group claimed responsibility for the incident; however, sources suspected that the Taliban was involved.</t>
  </si>
  <si>
    <t>"Bomb kills 2 in southern Afghanistan," Associated Press Online, December 3, 2013.</t>
  </si>
  <si>
    <t>"Afghanistan: 2 civilians killed, 10 injured in Helmand explosion," Khaama Press, December 3, 2013.</t>
  </si>
  <si>
    <t>12/03/2013: An explosive device detonated near a civilian vehicle in Gereshk town, Helmand province, Afghanistan. Four civilians were killed and two others were wounded in the attack. No group claimed responsibility for the incident; however, sources suspected that the Taliban was involved.</t>
  </si>
  <si>
    <t>12/03/2013: Two explosive devices detonated near the motorcade of General Jameel Al-Shimari in Muqdadiyah district, Diyala governorate, Iraq. General Shimari, the local police commander, was uninjured in the blasts. No group claimed responsibility for the incident.</t>
  </si>
  <si>
    <t>"Commander of Diyala police escapes assassination," National Iraq News Agency, December 3, 2013.</t>
  </si>
  <si>
    <t>12/03/2013: A roadside bomb detonated in Mosul city, Nineveh governorate, Iraq. The blast was targeting Dr. Abi Saeed Al-Daywachi, the President of Mosul University. The president was unharmed; however, one person was injured in the explosion. No group claimed responsibility for the incident.</t>
  </si>
  <si>
    <t>President: Dr. Abi Saeed Al-Daywachi</t>
  </si>
  <si>
    <t>It is unknown if the motorcade was damaged in this attack.</t>
  </si>
  <si>
    <t>"Mosul University President escapes assassination attempt," Aswat al-Iraq, December 3, 2013.</t>
  </si>
  <si>
    <t>"An employee in the University of Mosul injured," National Iraq News Agency, December 3, 2013.</t>
  </si>
  <si>
    <t>12/03/2013: A remote-controlled land mine detonated near a police patrol in the Aurangabad district, Bihar state, India. Six police officers and their driver were killed in the attack. No group claimed responsibility for the incident; however, sources attributed the attack to Maoists.</t>
  </si>
  <si>
    <t>"Suspected Maoist   rebels   kill 7 in eastern India," The Associated Press, December 3, 2013.</t>
  </si>
  <si>
    <t>"Maoists kill 7 policemen in Bihar," Dhaka Tribune, December 3, 2013.</t>
  </si>
  <si>
    <t>"Maoists kill seven policemen in India," Financial Express Bangladesh, December 3, 2013.</t>
  </si>
  <si>
    <t>12/03/2013: Gunmen and a suicide bomber attacked a mayor's office in Tarmiyah town, Saladin governorate, Iraq. Six people, in addition to the bomber, were killed in the attack, while 18 people were wounded. No group claimed responsibility for the incident.</t>
  </si>
  <si>
    <t>Unknown firearms and an explosives-laden belt were used in the attack.</t>
  </si>
  <si>
    <t>"Insurgents attack mayor's office in Iraq," Associated Press Online, December 3, 2013.</t>
  </si>
  <si>
    <t>"Insurgents attack mayor's office in Iraq," Beaver County Times, December 3, 2013.</t>
  </si>
  <si>
    <t>Incident occurred in the Gulshan-e-Iqbal area</t>
  </si>
  <si>
    <t>12/03/2013: Assailants opened fire on the vehicle of Allama Deedar Ali Jalbani in the Gulshan-e-Iqbal neighborhood of Karachi city, Sindh province, Pakistan. Jalbani, deputy secretary general of Majlis Wahdat-e-Muslimeen (MWM), and his guard were killed in the attack. No group claimed responsibility for the incident.</t>
  </si>
  <si>
    <t>Majlis Wahdat-e-Muslimeen (MWM)</t>
  </si>
  <si>
    <t>Deputy Secretary-General: Allama Deedar Ali Jalbani</t>
  </si>
  <si>
    <t>The specific motive is unknown; however, sources speculated that the victim, who was a Shiite leader, may have been targeted as part of a larger trend of sectarian violence between Pakistan's majority Sunni and minority Shiite communities.</t>
  </si>
  <si>
    <t>Multiple 9-mm pistols were used in the attack.</t>
  </si>
  <si>
    <t>"Gunmen   kill Shiite leader and guard in Pakistan," Agence France Presse -- English, December 3, 2013.</t>
  </si>
  <si>
    <t>"Pakistan: MWM announces three-day mourning over Allama Jalbani's   assassination," Right Vision News, December 5, 2013.</t>
  </si>
  <si>
    <t>"Sectarian killings grip Karachi," The Nation (AsiaNet), December 4, 2013.</t>
  </si>
  <si>
    <t>12/03/2013: An explosive device was discovered at the intersection of Pravda and Beibulatov Streets in Khasavyurt city, Dagestan republic, Russia. Bomb disposal experts were able to carry out a controlled explosion on the device without causing injury or property damage. No group claimed responsibility for planting the device.</t>
  </si>
  <si>
    <t>"Chechnya Campaign," Russia &amp; CIS Military Daily, December 3, 2013.</t>
  </si>
  <si>
    <t>12/03/2013: Gunmen abducted Dr. Amjad Taqweem in Hayatabad town, Khyber Pakhtunkhwa province, Pakistan. Dr. Taqweem was rescued on December 21, 2013 in the Ali Masjid area of Jamrud tehsil. No group claimed responsibility for the incident.</t>
  </si>
  <si>
    <t>Rheumatologist: Dr. Amjad Taqweem</t>
  </si>
  <si>
    <t>"Pakistan: Kidnapped doctor recovered from Jamrud," The Nation Online, December 22, 2013.</t>
  </si>
  <si>
    <t>"A place called home: Kidnapped doctor recovered," The Express Tribune, December 22, 2013.</t>
  </si>
  <si>
    <t>"Peshawar doctor kidnapped," DAWN Group, December 4, 2013.</t>
  </si>
  <si>
    <t>The incident occurred in the North Nazimabad neighborhood of the city.</t>
  </si>
  <si>
    <t>12/03/2013: Assailants opened fire on members of Tablighi Jamaat near a mosque in North Nazimabad area, Karachi city, Sindh province, Pakistan. Three members, including two foreign students from Morocco, were killed and two others were injured in the attack. No group claimed responsibility for the incident.</t>
  </si>
  <si>
    <t>Missionaries: Khitab, Abdul Majeed</t>
  </si>
  <si>
    <t>"Pakistan: Four more   gunned   down in Karachi as voilence escalates," Right Vision News, December 5, 2013.</t>
  </si>
  <si>
    <t>"Pakistan: Three   shot   dead in Karachi sectarian   attack," Right Vision News, December 5, 2013.</t>
  </si>
  <si>
    <t>"Spiralling violence claims at least 14 lives in Karachi," Daily The Pak Banker, December 4, 2013.</t>
  </si>
  <si>
    <t>12/03/2013: A roadside bomb detonated targeting the deputy district police chief in Chaparhar district, Nangarhar province, Afghanistan. The chief was killed and three other people, including two police officers, were wounded in the blast. No group claimed responsibility for the incident.</t>
  </si>
  <si>
    <t>Deputy Police Chief: Naeem Khan</t>
  </si>
  <si>
    <t>"Deputy district police chief dead in blast," Afghanistan Times, December 4, 2013.</t>
  </si>
  <si>
    <t>"*Three dead in separate Afghan attacks," Saudi Press Agency, December 3, 2013.</t>
  </si>
  <si>
    <t>12/03/2013: Three suicide bombers detonated an explosives-laden vehicle and other devices at a police administrative building in Tikrit city, Saladin governorate, Iraq. The assailants held at least 25 people hostage before security forces could retake the building several hours later. In addition to the three assailants, the blasts resulted in the death of four people and the injury of an additional 18 people. No group claimed responsibility for the incident.</t>
  </si>
  <si>
    <t>Police Administrative Building</t>
  </si>
  <si>
    <t>A car bomb and explosive belts were used in the attack.</t>
  </si>
  <si>
    <t>A police administrative building and other nearby structures were damaged in this attack.</t>
  </si>
  <si>
    <t>"Assault on office, other attacks kill 24 in Iraq," The Associated Press, December 3, 2013.</t>
  </si>
  <si>
    <t>"Attacks on Iraqi government complex, police kill 12," Reuters, December 3, 2013.</t>
  </si>
  <si>
    <t>"Xinhua: 31 Killed, 73 Wounded In Bomb Attacks In Iraq," Xinhua, December 3, 2013.</t>
  </si>
  <si>
    <t>The incident occurred approximately 40 km south of Tikrit.</t>
  </si>
  <si>
    <t>12/03/2013: A suicide bomber attempted to ram an explosives-laden vehicle into a police station in Mkieshifa area, Saladin governorate, Iraq. Security personnel opened fire on the bomber, causing the device to detonate prematurely. The assailant was killed and at least three police officers were injured in the blast. No group claimed responsibility for the incident.</t>
  </si>
  <si>
    <t>12/03/2013: An explosives-laden vehicle detonated in Bayaa neighborhood, Baghdad city, Baghdad governorate, Iraq. At least six people were killed and nine others were injured in the blast. No group claimed responsibility for the incident.</t>
  </si>
  <si>
    <t>"6 civilians killed, 11+ wounded in Baya' area, Baghdad," Aswat al-Iraq, December 3, 2013.</t>
  </si>
  <si>
    <t>The incident occurred in the Amriyah neighborhood of the city.</t>
  </si>
  <si>
    <t>12/03/2013: A roadside bomb detonated in Amriyah neighborhood, Baghdad city, Baghdad governorate, Iraq. At least one person was killed and five people were injured in the blast. No group claimed responsibility for the incident.</t>
  </si>
  <si>
    <t>"Iraq Attacks Kill 23 As Year's Toll Tops 6,200," Outlook India, December 3, 2013.</t>
  </si>
  <si>
    <t>12/03/2013: A roadside bomb detonated near an outdoor market in Abu Ghraib city, Al-Anbar governorate, Iraq. At least two people were killed and six others were injured in the blast. No group claimed responsibility for the incident.</t>
  </si>
  <si>
    <t>Vegetable market</t>
  </si>
  <si>
    <t>The specific motive is unknown; however, sources speculated that the attack, which targeted a predominately Sunni area, was part of a larger trend of sectarian violence between Iraq's Sunni minority and Shiite majority communities.</t>
  </si>
  <si>
    <t>"Baghdad suicide attack kills seven," Al Jazeera, December 3, 2013.</t>
  </si>
  <si>
    <t>12/03/2013: An explosive device attached to a civilian vehicle detonated in a parking lot in Baladruz town, Diyala governorate, Iraq. At least one person was killed and four more people were injured in the blast. No group claimed responsibility for the incident.</t>
  </si>
  <si>
    <t>"31 killed in bomb attacks in Iraq," IndiaVision, December 4, 2013.</t>
  </si>
  <si>
    <t>12/03/2013: An explosives-laden vehicle detonated in Baladruz town, Diyala governorate, Iraq. A least one civilian was killed and eight others were injured in the blast. No group claimed responsibility for the incident.</t>
  </si>
  <si>
    <t>12/03/2013: An explosives-laden vehicle detonated near a police station in Samarra city, Saladin governorate, Iraq. At least two police officers were killed and eight more were injured in the blast. No group claimed responsibility for the incident.</t>
  </si>
  <si>
    <t>"Assault on office, other attacks kill 19 in Iraq," Indian Express, December 3, 2013.</t>
  </si>
  <si>
    <t>The incident occurred in the Jisr al-Abyad neighborhood of the city.</t>
  </si>
  <si>
    <t>12/03/2013: A suicide bomber detonated an explosive device at a military-run administrative building in Jisr Al-Abyad neighborhood, Damascus city, Damascus governorate, Syria. In addition to the bomber, at least four people were killed and 17 others were injured in the blast. Al-Nusrah Front claimed responsibility for the incident.</t>
  </si>
  <si>
    <t>Government of Damascus</t>
  </si>
  <si>
    <t>"Deadly blast in central Damascus," BBC, December 3, 2013.</t>
  </si>
  <si>
    <t>"Deadly suicide bombing hits central Damascus," Al Jazeera Online, December 3, 2013.</t>
  </si>
  <si>
    <t>"Suicide bomber kills four in central Damascus: State TV," The Daily Star Online, December 3, 2013.</t>
  </si>
  <si>
    <t>12/03/2013: An explosive device detonated near civilians in Shindand district, Herat province, Afghanistan. Two civilians were killed and two others were wounded. No group claimed responsibility for the incident.</t>
  </si>
  <si>
    <t>"Blast kills, wounds six civilians in Afghan south," BBC Monitoring South Asia - Political Supplied by BBC Worldwide Monitoring, December 3, 2013.</t>
  </si>
  <si>
    <t>12/03/2013: An explosive device detonated by the funeral procession of a Fatah member in Ain el-Hilweh camp, Sidon district, South governorate, Lebanon. Five people were injured in the explosion. No group claimed responsibility for the attack.</t>
  </si>
  <si>
    <t>Funeral Convoy</t>
  </si>
  <si>
    <t>A 120-mm remote-controlled mortar bomb was used in the attack.</t>
  </si>
  <si>
    <t>"Ain al-Hilweh camp at a standstill after attacks," Lebanon Daily Star, December 4, 2013.</t>
  </si>
  <si>
    <t>"Four wounded in Lebanon refugee camp blast," Lebanon Daily Star, December 3, 2013.</t>
  </si>
  <si>
    <t>"Al-Lino, His Companion Wounded in Ain el-Hilweh Blast," Naharnet, December 3, 2013.</t>
  </si>
  <si>
    <t>12/03/2013: A pipe bomb partially detonated in Glebeview Park, Garvagh village, Londonderry district, Northern Ireland, United Kingdom. No casualties were reported. No group claimed responsibility for the incident.</t>
  </si>
  <si>
    <t>"Exploded pipe bomb found in town," BBC, December 3, 2013.</t>
  </si>
  <si>
    <t>"Pipe bomb partially explodes," Farming Life, December 3, 2013.</t>
  </si>
  <si>
    <t>Turkana</t>
  </si>
  <si>
    <t>The incident occurred in between Lokori and Lomelo</t>
  </si>
  <si>
    <t>12/03/2013: Gunmen opened fire on the vehicle of Mathews Mang'ira in Turkana county, Kenya. Mang'ira, the Turkana East Deputy County Commissioner, was not harmed in the attack; however, one person was killed and three police officers were injured by the gunfire. No group claimed responsibility for the incident.</t>
  </si>
  <si>
    <t>Government of Turkana</t>
  </si>
  <si>
    <t>County Commissioner</t>
  </si>
  <si>
    <t>"Woman killed, three injured in Turkana," Daily Nation, December 4, 2013.</t>
  </si>
  <si>
    <t>"Kenya: Chief's wife shot Dead in a Bandit Attack in Turkana," Kenya News Agency, December 4, 2013.</t>
  </si>
  <si>
    <t>The incident took place in Swat district.</t>
  </si>
  <si>
    <t>12/03/2013: Assailants opened fire on a leader of the peace committee in the Sambat area of Swat district, Khyber Pakhtunkhwa province, Pakistan. The leader, Ali Akbar, was killed in the attack. No group claimed responsibility for the incident.</t>
  </si>
  <si>
    <t>Leader: Ali Akbar</t>
  </si>
  <si>
    <t>"Pakistan: Peace committee member   gunned   down in Swat," Right Vision News, December 5, 2013.</t>
  </si>
  <si>
    <t>12/03/2013: An explosive device detonated in Charrah-e-Qambar Square in Kabul city, Kabul province, Afghanistan. Two people were wounded in the attack. No group claimed responsibility for the incident.</t>
  </si>
  <si>
    <t>Charrah-e-Qambar Square</t>
  </si>
  <si>
    <t>"Two injured in Afghan capital bomb attack: official," Xinhua News Agency, December 3, 2013.</t>
  </si>
  <si>
    <t>"Xinhua: 2nd LD Writethru: Two Injured In Afghan Capital Bomb Attack: Official," Xinhua, December 3, 2013.</t>
  </si>
  <si>
    <t>"Two injured in Afghan capital bomb attack: official," Azeri-Press Information Agency, December 3, 2013.</t>
  </si>
  <si>
    <t>12/03/2013: Gunmen opened fire on a civilian vehicle in Nong Chik district, Pattani province, Thailand. Four people were killed and two others were injured in the attack. One additional passenger was reported as missing after the incident; however, it is unknown if he was kidnapped. No group claimed responsibility for the incident.</t>
  </si>
  <si>
    <t>Civilians: Jaran Suksamran, Thammanoon Panyam, Nuttapol Panarat</t>
  </si>
  <si>
    <t>"Four villagers shot dead in restive Thai south," Agence France Presse -- English, December 4, 2013.</t>
  </si>
  <si>
    <t>"Thailand: Four killed in Pattani car   hijacking," Thai News Service, December 5, 2013.</t>
  </si>
  <si>
    <t>"Four Villagers Shot Dead in Restive Thai South," Naharnet, December 4, 2013.</t>
  </si>
  <si>
    <t>12/03/2013: Assailants shot and killed a teacher in Zehri town, Khuzdar district, Balochistan province, Pakistan. No group claimed responsibility for the incident.</t>
  </si>
  <si>
    <t>Teacher: Mohammed Nadeem</t>
  </si>
  <si>
    <t>"Pakistan: Four men killed in Khuzdar," Right Vision News, December 5, 2013.</t>
  </si>
  <si>
    <t>"Injured Levies man killed two   gunmen   before death," Dawn (Pakistan), December 4, 2013.</t>
  </si>
  <si>
    <t>12/03/2013: Assailants abducted Sheikh Musallam Al-Tamimi in Muqdadiyah district, Diyala governorate, Iraq. The outcome of the kidnapping of Al-Tamimi, a tribal chieftain, is unknown. No group claimed responsibility for the incident.</t>
  </si>
  <si>
    <t>Tamim Tribal Chieftain: Musallam al-Tamimi</t>
  </si>
  <si>
    <t>Jazirah</t>
  </si>
  <si>
    <t>12/03/2013: Gunmen opened fire on Diyab Sarhan in Jazirah village, Diyala governorate, Iraq. Sarhan, the mayor of Jazirah, was killed in the attack. No group claimed responsibility for the incident.</t>
  </si>
  <si>
    <t>Government of Al-Jazirah</t>
  </si>
  <si>
    <t>Mayor: Diyab Sarhan</t>
  </si>
  <si>
    <t>"Gunman, village mayor killed in Diyala," National Iraq News Agency, December 3, 2013.</t>
  </si>
  <si>
    <t>12/03/2013: A suicide bomber attempted to attack a security station in Baladruz subdistrict, Diyala governorate, Iraq. Authorities shot and killed the bomber before the assailant could detonate the explosive device. No group claimed responsibility for the attack.</t>
  </si>
  <si>
    <t>Security Station</t>
  </si>
  <si>
    <t>"Iraq: Roundup of Security-Related Issues 03-09 December 2013," OSC Summary, December 3, 2013.</t>
  </si>
  <si>
    <t>12/03/2013: Several explosive devices were discovered and defused in Tuz Khormato town, Saladin governorate, Iraq. No group claimed responsibility for the attack.</t>
  </si>
  <si>
    <t>12/03/2013: An explosive device was discovered and defused in a residential area of Tikrit city, Saladin governorate, Iraq. No group claimed responsibility for the attack.</t>
  </si>
  <si>
    <t>The incident took place in the Salikh area.</t>
  </si>
  <si>
    <t>12/03/2013: An explosive device planted in the vehicle of a captain in the Iraqi National Intelligence Service (INIS) detonated in the Salikh area near Baghdad city, Baghdad governorate, Iraq. The captain was killed in the blast. No group claimed responsibility for the incident.</t>
  </si>
  <si>
    <t>12/03/2013: An explosive device planted in a civilian vehicle detonated in Yathrib area, Balad district, Saladin governorate, Iraq. The civilian was killed and two others were wounded in the blast. No group claimed responsibility for the incident.</t>
  </si>
  <si>
    <t>An explosive device planted in a car was used.</t>
  </si>
  <si>
    <t>Incident occurred in the Al-Adalah area near the city.</t>
  </si>
  <si>
    <t>12/03/2013: Assailants fired two rockets at Al-Adalah area, Mahmudiyah city, Babil governorate, Iraq. One civilian was wounded in the attack. No group claimed responsibility for the incident.</t>
  </si>
  <si>
    <t>Incident occurred in the Al-Haramat area west of Mosul.</t>
  </si>
  <si>
    <t>12/03/2013: Assailants opened fire on Yunis Tayban in Al-Haramat area, west of Mosul city, Nineveh governorate, Iraq. Tayban, a captain of the border security guards, was killed in the attack. No group claimed responsibility for the incident.</t>
  </si>
  <si>
    <t>Captain: Yunis Tayban</t>
  </si>
  <si>
    <t>The incident took place in the Hay al-Zuhur area.</t>
  </si>
  <si>
    <t>12/03/2013: Assailants opened fire on a member of the Iraqi National Intelligence Service (INIS) in Hay Al-Zuhur area, Mosul city, Nineveh governorate, Iraq. The victim was killed in the attack. No group claimed responsibility for the incident.</t>
  </si>
  <si>
    <t>12/04/2013: Assailants attacked a Somali National Army (SNA) and African Union Mission in Somalia (AMISOM) base at the College of Agriculture in Lafoole village, Lower Shebelle region, Somalia. Four people, a soldier and three assailants, were killed and three soldiers were injured in the ensuing clash. No group claimed responsibility for the incident; however, sources attributed the attack to Al-Shabaab.</t>
  </si>
  <si>
    <t>"Somalia: Troops, Militants Clash in Lower Shabeelle Region," Keydmedia, December 5, 2013.</t>
  </si>
  <si>
    <t>12/04/2013: Assailants hurled a grenade at the vehicle of Hakim Guma Al-Arabi in Benghazi city, Benghazi district, Libya. Al-Arabi, an employee of the city's passport office, was killed in the attack. No group claimed responsibility for the incident.</t>
  </si>
  <si>
    <t>Libyan Department of Passports and Nationality</t>
  </si>
  <si>
    <t>Immigration Official</t>
  </si>
  <si>
    <t>"Xinhua: (Recast) Libyan Police Officer Gunned Down In Benghazi," Xinhua, December 4, 2013.</t>
  </si>
  <si>
    <t>"Two more killings in Benghazi," Libya Herald, December 4, 2013.</t>
  </si>
  <si>
    <t>"SOCAFRICA: Libya Incident Tracker, 4-9 Dec 2013," SOCAFRICA, December 4, 2013.</t>
  </si>
  <si>
    <t>12/04/2013: Gunmen opened fire on Mohammed Abdusalam Al-Rayani outside of his home in Benghazi city, Benghazi district, Libya. Al-Rayani, a diver in the Libyan Navy, was killed in the attack. No group claimed responsibility for the incident.</t>
  </si>
  <si>
    <t>Diver</t>
  </si>
  <si>
    <t>"Libya: US teacher and 3 army officers killed in Benghazi," ANSAmed, December 5, 2013.</t>
  </si>
  <si>
    <t>12/04/2013: An explosives-laden vehicle detonated near Anwar Al-Dous in Benghazi city, Benghazi district, Libya. Al-Dous, the head of the Presidential Guards of Benghazi, was injured in the blast. No group claimed responsibility for the incident.</t>
  </si>
  <si>
    <t>Presidential Guards of Benghazi</t>
  </si>
  <si>
    <t>Officer: Anwar Al-Dous</t>
  </si>
  <si>
    <t>"Killings continue in Benghazi," Libya Herald, December 5, 2013.</t>
  </si>
  <si>
    <t>12/05/2013: Gunmen opened fire on Ahmed Hamadi in the Hay Al-Salam area of Benghazi city, Benghazi district, Libya. Hamadi, a Libyan soldier, was killed in the attack. No group claimed responsibility for the incident.</t>
  </si>
  <si>
    <t>"Two Libyan soldiers   shot   dead in Benghazi," Agence France Presse -- English, December 5, 2013.</t>
  </si>
  <si>
    <t>12/05/2013: A suicide bomber detonated an explosives-laden vehicle near a convoy of North Atlantic Treaty Organization (NATO) troops in Maiwand district, Kandahar province, Afghanistan. The assailant died and at least 29 people, including civilians and four United States (US) soldiers, were injured in the blast. The Taliban claimed responsibility for the incident.</t>
  </si>
  <si>
    <t>Kashki Nakhod Bazaar</t>
  </si>
  <si>
    <t>A vehicle rigged with explosive devices was used in the attack.</t>
  </si>
  <si>
    <t>"4 US troops among 29 injured in Kandahar blast," Afghanistan Times, December 6, 2013.</t>
  </si>
  <si>
    <t>"Several injured in suicide blast in Afghan Kandahar province," Xinhua News Agency, December 5, 2013.</t>
  </si>
  <si>
    <t>"1st LD: 6 injured in   bomb attack   at foreign forces convoy in Afghanistan," Philippines News Agency, December 5, 2013.</t>
  </si>
  <si>
    <t>12/04/2013: A roadside bomb detonated in a market in Muqdadiyah city, Diyala governorate, Iraq. At least four people were injured in the blast. No group claimed responsibility for the incident.</t>
  </si>
  <si>
    <t>"Flour civilians injured in Diyala," National Iraq News Agency, December 4, 2013.</t>
  </si>
  <si>
    <t>04-12-2013 00:00</t>
  </si>
  <si>
    <t>12/04/2013: An explosive device was discovered near a watchtower in the Brazil area of Rafah city, North Sinai governorate, Egypt. Egyptian authorities were able to safely defuse the device. No group claimed responsibility for the incident.</t>
  </si>
  <si>
    <t>Watchtower</t>
  </si>
  <si>
    <t>A 50-kilogram remote-controlled explosive device utilizing a mobile phone as a triggering mechanism and placed inside a plastic bag was used in the attack.</t>
  </si>
  <si>
    <t>"Egypt: Military foils terror attack at Rafah," Ynet News, December 4, 2013.</t>
  </si>
  <si>
    <t>"Egypt's agency reports details of attempt to explode Rafah watchtower," BBC Monitoring Middle East - Political Supplied by BBC Worldwide Monitoring, December 4, 2013.</t>
  </si>
  <si>
    <t>"Egyptian army foils attack on Gaza watchtower," The Times Of Israel, December 4, 2013.</t>
  </si>
  <si>
    <t>12/04/2013: An explosives-laden vehicle detonated near the gate of the Police Intelligence Department in Kirkuk city, Kirkuk, Iraq. This was followed by a suicide bomber detonating inside the building. At least 11 people were killed and 75 others were injured. This was one of two coordinated attacks in the city on the same day. Islamic State of Iraq and the Levant (ISIL) claimed responsibility for the incident.</t>
  </si>
  <si>
    <t>A car bomb, an explosive belt, and unknown firearms were used in the attack.</t>
  </si>
  <si>
    <t>"Iraq police storm mall, kill gunmen after standoff," The Associated Press, December 5, 2013.</t>
  </si>
  <si>
    <t>"Insurgents   attack police   headquarters in Iraq," The Associated Press, December 4, 2013.</t>
  </si>
  <si>
    <t>"Al-Qaida claims responsibility for deadly attacks in Iraq's Kirkuk," Philippines News Agency, December 5, 2013.</t>
  </si>
  <si>
    <t>201312040017, 201312040025</t>
  </si>
  <si>
    <t>12/04/2013: An explosive device detonated in Dawlatabad district, Faryab province, Afghanistan. At least two children were killed in the blast. No group claimed responsibility for the incident.</t>
  </si>
  <si>
    <t>"Afghanistan: Two Blasts Kill Three People in Faryab," Pajhwok Afghan News, December 4, 2013.</t>
  </si>
  <si>
    <t>12/04/2013: A land mine detonated in Sherin Tagab district, Faryab province, Afghanistan. One civilian transporting food to a police post was killed in the blast. No group claimed responsibility for the incident.</t>
  </si>
  <si>
    <t>A planted landmine was used in the attack.</t>
  </si>
  <si>
    <t>12/04/2013: An explosive device attached to a civilian vehicle detonated near Kirkuk city, Kirkuk, Iraq. At least one person was killed and four more were injured in the blast. No group claimed responsibility for the incident.</t>
  </si>
  <si>
    <t>"Xinhua: 10 Killed, 61 Wounded In Iraq's Violence," Xinhua, December 4, 2013.</t>
  </si>
  <si>
    <t>"1 civilian killed, 4+ wounded in Kirkuk," Aswat al Iraq, December 4, 2013.</t>
  </si>
  <si>
    <t>"Four civilians wounded in Kirkuk," National Iraq News Agency, December 4, 2013.</t>
  </si>
  <si>
    <t>12/04/2013: A roadside bomb detonated near a military patrol in Qaim town, Al-Anbar governorate, Iraq. At least one soldier was killed and four more were injured in the blast. No group claimed responsibility for the incident.</t>
  </si>
  <si>
    <t>"Soldier killed, four wounded in Anbar province," National Iraq News Agency, December 4, 2013.</t>
  </si>
  <si>
    <t>12/04/2013: A roadside bomb detonated in the vicinity of a police patrol in Fallujah city, Al-Anbar governorate, Iraq. One police officer was killed and another officer was injured in the blast. No group claimed responsibility for the incident.</t>
  </si>
  <si>
    <t>12/04/2013: Several suicide bombers and gunmen stormed the Jawahir mall in Kirkuk city, Kirkuk, Iraq. The assailants took shoppers and store owners hostage until security forces regained control on December 5, 2013. At least three assailants were killed in the incident. This was one of two coordinated attacks in the city on the same day. The assailants used their position atop the mall to fire at security forces targeted in the earlier suicide bombing. Islamic State of Iraq and the Levant (ISIL) claimed responsibility for the attacks.</t>
  </si>
  <si>
    <t>Jawahir Mall</t>
  </si>
  <si>
    <t>A car bomb, explosive vests, and unknown firearms were used in the attack.</t>
  </si>
  <si>
    <t>"Coordinated attacks in northern Iraqi city kill 11, wound 70," Reuters, December 5, 2013.</t>
  </si>
  <si>
    <t>"10 killed in attacks in on police station, mall in Kirkuk, Iraq," UPI, December 5, 2013.</t>
  </si>
  <si>
    <t>12/04/2013: Assailants abducted an Iraqi cameraman, Yasser Faysal Al-Joumaili, in Idlib governorate, Syria. Joumaili was shot and killed by his captors a short time after being kidnapped. No group claimed responsibility for the incident; however, sources attributed the attack to the Islamic State of Iraq and the Levant.</t>
  </si>
  <si>
    <t>Camera Operator: Yasser Faysal al-Joumaili</t>
  </si>
  <si>
    <t>The specific motive is unknown; however, sources noted that Yasser Faysal al-Joumaili had been reporting on Syrians' dissatisfaction with extremist groups.</t>
  </si>
  <si>
    <t>"Prominent Rights Lawyer Among 4 Abducted in Syria," New York Times, December 10, 2013.</t>
  </si>
  <si>
    <t>"Funeral held for cameraman executed in Syria," Al Jazeera, December 9, 2013.</t>
  </si>
  <si>
    <t>"Iraqi cameraman executed in Syria," Al Jazeera Online, December 5, 2013.</t>
  </si>
  <si>
    <t>12/04/2013: Gunmen opened fire on Colonel Abdullah Al-Jobouri near his home in Shirqat district, Saladin province, Iraq. Jobouri, the former police chief of Shirqat district, was killed in the attack. No group claimed responsibility for the incident.</t>
  </si>
  <si>
    <t>Chief: Colonel Abdullah al-Jobouri</t>
  </si>
  <si>
    <t>"Senior military officer killed north Tikrit," Aswat al-Iraq, December 5, 2013.</t>
  </si>
  <si>
    <t>"Former Shirqat's police chief killed," National Iraq News Agency, December 4, 2013.</t>
  </si>
  <si>
    <t>Dan-ar</t>
  </si>
  <si>
    <t>12/04/2013: Gunmen opened fire on Antonio Valdez in Dan-ar village, Ilocos Sur province, Philippines. Valdez, a former police officer and barangay chairperson of Salincob area, was killed in the attack. No group claimed responsibility for the incident.</t>
  </si>
  <si>
    <t>Government of Salincob</t>
  </si>
  <si>
    <t>Village Chair: Antonio Valdez</t>
  </si>
  <si>
    <t>The specific motive is unknown; however, sources noted that it was Valdez's second day in office.</t>
  </si>
  <si>
    <t>"Barangay chairman dies in Ilocos ambush," Business Week Mindanao, December 5, 2013.</t>
  </si>
  <si>
    <t>"Barangay chief, councilman killed in Ilocos, Isabela," Philippine Star, December 4, 2013.</t>
  </si>
  <si>
    <t>Kurumgarh</t>
  </si>
  <si>
    <t>12/03/2013: Approximately 50 assailants detonated explosive devices at a school that was under construction in Kurumgarh village, Jharkhand state, India. Although there were no reported casualties, the targeted school was completely destroyed in the blast. The Communist Party of India - Maoist (CPI-Maoist) claimed responsibility for the incident.</t>
  </si>
  <si>
    <t>Buniyadi Model School</t>
  </si>
  <si>
    <t>An under-construction school was damaged in this attack.</t>
  </si>
  <si>
    <t>"Maoists blow up two buildings of school under construction," The Times of India (TOI), December 5, 2013.</t>
  </si>
  <si>
    <t>"Maoists blow up school," Calcutta Telegraph, December 5, 2013.</t>
  </si>
  <si>
    <t>12/04/2013: A suicide bomber detonated an explosive device near a security checkpost in Marjah district, Helmand province, Afghanistan. One police officer and the assailant were killed, and another officer was wounded. No group claimed responsibility for the incident.</t>
  </si>
  <si>
    <t>"Afghanistan: Separate blasts kill 5 people in southern Afghanistan," Khaama Press, December 5, 2013.</t>
  </si>
  <si>
    <t>New Baguio</t>
  </si>
  <si>
    <t>12/04/2013: Assailants attacked civilians in New Baguio village, North Cotabato province, Philippines. The assailants came to the village dressed as soldiers and demanded that people pay them taxes. Security forces responded to the scene and clashe with the assailants. Four people, including one soldier and three assailants, were wounded in the violence. No group claimed responsibility for the incident; however, sources attributed it to the New People's Army (NPA).</t>
  </si>
  <si>
    <t>The specific motive is unknown; however, sources noted that members of the New People's Army (NPA) were attempting to collect taxes from locals.</t>
  </si>
  <si>
    <t>"Soldier hurt, 50 families flee as Army clashes with NPA in NorCot," Philippines News Agency, December 5, 2013.</t>
  </si>
  <si>
    <t>"Troops clash with NPA guerillas in NCotabato town," Philippine Star, December 5, 2013.</t>
  </si>
  <si>
    <t>Incident occurred in Ghundai area</t>
  </si>
  <si>
    <t>12/04/2013: A remote-controlled explosive device detonated near a Frontier Corps (FC) vehicle in Ghundai area, Jamrud town, Khyber Pakhtunkhwa province, Pakistan. Four FC officials were injured and the vehicle was damaged in the blast. No group claimed responsibility for the incident.</t>
  </si>
  <si>
    <t>"Pakistan: Tragic death: Woman mistakenly shot succumbs to injuries," Right Vision News, December 7, 2013.</t>
  </si>
  <si>
    <t>"Pakistan: Khyber Agency: IED blast in Jamrud injures four security officials," Right Vision News, December 6, 2013.</t>
  </si>
  <si>
    <t>"Pakistan: Roadside bomb injures 2 FC men, passer-by," The Nation Online, December 5, 2013.</t>
  </si>
  <si>
    <t>The incident occurred in the Mangoli area of the district.</t>
  </si>
  <si>
    <t>12/04/2013: Assailants abducted 13 workers from a private power plant as they were traveling from Sukkur to Naseerabad in Mangoli area, Naseerabad district, Balochistan province, Pakistan. It was reported that the workers were abducted without resistance and their whereabouts are unknown. No group claimed responsibility for the incident.</t>
  </si>
  <si>
    <t>"13 workers of private power plant kidnapped in SW Pakistan," Press Trust of India, December 4, 2013.</t>
  </si>
  <si>
    <t>"Pakistan:   Militants   kidnap 13 power plant workers in Naseerababad," Right Vision News, December 6, 2013.</t>
  </si>
  <si>
    <t>"13 Workers of Private Power Plant Kidnapped in SW Pak," Outlook India, December 4, 2013.</t>
  </si>
  <si>
    <t>12/04/2013: Assailants threw a grenade at a military vehicle near Tumaco town, Narino department, Colombia. At least 12 marines were injured in the blast. No group claimed responsibility for the incident; however, sources attributed the attack to the Revolutionary Armed Forces of Colombia (FARC).</t>
  </si>
  <si>
    <t>A grenade targeting a military vehicle was used in the attack.</t>
  </si>
  <si>
    <t>"Grenade attack injures 12 Colombian Marines," Colombia Reports, December 5, 2013.</t>
  </si>
  <si>
    <t>Incident occurred in the Saidiyah neighborhood of the city.</t>
  </si>
  <si>
    <t>12/04/2013: An assailant attempted to plant an explosive device in Saidiyah neighborhood, Baghdad city, Baghdad governorate, Iraq. Federal police shot and killed the assailant before the device could be detonated. There was no damage in the attack. No group claimed responsibility for the incident.</t>
  </si>
  <si>
    <t>"Federal Police kills a man while planting a Bomb southwest of Baghdad," National Iraq News Agency, December 4, 2013.</t>
  </si>
  <si>
    <t>The incident occurred in the Mochko area of the city.</t>
  </si>
  <si>
    <t>12/04/2013: Gunmen opened fire in the Mochko area of Karachi city, Sindh province, Pakistan. Three female seminary students were injured in the attack. No group claimed responsibility for the incident.</t>
  </si>
  <si>
    <t>Female Seminary Students</t>
  </si>
  <si>
    <t>"Pakistan: Five killed, 6 including female students injured in Karachi firings," Right Vision News, December 6, 2013.</t>
  </si>
  <si>
    <t>12/04/2013: A roadside bomb detonated near a civilian motorcycle in Panjwai district, Kandahar province, Afghanistan. Four people were killed in the blast. No group claimed responsibility for the incident; however, officials attributed the attack to the Taliban.</t>
  </si>
  <si>
    <t>"Landmine blast kills four of a family," Pajhwok Afghan News English, December 4, 2013.</t>
  </si>
  <si>
    <t>"Programme summary of Afghan Bost Radio news in Pashto 1630 gmt 6 Dec 13," BBC Monitoring South Asia - Political Supplied by BBC Worldwide Monitoring, December 8, 2013.</t>
  </si>
  <si>
    <t>12/04/2013: Assailants abducted two National Party (NP) councilors from Kech district, Balochistan province, Pakistan. The councilors were released on December 9, 2013. No group claimed responsibility for the incident.</t>
  </si>
  <si>
    <t>Councilors: Abdul Rauf, Zafarullah</t>
  </si>
  <si>
    <t>The specific motive is unknown; however, sources noted that armed groups in the area warned against participation in local government elections.</t>
  </si>
  <si>
    <t>"Intimidation: Five NP councillors elected unopposed resign after abduction," The Express Tribune, December 11, 2013.</t>
  </si>
  <si>
    <t>"4 unopposed LG election winners abducted," The Nation (AsiaNet), December 6, 2013.</t>
  </si>
  <si>
    <t>"Gunmen abduct 4 Baloch candidates ahead of local poll," Oman Tribune, December 6, 2013.</t>
  </si>
  <si>
    <t>12/04/2013: Gunmen opened fire on Ram Mohan Gupta at a chemist shop in Tanda town, Uttar Pradesh state, India. Gupta, a Vishva Hindu Parisad (VHP) leader, was killed in the attack. No group claimed responsibility for the incident.</t>
  </si>
  <si>
    <t>Vishva Hindu Parishad (VHP)</t>
  </si>
  <si>
    <t>Local Leader: Ram Mohan Gupta</t>
  </si>
  <si>
    <t>Chemist Shop</t>
  </si>
  <si>
    <t>"Communal tension in Tanda after VHP leader's murder," Times of India, December 4, 2013.</t>
  </si>
  <si>
    <t>12/04/2013: Authorities discovered and safely detonated a truck bomb in Kirkuk city, Kirkuk, Iraq. No group claimed responsibility for the attack.</t>
  </si>
  <si>
    <t>An explosives-laden car, containing 200kg of TNT and explosives was used in the attack.</t>
  </si>
  <si>
    <t>"Bombed car dismantled north Kirkuk," Aswat al Iraq, December 5, 2013.</t>
  </si>
  <si>
    <t>12/04/2013: Assailants hijacked a school van in Simaluguri town, Sivsagar district, Assam state, India. Ten students and the bus driver were kidnapped during the assault. The driver convinced the assailants to release the 10 students and then was released himself the following day, on December 5, 2013. No group claimed responsibility for the attack.</t>
  </si>
  <si>
    <t>School Van</t>
  </si>
  <si>
    <t>"Gunmen   hijack   school van with student in Assam," Times of India (Electronic Edition), December 5, 2013.</t>
  </si>
  <si>
    <t>"Two gunmen   kidnap   schoolgirl in Assam," The Times of India (TOI), December 5, 2013.</t>
  </si>
  <si>
    <t>"Abducted girl offered herself as hostage to save schoolmates," The Hindu, December 5, 2013.</t>
  </si>
  <si>
    <t>Incident occurred in Gumphakonda area</t>
  </si>
  <si>
    <t>12/04/2013: Assailants abducted three people in Gumphakonda area, Malkangiri district, Odisha state, India. One of the victims was Padia Madi, the son of a village sarpanch of Gamphakunda. One of the three captives escaped on December 5, 2013 and the two remaining victims were released on December 7, 2013. No group claimed responsibility; however, sources attributed the incident to Maoists.</t>
  </si>
  <si>
    <t>Civilians: Padia Madi, Rame Padiami</t>
  </si>
  <si>
    <t>The specific motive is unknown; however, sources speculated that Maoists abducted the three civilians because the group suspected that they were aiding security forces in anti-Maoists operations. Sources also noted that one victim was threatened in order to get his father, Irma Madhi, to resign from office.</t>
  </si>
  <si>
    <t>"Maoists Kill Two Abducted Villagers, Release Five," New Indian Express, December 15, 2013.</t>
  </si>
  <si>
    <t>"Panchayat samiti member?s father  killed by Maoists," The Statesman, December 14, 2013.</t>
  </si>
  <si>
    <t>"Maoists free villagers in Odisha," Economic Times, December 9, 2013.</t>
  </si>
  <si>
    <t>12/04/2013: Gunmen attacked a military convoy in Bazai town, Mohmand agency, Federally Administered Tribal Areas, Pakistan. Three soldiers were killed and two others were wounded in the attack. Tehrik-i-Taliban Pakistan (TTP) claimed responsibility for the incident.</t>
  </si>
  <si>
    <t>"Pakistan:   Gunmen   Kill 3 Soldiers in Northwest Pakistan," Thai News Service, December 4, 2013.</t>
  </si>
  <si>
    <t>Incident occurred in the Al-Meridian area</t>
  </si>
  <si>
    <t>12/04/2013: Assailants fired rockets at a residential area in Al-Meridian area, Aleppo city, Aleppo governorate, Syria. This was one of five similar rocket attacks in the city on the same day; at least 17 people were killed and 30 others were injured across all attacks. No group claimed responsibility for the incidents.</t>
  </si>
  <si>
    <t>Casualty numbers for this attack represent an equal division of a cumulative total of killed and wounded across incidents 201312040048, 201312040049, 201312040059, 201312040060, and 201312040061.</t>
  </si>
  <si>
    <t>"Rocket fire kills 17 in Syrian city of Aleppo," Jerusalem Post, December 4, 2013.</t>
  </si>
  <si>
    <t>"Syrian Army Kills More Militants, Terrorist Attacks Claim Lives of 19 Citizens," Islam Times, December 5, 2013.</t>
  </si>
  <si>
    <t>"17 killed, 30 wounded in rocket attack in Syria's Aleppo," Xinhua News Agency, December 4, 2013.</t>
  </si>
  <si>
    <t>201312040048, 201312040049, 201312040059, 201312040060, 201312040061</t>
  </si>
  <si>
    <t>Incident occurred in Furqan area</t>
  </si>
  <si>
    <t>12/04/2013: Assailants fired rockets at a residential area in Furqan, Aleppo city, Aleppo governorate, Syria. This was one of five similar rocket attacks in the city on the same day; at least 17 people were killed and 30 others were injured across all attacks. No group claimed responsibility for the incidents.</t>
  </si>
  <si>
    <t>Incident occurred in the area northeast of Ramadi.</t>
  </si>
  <si>
    <t>12/04/2013: Gunmen in two civilian vehicles attacked a police checkpoint on the international highway in Al-Hamiziyah area, Saladin governorate, Iraq. Three police officers were killed and three other people were injured, including one police officer and two civilians. No group claimed responsibility for the incident.</t>
  </si>
  <si>
    <t>"Killing and wounding of seven policemen' northeast of Ramadi.," National Iraq News Agency, December 4, 2013.</t>
  </si>
  <si>
    <t>The incident took place in the Jbeil area of the city.</t>
  </si>
  <si>
    <t>12/04/2013: Assailants opened fire on a police vehicle in Jbeil area, Fallujah city, Al-Anbar governorate, Iraq. A police officer was killed and another was injured in the attack. No group claimed responsibility for the incident.</t>
  </si>
  <si>
    <t>"A policeman killed another wounded , in Fallujah.," National Iraq News Agency, December 4, 2013.</t>
  </si>
  <si>
    <t>The incident took place in Intisar neighborhood.</t>
  </si>
  <si>
    <t>12/04/2013: An explosive device detonated targeting a police patrol in the Intisar neighborhood of Mosul city, Nineveh governorate, Iraq. Three police officers were wounded in the attack. No group claimed responsibility for the incident.</t>
  </si>
  <si>
    <t>"3 Police members wounded in Mosul," National Iraq News Agency, December 4, 2013.</t>
  </si>
  <si>
    <t>12/04/2013: Assailants opened fire on Ali Abbas Mahdi in Baghdad city, Baghdad governorate, Iraq. Mahdi, the head of the Al-Yarmuk Hospital's Department of Mental Health, was injured in the assault. No group claimed responsibility for the attack.</t>
  </si>
  <si>
    <t>Al-Yarmuk Hospital</t>
  </si>
  <si>
    <t>Head of Mental Health Department: Ali Abbas Mahdi</t>
  </si>
  <si>
    <t>"Al-Sharqiyah Roundup: Iraqi PM Meets Iranian VP in Tehran; Gunmen Attack Intelligence Department," Al-Sharqiyah News, December 4, 2013.</t>
  </si>
  <si>
    <t>Incident occurred in the Al-Saydiyah neighborhood of the city.</t>
  </si>
  <si>
    <t>12/04/2013: An explosive device attached to the vehicle of an employee of the Ministry of Oil detonated in Al-Saydiyah neighborhood, Baghdad city, Baghdad Governorate, Iraq. There were no reported casualties in the blast. No group claimed responsibility for the incident.</t>
  </si>
  <si>
    <t>12/04/2013: Assailants opened fire on Al-Musafir Gas Station in Ramadi city, Al-Anbar governorate, Iraq. At least three people, including police officers, were killed and three others were injured in the blast. No group claimed responsibility for the incident.</t>
  </si>
  <si>
    <t>12/04/2013: Assailants in military uniforms attempted to take control of a Police Care Department in Saladin governorate, Iraq. Authorities killed the assailants and prevented the building from being seized. No group claimed responsibility for the incident.</t>
  </si>
  <si>
    <t>Incident occurred in the Fayd area of the city.</t>
  </si>
  <si>
    <t>12/04/2013: Assailants fired rockets at a residential area in Fayd, Aleppo city, Aleppo governorate, Syria. This was one of five similar rocket attacks in the city on the same day; at least 17 people were killed and 30 others were injured across all attacks. No group claimed responsibility for the incidents.</t>
  </si>
  <si>
    <t>"Terrorist Attacks Claim Lives Of 19 Syrians, Injure 32 Others In Several Areas," Fars News Agency, December 4, 2013.</t>
  </si>
  <si>
    <t>Incident occurred in the Al-Jamiliye neighborhood of the city.</t>
  </si>
  <si>
    <t>12/04/2013: Assailants fired rockets at a residential area in Al-Jamiliye neighborhood, Aleppo city, Aleppo governorate, Syria. This was one of five similar rocket attacks in the city on the same day; at least 17 people were killed and 30 others were injured across all attacks. No group claimed responsibility for the incidents.</t>
  </si>
  <si>
    <t>The incident occurred in the Bustan Kul Abb neighborhood of the city.</t>
  </si>
  <si>
    <t>12/04/2013: Assailants fired rockets at a residential area in Bustan Kul Abb neighborhood, Aleppo city, Aleppo governorate, Syria. This was one of five similar rocket attacks in the city on the same day; at least 17 people were killed and 30 others were injured across all attacks. No group claimed responsibility for the incidents.</t>
  </si>
  <si>
    <t>12/04/2013: An explosive device detonated east of Mosul city, Nineveh governorate, Iraq. One police officer was wounded in the blast. No group claimed responsibility for the incident.</t>
  </si>
  <si>
    <t>"1 cop injured east of Mosul," Aswat al Iraq, December 4, 2013.</t>
  </si>
  <si>
    <t>Mukhaysah</t>
  </si>
  <si>
    <t>12/04/2013: A roadside bomb detonated near the convoy of Hazim Al-Samit in Mukhaysah village, Diyala Governorate, Iraq. Samit, the leader of the village's Sahwa Council, was wounded in the blast. No group claimed responsibility for the incident.</t>
  </si>
  <si>
    <t>Convoy of Leader: Hazim al-Samit</t>
  </si>
  <si>
    <t>An Awakening Force convoy was damaged in this attack.</t>
  </si>
  <si>
    <t>12/04/2013: Armed assailants attacked the former chief of police at his home in Shirqat district, Saladin governorate, Iraq. The chief, Colonel Ali Al-Adad, was killed in the attack. No group claimed responsibility for the incident.</t>
  </si>
  <si>
    <t>House of Former Chief: Colonel Ali al-Adad</t>
  </si>
  <si>
    <t>12/04/2013: Assailants opened fire on Zaheer Awan in Orangi Town area, Karachi city, Sindh province, Pakistan. Awan, the head constable of the Criminal Investigation Department (CID), was killed in the attack. No group claimed responsibility for the incident.</t>
  </si>
  <si>
    <t>Head Constable: Zaheer Awan</t>
  </si>
  <si>
    <t>Incident occurred in Ugalingan area</t>
  </si>
  <si>
    <t>12/05/2013: Assailants attacked a police outpost in Ugalingan village, Carmen municipality, Cotabato province, Philippines. One village watchperson was killed, while one watchperson and one police officer were injured in the attack. No group claimed responsibility for the incident.</t>
  </si>
  <si>
    <t>"1 dies, 2 hurt when gunmen attack North Cotabato police outpost," Business Week Mindanao, December 6, 2013.</t>
  </si>
  <si>
    <t>"Highlights: Philippine Terrorism Issues 03-16 December 2013," OSC Summary, December 3, 2013.</t>
  </si>
  <si>
    <t>Incident occurred in the Al-Fwihet neighborhood of the city.</t>
  </si>
  <si>
    <t>12/05/2013: Gunmen opened fire on Ronald Smith as he was jogging in the Al-Fwihet neighborhood of Benghazi city, Benghazi district, Libya. Smith, an American school teacher, was killed in the attack. No group claimed responsibility for the incident.</t>
  </si>
  <si>
    <t>International School Benghazi</t>
  </si>
  <si>
    <t>Teacher: Ronald Smith</t>
  </si>
  <si>
    <t>"US teacher gunned down in Benghazi," Al Jazeera Online, December 5, 2013.</t>
  </si>
  <si>
    <t>"American teacher shot and killed in Benghazi, school confirms," CBS News, December 5, 2013.</t>
  </si>
  <si>
    <t>"Gunmen kill U.S. teacher in Libya's Benghazi," Reuters UK, December 5, 2013.</t>
  </si>
  <si>
    <t>The incident took place in the Selmani area.</t>
  </si>
  <si>
    <t>12/05/2013: Gunmen opened fire on Salah Werfalla in Selmani district, Benghazi city, Benghazi district, Libya. Werfalla, a Libyan soldier, was killed in the attack. No group claimed responsibility for the incident.</t>
  </si>
  <si>
    <t>"UPDATE: Two more security murders in Benghazi," Libya Herald, December 5, 2013.</t>
  </si>
  <si>
    <t>12/05/2013: An explosive device planted under the vehicle of Salah Hamouda detonated in Benghazi city, Benghazi district, Libya. Hamouda, an intelligence officer, was killed in the attack. No group claimed responsibility for the incident.</t>
  </si>
  <si>
    <t>"Intelligence officer murdered in Benghazi," Libya Herald, December 5, 2013.</t>
  </si>
  <si>
    <t>12/05/2013: Assailants opened fire on Saad Saleh Bakr Al-Urafi in Benghazi city, Benghazi district, Libya. Al-Urafi, a Saiqa Brigade parachute trainer, was killed in the assault. No group claimed responsibility for the attack.</t>
  </si>
  <si>
    <t>Parachute Trainer: Saad Saleh Bakr Al-Urafi</t>
  </si>
  <si>
    <t>12/05/2013: Assailants attacked the Ministry of Defense in Sanaa city, Amanat Al-Asimah governorate, Yemen. The attack began when a suicide bomber detonated an explosives-laden vehicle at the entrance of the ministry. Following the explosion, 12 assailants opened fire on the military and civilian personnel within the complex. The assailants then entered the Al-Oradi military hospital and a laboratory facility and continued their attack. In addition to 12 assailants, 56 military personnel and civilians were killed, while 215 others were injured in the attack. Furthermore, three buildings and ten vehicles were damaged in the attack. Al-Qai'da in the Arabian Peninsula (AQAP) claimed responsibility for the incident, stating that the Defense Ministry was targeted because it was being used as a staging area for United States (US) drone operations in Yemen.</t>
  </si>
  <si>
    <t>Al-Oradi Military Hospital</t>
  </si>
  <si>
    <t>Al-Qa'ida in the Arabian Peninsula (AQAP) claimed responsibility for the incident and stated that the Defense Ministry was targeted because it was being used as a staging area for United States (US) drone operations in Yemen.</t>
  </si>
  <si>
    <t>An explosives-laden vehicle and unknown firearms were used in the attack.</t>
  </si>
  <si>
    <t>Three buildings and ten vehicles were damaged in this attack.</t>
  </si>
  <si>
    <t>"Yemen: Saudis among Defense Ministry   attackers," Associated Press Online, December 6, 2013.</t>
  </si>
  <si>
    <t>"Two German doctors killed in Yemen assault: officials," Agence France Presse -- English, December 5, 2013.</t>
  </si>
  <si>
    <t>"Germany: 3 aid workers killed in Yemen," The Associated Press, December 5, 2013.</t>
  </si>
  <si>
    <t>12/05/2013: An explosives-laden motorcycle outside a mosque in Chaman town, Balochistan province, Pakistan. The blast killed one person and injured 17 others; nearby shops and vehicles were also damaged. This was one of two related explosions that occurred in Chaman within 90 minutes of each other. No group claimed responsibility for the incidents.</t>
  </si>
  <si>
    <t>"Bomb kills 1 outside mosque in southwest Pakistan," The Associated Press, December 5, 2013.</t>
  </si>
  <si>
    <t>"Motorcycle bomb kills one, wounds 13 in southwest Pakistan," Agence France Presse -- English, December 5, 2013.</t>
  </si>
  <si>
    <t>"One dead as  bomb explodes   outside mosque," The Gulf Today, December 6, 2013.</t>
  </si>
  <si>
    <t>201312050017, 201312050041</t>
  </si>
  <si>
    <t>12/05/2013: Gunmen opened fire and threw grenades at a police post in Bannu town, Khyber Paktunkhwa province, Pakistan. One officer was killed and one officer was injured in the incident. No group claimed responsibility for the attack.</t>
  </si>
  <si>
    <t>Hand grenades and assault rifles were used in the attack.</t>
  </si>
  <si>
    <t>"Pakistan: Report Highlights Causes of Terrorist Acts Against Police, Security Forces in Bannu," BBC Online, December 5, 2013.</t>
  </si>
  <si>
    <t>"Pakistan:   Militants   kill policeman, injure another near Bannu," Right Vision News, December 7, 2013.</t>
  </si>
  <si>
    <t>The incident took place in Malakand district.</t>
  </si>
  <si>
    <t>12/05/2013: Gunmen opened fire on a Levies Force vehicle in the bazaar in Sakhakot area, Malakand district, Khyber Pakhtunkhwa province, Pakistan. At least two Levies members were killed and two others were injured in the shooting. No group claimed responsibility for the attack.</t>
  </si>
  <si>
    <t>A Levies Force vehicle was damaged in this attack.</t>
  </si>
  <si>
    <t>"Levies man dies of injuries," The News International, December 9, 2013.</t>
  </si>
  <si>
    <t>"Targeted attacks: Two security officials killed in Bannu, Malakand," The Express Tribune, December 5, 2013.</t>
  </si>
  <si>
    <t>12/05/2013: A suicide bomber rammed an explosives-laden vehicle into two trucks of the Puntland Marine Forces in Bosaso city, Bari region, Somalia. The convoy was escorting foreign workers. In addition to the assailant, nine people were killed and 37 others were wounded in the attack. No group claimed responsibility for the incident; however, authorities attributed the attack to Al-Shabaab.</t>
  </si>
  <si>
    <t>Puntland Marine Forces</t>
  </si>
  <si>
    <t>The specific motive is unknown; however, sources speculated that Al-Shabaab was attempting to increase its influence in northern Somalia because its strongholds in southern Somalia were overtaken by African Union and Ethiopian forces last year.</t>
  </si>
  <si>
    <t>"9 killed by car suicide bomber in northern Somalia," The Associated Press, December 5, 2013.</t>
  </si>
  <si>
    <t>"Seven dead in car bomb attack on armed convoy in northern Somalia," Reuters, December 5, 2013.</t>
  </si>
  <si>
    <t>"Official: 9 people killed by car suicide bomber in northern Somalia," Whistler Question, December 5, 2013.</t>
  </si>
  <si>
    <t>12/05/2013: Assailants opened fire on three police vehicles in Ardoyne neighborhood, Belfast city, Belfast district, Northern Ireland, United Kingdom. There were no casualties in the attack; however, two police vehicles and a street sign were damaged by the gunfire. No group claimed responsibility for the incident; however, police attributed the attack to The New Irish Republican Army.</t>
  </si>
  <si>
    <t>Two police vehicles and a digital warning sign were damaged in this attack.</t>
  </si>
  <si>
    <t>"Colin Duffy among three terror accused," BBC, December 17, 2013.</t>
  </si>
  <si>
    <t>"Police say gun attack in north Belfast could have killed," BBC, December 6, 2013.</t>
  </si>
  <si>
    <t>"'Very significant' bomb plot foiled in Belfast," UPI, December 19, 2013.</t>
  </si>
  <si>
    <t>The incident took place in KM-five neighborhood.</t>
  </si>
  <si>
    <t>12/05/2013: Assailants attacked a mosque in KM-five neighborhood, Bangui city, Bangui prefecture, Central African Republic. The incident killed at least 54 people. No group claimed responsibility for the assault; however, authorities attributed the attack to the anti-balaka militia.</t>
  </si>
  <si>
    <t>The specific motive is unknown; however, sources speculated that the attack, which targeted a mosque, was part of a larger trend of sectarian violence between the Central African Republic's majority Christian and minority Muslim communities.</t>
  </si>
  <si>
    <t>"France Deploys Additional Troops in CAR," AFP (World Service), December 6, 2013.</t>
  </si>
  <si>
    <t>"On The Observers: In photos: Civilians armed with machetes roam CAR capital," France24, December 6, 2013.</t>
  </si>
  <si>
    <t>"Several die in CAR gun battles," Voice of Nigeria, December 5, 2013.</t>
  </si>
  <si>
    <t>12/05/2013: Assailants opened fire and launched rocket-propelled grenades at French troops at an airport in Bangui city, Bangui prefecture, Central African Republic. The French soldiers returned fire, killing four assailants and injuring six other gunmen. No group claimed responsibility for the attack.</t>
  </si>
  <si>
    <t>"French troops kill unidentified   gunmen   in Bangui: report," Azeri-Press news agency (APA), December 7, 2013.</t>
  </si>
  <si>
    <t>"CAR Christians flee to airport, seek refuge from Muslim ex-rebels," PanARMENIAN Network, December 7, 2013.</t>
  </si>
  <si>
    <t>12/05/2013: An explosive device detonated in a commercial area of Madain town, Diyala governorate, Iraq. At least two people were killed and six people were injured in the blast. No group claimed responsibility for the incident.</t>
  </si>
  <si>
    <t>"1 person killed, 7+ wounded south of Baghdad," Aswat al Iraq, December 5, 2013.</t>
  </si>
  <si>
    <t>"Iraqi police officers storm mall gunmen used for attack, killing 3 attackers in assault," Squamish Chief, December 5, 2013.</t>
  </si>
  <si>
    <t>12/05/2013: An explosive device detonated in a commercial area in Baghdad city, Baghdad governorate, Iraq. At least two people were killed and six others were injured in the blast. No group claimed responsibility for the incident.</t>
  </si>
  <si>
    <t>Arej</t>
  </si>
  <si>
    <t>12/05/2013: Assailants in military uniforms attacked a police major at his residence in Arej village, Nineveh governorate, Iraq. The police official and two of his sons were killed, while two of his nephews were wounded in the attack. No group claimed responsibility for the incident.</t>
  </si>
  <si>
    <t>Kalar</t>
  </si>
  <si>
    <t>12/05/2013: Gunmen opened fire on a journalist, Kawa Kirmiyani, in Kalar city, Sulaymaniyah governorate, Iraq. Kirmiyani was killed in the attack. No group claimed responsibility for the incident.</t>
  </si>
  <si>
    <t>Awene Newspaper</t>
  </si>
  <si>
    <t>Journalist: Kawa Kirmiyani</t>
  </si>
  <si>
    <t>The specific motive is unknown; however, sources noted that Kirmiyani had been threatened in the past due to his reports on corruption within Kurdish institutions.</t>
  </si>
  <si>
    <t>"Kurdish journalist's assassination condemned, Uruk Media," Aswat al-Iraq, December 6, 2013.</t>
  </si>
  <si>
    <t>"Media rights group condemns killing of journalist in Iraq," BBC Monitoring Middle East - Political Supplied by BBC Worldwide Monitoring, December 6, 2013.</t>
  </si>
  <si>
    <t>"Journalist gunned down in Iraqi Kurdistan," Big News Network, December 6, 2013.</t>
  </si>
  <si>
    <t>Haskah Menah district</t>
  </si>
  <si>
    <t>12/04/2013: Assailants attacked a border police checkpost in the Haska Mena district of Nangarhar province, Afghanistan. Four assailants were killed in the attack and nine people, including four police officers, were wounded. No group claimed responsibility for the incident; however, police attributed it to the Taliban.</t>
  </si>
  <si>
    <t>"Afghanistan: Four Insurgents Killed in Clash With Security Forces in Nangarhar," Pajhwok Afghan News, December 5, 2013.</t>
  </si>
  <si>
    <t>"Clashes Kill 4 in E. Afghanistan," HighBeam Research, December 5, 2013.</t>
  </si>
  <si>
    <t>"Clashes kill 4 in E. Afghanistan," Kuwait News Agency, December 5, 2013.</t>
  </si>
  <si>
    <t>12/05/2013: Assailants attacked the Marawi city police headquarters and abducted police chief Christopher Panapan in Marawi city, Lanao del Sur province, Philippines. Panapan was released several hours later on December 6, 2013. Panapan's brother-in-law, a civilian, was killed in the attack. The Moro Islamic Liberation Front (MILF) claimed responsibility for the attack and stated that the attack was intended to free two MILF members who had been arrested by police. The group also stated that the arrest was in violation of an agreement between the organization and the government.</t>
  </si>
  <si>
    <t>The Moro Islamic Liberation Front (MILF) claimed responsibility for the attack and stated that the attack was intended to free two MILF members who had been arrested by police. The group also stated that the arrest was in violation of an agreement between the organization and the government.</t>
  </si>
  <si>
    <t>"MILF abducts cop chief in Marawi City," Philippines News Agency, December 6, 2013.</t>
  </si>
  <si>
    <t>"MILF rebels abduct release Marawi police chief," Manila Bulletin, December 6, 2013.</t>
  </si>
  <si>
    <t>"Suspected MILF members abduct police chief," Manila Bulletin, December 6, 2013.</t>
  </si>
  <si>
    <t>12/05/2013: Gunmen opened fire on Ma. Victoria Montano in Tetuan neighborhood, Zamboanga city, Zamboanga del Sur province, Philippines. Montano, the assistant to the president of Ateneo de Zamboanga University, was injured in the attack. No group claimed responsibility for the incident.</t>
  </si>
  <si>
    <t>Ateneo de Zambonanga University (AdZU)</t>
  </si>
  <si>
    <t>Assistant to thPresident: Ma. Victoria Montano</t>
  </si>
  <si>
    <t>Unknown 9mm firearms were used in the attack.</t>
  </si>
  <si>
    <t>"Police probe attack on another school exec in Zamboanga City," Philippine Daily Inquirer, December 7, 2013.</t>
  </si>
  <si>
    <t>12/05/2013: Assailants abducted five civilians in the town of Baloi, Lanao del Norte province, Philippines. The whereabouts of the civilians are unknown, but it is believed that they were taken to a camp in Lanao. No group claimed responsibility for the incident; however, the military attributed it to the Moro Islamic Liberation Front (MILF).</t>
  </si>
  <si>
    <t>"Rebels seized 5 civilians  in Southern Philippines," Business Week Mindanao, December 9, 2013.</t>
  </si>
  <si>
    <t>"MILF seized 6 in Lanao del Norte, say police," Philippine Daily Inquirer, December 7, 2013.</t>
  </si>
  <si>
    <t>The incident occurred at an SNA and AMISOM base between Leego and Wanlaweyn in the province.</t>
  </si>
  <si>
    <t>12/05/2013: Assailants attacked a base operated by Somali National Army (SNA) and African Union Mission in Somalia (AMISOM) forces in Lower Shabelle region, Somalia. It is unknown if there were any casualties in the attack. No group claimed responsibility for the incident; however, sources attributed the attack to Al-Shabaab.</t>
  </si>
  <si>
    <t>"SOCAFRICA: Al-Shabaab Incident Tracker, 5-11 Dec 2013," SOCAFRICA, December 5, 2013.</t>
  </si>
  <si>
    <t>"Government forces, Al-Shabab   militants   clash in southern Somalia," BBC Monitoring Africa - Political Supplied by BBC Worldwide Monitoring, December 5, 2013.</t>
  </si>
  <si>
    <t>12/05/2013: Two gunmen opened fire on a female police officer in near Zaranj city, Nimroz province, Afghanistan. Officer Masooma was killed and three others were wounded. No group claimed responsibility for the incident.</t>
  </si>
  <si>
    <t>Officer: Ms. Masooma</t>
  </si>
  <si>
    <t>"Afghan Policewoman Is Killed, Fourth in Last Six Months," The New York Times, December 6, 2013.</t>
  </si>
  <si>
    <t>"Afghanistan: Gunmen kill female police officer in western Afghanistan," Khaama Press, December 6, 2013.</t>
  </si>
  <si>
    <t>"Gunmen Kill Afghan Policewoman," Big News Network, December 5, 2013.</t>
  </si>
  <si>
    <t>Shrigley</t>
  </si>
  <si>
    <t>Down</t>
  </si>
  <si>
    <t>12/05/2013: A pipe bomb detonated at a residence in Shrigley village, Down district, Northern Ireland, United Kingdom. No casualties were reported; however a house was damaged in the blast. No group claimed responsibility for the incident.</t>
  </si>
  <si>
    <t>A house's front door was damaged in this attack.</t>
  </si>
  <si>
    <t>"Pipe bomb explodes at Shrigley house," BBC, December 5, 2013.</t>
  </si>
  <si>
    <t>"Pipe bomb explodes outside house," Farming Life, December 5, 2013.</t>
  </si>
  <si>
    <t>Mechi Nagar</t>
  </si>
  <si>
    <t>12/05/2013: Assailants attacked Manisha Gautam in Mechi Nagar, East development region, Nepal. Gautam, a Radio Saragam news coordinator, was injured in the incident. No group claimed responsibility for the attack.</t>
  </si>
  <si>
    <t>Radio Saragam</t>
  </si>
  <si>
    <t>News coordinator: Manisha Gautam</t>
  </si>
  <si>
    <t>"Two attacks on journalists in Nepal," IFJ Global, December 16, 2013.</t>
  </si>
  <si>
    <t>06-12-2013 00:00</t>
  </si>
  <si>
    <t>Chota Baghara</t>
  </si>
  <si>
    <t>12/06/2013: An explosive device detonated at Annie Besant Intercollege in Chota Baghara area, Uttar Pradesh state, India. Two people were injured in the blast. No group claimed responsibility for the incident.</t>
  </si>
  <si>
    <t>Annie Besant Intercollege</t>
  </si>
  <si>
    <t>"12/6/2013: Nation: Blast on college campus leaves 2 children injured," Hindustan Times, December 5, 2013.</t>
  </si>
  <si>
    <t>Panjudero</t>
  </si>
  <si>
    <t>12/05/2013: Assailants abducted a Social Welfare Officer, Amir Ali Abro, near the village of Panjudero, Larkana district, Sindh province, Pakistan. The driver of Abro's vehicle is also reported as missing. The whereabouts of the two kidnapping victims are unknown. No group claimed responsibility for the incident.</t>
  </si>
  <si>
    <t>Larkana Social Welfare Department</t>
  </si>
  <si>
    <t>Officer: Amir Ali Abro</t>
  </si>
  <si>
    <t>It is unknown if any property was damaged or stolen in this attack.</t>
  </si>
  <si>
    <t>"SWO kidnapped near Naudero," Pakistan Press International, December 5, 2013.</t>
  </si>
  <si>
    <t>Panjgow</t>
  </si>
  <si>
    <t>The incident occurred in Pusht Rod district.</t>
  </si>
  <si>
    <t>12/05/2013: Assailants attacked an army checkpoint in Panjgow area, Poshtrod district, Farah province, Afghanistan. Three assailants were killed and four others were wounded in the attack. The Taliban claimed responsibility for the incident.</t>
  </si>
  <si>
    <t>"Taleban, officials report clashes in Afghan east, west," BBC Monitoring South Asia - Political Supplied by BBC Worldwide Monitoring, December 6, 2013.</t>
  </si>
  <si>
    <t>12/05/2013: An explosive device planted on a motorcycle detonated as bomb disposal units were attempting to defuse it in Chaman town, Balochistan province, Pakistan. The device was discovered after an earlier explosion at the same location. Five people, two bomb disposal squad members and three police officers, were injured in the blast. This was one of two related explosions that occurred in Chaman within 90 minutes of each other. No group claimed responsibility for the incidents.</t>
  </si>
  <si>
    <t>An explosive attached to a motorcycle was used in the attack.</t>
  </si>
  <si>
    <t>"Pakistan: Chaman blasts leave one dead, 17 injured," Right Vision News, December 7, 2013.</t>
  </si>
  <si>
    <t>"Blast in Chaman leaves one dead, several injured," The Express Tribune, December 5, 2013.</t>
  </si>
  <si>
    <t>05-12-2013 00:00</t>
  </si>
  <si>
    <t>12/05/2013: Three explosive devices were discovered and defused at the Raihana mosque in the Anah area, Al-Anbar governorate, Iraq. No group claimed responsibility for the incident.</t>
  </si>
  <si>
    <t>Raihana Mosque</t>
  </si>
  <si>
    <t>"Attempt to detonate a mosque foiled in Anbar province," Aswat al-Iraq, December 5, 2013.</t>
  </si>
  <si>
    <t>Rangpur district</t>
  </si>
  <si>
    <t>12/05/2013: Assailants threw an explosive device at an elections office in Rangpur district, Rangpur division, Bangladesh. No casualties or damages were reported. No group claimed responsibility for the incident.</t>
  </si>
  <si>
    <t>"Bomb exploded at Rangpur election office," Financial Express Bangladesh, December 5, 2013.</t>
  </si>
  <si>
    <t>Incident occurred in Hassanganj area</t>
  </si>
  <si>
    <t>12/05/2013: Assailants threw an explosive device at a minority education institution in Hassanganj area, Lucknow city, Uttar Pradesh state, India. No information with regards to casualties or damages is available. No group claimed responsibility for the incident.</t>
  </si>
  <si>
    <t>Minority Educational Institute</t>
  </si>
  <si>
    <t>It is unknown if a minority education institution was damaged in this attack.</t>
  </si>
  <si>
    <t>"12/6/2013: NEWS: CRUDE BOMB EXPLOSION CREATES PANIC IN CITY," Hindustan Times, December 6, 2013.</t>
  </si>
  <si>
    <t>Samanda Megapgre</t>
  </si>
  <si>
    <t>12/05/2013: Assailants kidnapped two civilians from Samanda Megapgre village, Meghalaya state, India. The victims' bodies were discovered nearby on December 7, 2013. No group claimed responsibility for the incident; however, sources attributed the attack to the Garo National Liberation Army.</t>
  </si>
  <si>
    <t>Civilians: Dilseng N. Sangma, Liping D Sangma</t>
  </si>
  <si>
    <t>The specific motive is unknown; however, sources posited that the two victims were targeted by the Garo National Liberation Army because the two were involved in timber smuggling.</t>
  </si>
  <si>
    <t>"India: Banned Militant Group GNLA Kills 3 Persons, Kidnaps 2 in Meghalaya," Salantini Janera, December 9, 2013.</t>
  </si>
  <si>
    <t>"India: Suspected Militants of Meghalaya Rebel Group GNLA Kill 3 Villagers in Garo Hills Region," The Shillong Times Online, December 8, 2013.</t>
  </si>
  <si>
    <t>The incident occurred in the Dasht area of the district.</t>
  </si>
  <si>
    <t>12/05/2013: Approximately 13 assailants abducted four National Party (NP) councilors from Dasht tehsil, Kech district, Balochistan province, Pakistan. The outcome of the kidnapping is unknown. No group claimed responsibility for the incident.</t>
  </si>
  <si>
    <t>Balnagor Union Council</t>
  </si>
  <si>
    <t>Councilors: Javaid Iqbal</t>
  </si>
  <si>
    <t>"4 NP members kidnapped," Daily Times, December 5, 2013.</t>
  </si>
  <si>
    <t>12/05/2013: An explosive device was thrown into a group of guards protecting a rally in Bangkok city, Bangkok metropolitan region, Thailand. There were no reports of injuries in the attack. No group claimed responsibility for the incident.</t>
  </si>
  <si>
    <t>People's Democratic Reform Committee (PDRC)</t>
  </si>
  <si>
    <t>A ping-pong bomb was used in the attack.</t>
  </si>
  <si>
    <t>"Thailand: Three wounded in two separate attacks against anti-govt protesters," Thai News Service, December 9, 2013.</t>
  </si>
  <si>
    <t>12/05/2013: Assailants on a motorcycle fired six times into a group of guards protecting a rally in Bangkok city, Bangkok metropolitan region, Thailand. One guard was injured in the attack. No group claimed responsibility for the incident.</t>
  </si>
  <si>
    <t>12/05/2013: An explosive device detonated near a military patrol in Wihdah area, Nineveh governorate, Iraq. Two civilians, including an employee of Al-Salam Hospital, were wounded in the blast. No group claimed responsibility for the incident.</t>
  </si>
  <si>
    <t>Incident occurred in the Qurah Tibah area</t>
  </si>
  <si>
    <t>12/05/2013: An explosive device detonated in the western outskirts of the Qurah Tibah area, Diyala governorate, Iraq. One civilian was killed and two others were wounded in the blast. No group claimed responsibility for the incident.</t>
  </si>
  <si>
    <t>Fuel Sellers</t>
  </si>
  <si>
    <t>The incident occurred in the Al-Faysaliyah area to the east of the city.</t>
  </si>
  <si>
    <t>12/05/2013: Assailants opened fire on a Shabak civilian in Al-Faysaliyah area, near Mosul city, Nineveh governorate, Iraq. The member of the Shabak community was killed in the attack. No group claimed responsibility for the incident.</t>
  </si>
  <si>
    <t>Incident occurred in the Hay Al-ilam area</t>
  </si>
  <si>
    <t>12/05/2013: Assailants opened fire on Jasim Muhammad in Hay al-I'lam area, Baghdad city, Baghdad governorate, Iraq. Muhammad, an employee of Iraqi Ministry of Industry, was killed in the attack. No group claimed responsibility for the incident.</t>
  </si>
  <si>
    <t>Employee: Jasim Muhammad</t>
  </si>
  <si>
    <t>12/05/2013: Assailants launched an anti-tank rocket at a gendarmerie police building in Ajaccio city, Corse-du-Sud department, Corsica region, France. No one was injured by the blast; however, a nearby building and a car sustained damage. This was one of two coordinated attacks on gendarmerie buildings in Corsica on December 5, 2013. No group claimed responsibility for the incident; however, several months later police arrested 12 people in connection with the case who they said were Corsican nationalists.</t>
  </si>
  <si>
    <t>Balouch Barracks</t>
  </si>
  <si>
    <t>A residential building and vehicle were damaged in this attack.</t>
  </si>
  <si>
    <t>"Corsica: a dozen arrests after attacks against policemen," Le Figaro, June 10, 2014.</t>
  </si>
  <si>
    <t>"Corsica attacks against two police stations," Le Figaro, December 5, 2013.</t>
  </si>
  <si>
    <t>201312050059, 201312050060</t>
  </si>
  <si>
    <t>12/05/2013: Assailants launched an anti-tank rocket at a gendarmerie police building in Bastia city, Haute-Corse department, Corsica region, France. No one was injured by the blast; however, the building sustained damage. This was one of two coordinated attacks on gendarmerie buildings in Corsica on December 5, 2013. No group claimed responsibility for the incident; however, several months later police arrested 12 people in connection with the case who they said were Corsican nationalists.</t>
  </si>
  <si>
    <t>A gendarmerie barracks was damaged in this attack.</t>
  </si>
  <si>
    <t>12/06/2013: Assailants opened fire on a police station in Convencion municipality, Norte de Santander department, Colombia. One police officer was wounded in the attack. No group claimed responsibility; however, the source attributed the incident to the 33rd "Mariscal Antonio Jose de Sucre" Front of the Revolutionary Armed Forces of Colombia (FARC).</t>
  </si>
  <si>
    <t>"Colombia Guerrilla Update: FARC's Truck-Bomb Leaves 7 Dead, 40 Injured in Inza (Cauca)," OSC Summary, December 9, 2013.</t>
  </si>
  <si>
    <t>The incident took place in the Niger river delta.</t>
  </si>
  <si>
    <t>12/03/2013: Assailants abducted Marcello Rizzo from the Niger Delta in Nigeria. Rizzo, an Italian engineer for Gitto Costruzioni, was released on December 12, 2013. No group claimed responsibility for the incident.</t>
  </si>
  <si>
    <t>Gitto Costruzioni</t>
  </si>
  <si>
    <t>Engineer: Marcello Rizzo</t>
  </si>
  <si>
    <t>"Italian kidnapped in Nigeria has been freed- Italy government," Reuters, December 12, 2013.</t>
  </si>
  <si>
    <t>"Rome says Italian engineer   kidnapped   in Nigeria," UPI, December 6, 2013.</t>
  </si>
  <si>
    <t>"Italian engineer kidnapped in Nigeria, says foreign ministry," Ansa.it, December 6, 2013.</t>
  </si>
  <si>
    <t>12/06/2013: Two gunmen opened fire on the vehicle of Mualana Shamsur Rehman Muavia in Lahore city, Punjab province, Pakistan. Muavia, the provincial leader of the Sunni organization Ahlu Sunna Wal Jamaa (ASWJ), was killed and his driver was wounded in the attack. No group claimed responsibility for the incident.</t>
  </si>
  <si>
    <t>Provincial Leader: Mualana Shamsur Rehman Muavia</t>
  </si>
  <si>
    <t>The specific motive is unknown; however, sources speculated that the attack, which targeted the provincial leader of Ahlu Sunna Wal Jamaa (ASWJ), was part of a larger trend of sectarian violence between Pakistan's majority Sunni  and minority Shiite communities.</t>
  </si>
  <si>
    <t>"Gunmen kill leader of Pakistani sectarian group," Jerusalem Post, December 6, 2013.</t>
  </si>
  <si>
    <t>"Gunmen Kill Leader of Sunni Group in Pakistan," ABC News, December 6, 2013.</t>
  </si>
  <si>
    <t>"Gunmen Kill Pakistani Sunni Leader," Radio Free Europe, December 6, 2013.</t>
  </si>
  <si>
    <t>12/06/2013: Assailants launched a rocket-propelled grenade at a gas storage tank at the Belhaf Liquid Natural Gas plant in Shabwah governorate, Yemen. The gas tank, which is operated by the Yemen Natural Gas Company, was damaged in the attack. No group claimed responsibility for the incident.</t>
  </si>
  <si>
    <t>Belhaf Liquid Natural Gas Plant</t>
  </si>
  <si>
    <t>Gas Storage Tank</t>
  </si>
  <si>
    <t>Unspecified non-essential equipment and a gas storage tank were damaged in this attack.</t>
  </si>
  <si>
    <t>"Yemen gas company confirms security incident," UPI, December 11, 2013.</t>
  </si>
  <si>
    <t>"Update on the Incident at Yemen LNG's Balhaf Plant on 06th December 2013," Yemen Post, December 10, 2013.</t>
  </si>
  <si>
    <t>"Yemen natural gas complex was hit by explosives last week -operator," Reuters India, December 10, 2013.</t>
  </si>
  <si>
    <t>12/06/2013: An explosives-laden vehicle detonated outside of the Prime Minister's office in Mogadishu city, Banaadir region, Somalia. The blast targeted Feisal Warsame Mohamed, a Somali Member of Parliament who was killed in the attack. One other person was wounded in the attack. No group claimed responsibility for the incident.</t>
  </si>
  <si>
    <t>Member: Feisal Warsame Mohamed</t>
  </si>
  <si>
    <t>"Somali MP killed in car bomb outside prime minister's office," Agence France Presse -- English, December 6, 2013.</t>
  </si>
  <si>
    <t>"Car bomb kills Somali lawmaker outside presidential palace," CNN, December 6, 2013.</t>
  </si>
  <si>
    <t>"Somali lawmaker killed by car bomb outside palace," Reuters, December 6, 2013.</t>
  </si>
  <si>
    <t>The incident occurred around Mount Hermon</t>
  </si>
  <si>
    <t>12/06/2013: An explosive device detonated near an Israeli Defense Forces (IDF) patrol along the Syria-Israel border in Quneitra district, Quneitra governorate, Syria. There were no reported casualties in the blast. No group claimed responsibility for the attack.</t>
  </si>
  <si>
    <t>"Blast damages IDF vehicle patrolling Syrian border," Jerusalem Post, December 6, 2013.</t>
  </si>
  <si>
    <t>"Israeli Army: Golan Bomb Near IDF Jeep on 6 December Detonated by Al-Asad Forces, Not Global Jihad," Haaretz.com, December 10, 2013.</t>
  </si>
  <si>
    <t>"Golan Heights: Blast near IDF patrol on Syrian border," Ynet News, December 6, 2013.</t>
  </si>
  <si>
    <t>12/06/2013: Assailants planted and detonated an explosive device inside a primary school for girls in Saru area, Shabqadar town, Charsadda district, Khyber Pakhtunkhwa province, Pakistan. Although there were no reported casualties, the targeted school was damaged in the blast. No group claimed responsibility for the incident.</t>
  </si>
  <si>
    <t>Primary girls' school</t>
  </si>
  <si>
    <t>"Policemen hurt; school blown up in Charsadda," Dawn (Pakistan), December 8, 2013.</t>
  </si>
  <si>
    <t>"Militants bomb girls school in Charsadda," Pakistan Today, December 6, 2013.</t>
  </si>
  <si>
    <t>The incident occurred along Suffolk road.</t>
  </si>
  <si>
    <t>12/06/2013: Assailants opened fire on a police vehicle on Suffolk Road in Belfast city, Belfast district, Northern Ireland, United Kingdom. No one was injured in the attack. No group claimed responsibility for the incident; however, authorities attributed the attack to Irish republican extremists.</t>
  </si>
  <si>
    <t>"Gunmen behind two attacks on police condemned in Assembly," NewsLetter, December 10, 2013.</t>
  </si>
  <si>
    <t>"Shots fired at police in Belfast for second night in a row," News BCC, December 8, 2013.</t>
  </si>
  <si>
    <t>"A DISTRICT: Gun attack on police patrol, Suffolk Road, Belfast," Noodls, December 7, 2013.</t>
  </si>
  <si>
    <t>12/06/2013: Assailants attacked a journalist in Basaguda area, Chhattisgarh state, India. The journalist, Sai Reddy, was killed in the attack. The Communist Party of India - Maoist (CPI-Maoist) claimed responsibility for the incident, stating that Reddy was a police informant and had participated in anti-Maoist activities.</t>
  </si>
  <si>
    <t>Deshbandhu</t>
  </si>
  <si>
    <t>Journalist: Sai Reddy</t>
  </si>
  <si>
    <t>Dandakaranya Special Zonal Committee</t>
  </si>
  <si>
    <t>The Communist Party of India - Maoist (CPI-Maoist) claimed responsibility for the incident and stated that Reddy was a police informant and had participated in anti-Maoist activities.</t>
  </si>
  <si>
    <t>A machete and axe was used in the attack.</t>
  </si>
  <si>
    <t>"Maoists claim they killed journalist," Indian Express, December 19, 2013.</t>
  </si>
  <si>
    <t>"Veteran journalist beaten to death in Chhattisgarh, Maoists (...)," Reporters Sans Frontières, December 11, 2013.</t>
  </si>
  <si>
    <t>"Maoists kill journalist in Bastar," Times of India (Electronic Edition), December 7, 2013.</t>
  </si>
  <si>
    <t>12/06/2013: A suicide bomber in an explosives-laden vehicle detonated outside of the headquarters of the National Defense Forces in Qamishli city, Qamishli district, Al Hasakah governorate, Syria. In addition to the bomber, at least five people, including civilians, were killed and another 10 were injured in the blast. Islamic State of Iraq and the Levant claimed responsibility for the incident.</t>
  </si>
  <si>
    <t>"Syria: Suicide car bomber kills 5 in Kurdish town," Associated Press Online, December 6, 2013.</t>
  </si>
  <si>
    <t>"Six killed in suicide bomb blast in Syria," Oman Tribune, December 7, 2013.</t>
  </si>
  <si>
    <t>"1st Ld: Blast in northern Syria kills 6," Philippines News Agency, December 6, 2013.</t>
  </si>
  <si>
    <t>12/06/2013: A remote-controlled explosive device detonated targeting a Pakistani police van in Sardheri town, Charsadda district, Khyber Pakhtunkhwa province, Pakistan. Two police officers were injured and the van was partially damaged in the blast. No group claimed responsibility for the incident.</t>
  </si>
  <si>
    <t>"Pakistan: Two cops hurt in Charsadda   bomb blast," Right Vision News, December 8, 2013.</t>
  </si>
  <si>
    <t>"Pakistan: Remote detonation: Two policemen injured in IED blast," Right Vision News, December 8, 2013.</t>
  </si>
  <si>
    <t>"Two cops injured in blast," Dawn (Pakistan), December 7, 2013.</t>
  </si>
  <si>
    <t>12/06/2013: An explosive device detonated at a government-run primary school for boys in Dargai area, Khyber Pakhtunkhwa province, Pakistan. There were no reported casualties; however, the boundary wall of the school was partially damaged. No group claimed responsibility for the incident.</t>
  </si>
  <si>
    <t>Primary boys' school</t>
  </si>
  <si>
    <t>A primary school's boundary wall was damaged in this attack.</t>
  </si>
  <si>
    <t>"Pakistan: Blast damages school in Dargai," Right Vision News, December 8, 2013.</t>
  </si>
  <si>
    <t>"Taleban say two   soldiers   killed in   guerrilla attack   in southern Afghan city," BBC Monitoring South Asia - Political Supplied by BBC Worldwide Monitoring, January 1, 2014.</t>
  </si>
  <si>
    <t>Daroo Maidan</t>
  </si>
  <si>
    <t>The incident took place in the Hayat Serai area.</t>
  </si>
  <si>
    <t>12/06/2013: An explosive device detonated at Sadat Shopping Centre in Hayat Serai area, Daroo Maidan tehsil, Khyber Pakhtunkhwa province, Pakistan. There were no reported casualties; however, a shop was destroyed in the blast. No group claimed responsibility for the incident.</t>
  </si>
  <si>
    <t>Saddat Shopping Centre</t>
  </si>
  <si>
    <t>"Pakistan: When midnight strikes: Shop blown up in Lower Dir, house damaged in Hangu," Right Vision News, December 8, 2013.</t>
  </si>
  <si>
    <t>Kamjong</t>
  </si>
  <si>
    <t>12/06/2013: Assailants attacked a group of Assam Rifles that were on patrol in Kamjong area, Ukhrul district, Manipur state, India. There were no reports of casualties in the attack. No group claimed responsibility for the incident.</t>
  </si>
  <si>
    <t>"Heavy exchange of fire in interior Manipur," Times of India, December 7, 2013.</t>
  </si>
  <si>
    <t>12/06/2013: Four explosive devices were discovered in a vehicle in Khasavyurt city, Dagestan republic, Russia. No additional information is available.</t>
  </si>
  <si>
    <t>Unknown explosives in a vehicle were used in the attack.</t>
  </si>
  <si>
    <t>"Rebel jailed, 'counter-terrorist' operation introduced in Russia's Dagestan," Regnum, December 11, 2013.</t>
  </si>
  <si>
    <t>12/06/2013: Assailants abducted two Sashastra Seema Bal (SSB) officers in Chirang district, Assam state, India. The bodies of the abducted officers were discovered in Chirang district on December 12, 2013. No group claimed responsibility for the incident; however, authorities attributed the attack to the National Democratic Front of Bodoland (NDFB).</t>
  </si>
  <si>
    <t>Sashastra Seema Bal (SSB)</t>
  </si>
  <si>
    <t>The specific motive is unknown; however, sources noted that the two jawans were collecting intelligence on the National Democratic Front of Bodoland (NDFB), Songbijit faction, during the time of the abduction.</t>
  </si>
  <si>
    <t>"One killed, two injured in NDFB attack in Assam," New Delhi Pioneer, December 15, 2013.</t>
  </si>
  <si>
    <t>"Two SSB jawans abducted in Assam," Calcutta Telegraph, December 8, 2013.</t>
  </si>
  <si>
    <t>"Bodies of two abducted SSB troopers recovered in Assam," South Asian Terrorism Portal, December 13, 2013.</t>
  </si>
  <si>
    <t>Oragitok</t>
  </si>
  <si>
    <t>12/06/2013: Gunmen shot and killed a civilian in Oragitok village, Meghalaya state, India. No group claimed responsibility for the incident; however, sources attributed the attack to the Garo National Liberation Army.</t>
  </si>
  <si>
    <t>The specific motive is unknown; however, sources posited that the victim was targeted by the Garo National Liberation Army because the group believed he was a government collaborator.</t>
  </si>
  <si>
    <t>12/06/2013: Assailants abducted a coal trader in Baghmara town, Meghalaya state, India. The victim's whereabouts are unknown. No group claimed responsibility for the incident; however, sources attributed the abduction to the Garo National Liberation Army.</t>
  </si>
  <si>
    <t>Coal Trader</t>
  </si>
  <si>
    <t>"Killings mar Dec festivities in Garo Hills," The Shillong Times Online, December 29, 2013.</t>
  </si>
  <si>
    <t>Sasatgre</t>
  </si>
  <si>
    <t>12/06/2013: Assailants abducted a village elder, Balnat Marak, from Sasatgre village, Meghalaya state, India. The whereabouts of the victim are unknown. No group claimed responsibility for the incident; however, sources attributed the abduction to the Garo National Liberation Army.</t>
  </si>
  <si>
    <t>Village Leader: Balnat Marak</t>
  </si>
  <si>
    <t>Kwale</t>
  </si>
  <si>
    <t>12/06/2013: Gunmen shot and killed a Muslim cleric, Hassan Mwayuyu, in Kwale county, Kenya. No group claimed responsibility for the incident.</t>
  </si>
  <si>
    <t>"Second imam shot dead in Kenyan city this month," World Bulletin, December 27, 2013.</t>
  </si>
  <si>
    <t>The incident occurred in the Ghazaliyah area of the city.</t>
  </si>
  <si>
    <t>12/06/2013: An explosive device detonated in a commercial street in Ghazaliyah area, Baghdad city, Baghdad governorate, Iraq. Two people were killed and six others were wounded in the attack. No group claimed responsibility for the incident.</t>
  </si>
  <si>
    <t>"2 bombings in Iraqi capital kill 5 people," Lebanon Daily Star, December 6, 2013.</t>
  </si>
  <si>
    <t>The incident occurred in the northeast of the city.</t>
  </si>
  <si>
    <t>12/06/2013: An explosive device detonated in a northeastern suburb of Baghdad city, Baghdad governorate, Iraq. Three people were killed and eight others were wounded in the attack. No group claimed responsibility for the incident.</t>
  </si>
  <si>
    <t>12/06/2013: Assailants attacked a pro-Syrian television crew in Tripoli city, North governorate, Lebanon. The military responded to the attack; at least one soldier was killed and six people were injured in the ensuing clash. No group claimed responsibility for the incident.</t>
  </si>
  <si>
    <t>"Soldier killed in northern Lebanon clashes, six wounded," Trend News Agency, December 6, 2013.</t>
  </si>
  <si>
    <t>Madain district</t>
  </si>
  <si>
    <t>12/06/2013: An explosive device planted under a civilian vehicle detonated in Madain district, Diyala governorate, Iraq. Two civilians were wounded in the blast. No group claimed responsibility for the incident.</t>
  </si>
  <si>
    <t>An explosive device planted on a vehicle was used in the attack.</t>
  </si>
  <si>
    <t>12/06/2013: A suicide bomber detonated an explosives-laden vehicle near the Al-Nur Restaurant, west of Samara district, Saladin governorate, Iraq. In addition to the assailant, a police captain and a police officer were killed, while 10 others, including six police officers were wounded. No group claimed responsibility for the incident.</t>
  </si>
  <si>
    <t>Al-Nur</t>
  </si>
  <si>
    <t>Al-Hussainiyah</t>
  </si>
  <si>
    <t>12/06/2013: An explosive device detonated near a fast food restaurant in the Al-Hussainiyah area, Diyala governorate, Iraq. Six people were wounded in the blast. No group claimed responsibility for the incident.</t>
  </si>
  <si>
    <t>12/06/2013: An explosive device detonated at the house of an army officer in Sulayman Beck area, Saladin governorate, Iraq. Two relatives of the officer were wounded in the blast. No group claimed responsibility for the incident.</t>
  </si>
  <si>
    <t>Al-Jazirah</t>
  </si>
  <si>
    <t>12/06/2013: An explosive device detonated near a Sahwa Council patrol in the Al-Jazirah area, Saladin governorate, Iraq. One person was killed and three others were wounded in the blast. No group claimed responsibility for the incident.</t>
  </si>
  <si>
    <t>Taravira</t>
  </si>
  <si>
    <t>The incident occurred in Paez district.</t>
  </si>
  <si>
    <t>12/06/2013: Assailants abducted Alberto Parra Gomez in Paez district, Cauca department, Colombia. Gomez, a civilian, was killed on December 11, 2013. The Revolutionary Armed Forces of Colombia (FARC) claimed responsibility for the incident.</t>
  </si>
  <si>
    <t>Civilian: Alberto Parra Gomez</t>
  </si>
  <si>
    <t>"Cauca found in the body of the climber in 2013 kidnapped by the FARC," El Colombiano, July 31, 2015.</t>
  </si>
  <si>
    <t>"Colombia Guerrilla Update: Army Arrests Four FARC Members in Barbacoas (Narino)," OSC Summary, August 5, 2015.</t>
  </si>
  <si>
    <t>The incident took place along Jamal Abdul Nasr street.</t>
  </si>
  <si>
    <t>12/07/2013: An explosive device attached to the vehicle of Colonel Kamal Bazaza detonated on Jamal Abdul Nasr street, Benghazi city, Benghazi district, Libya. Bazaza, a military intelligence official, was killed in the attack. No group claimed responsibility for the incident.</t>
  </si>
  <si>
    <t>"Suicide bomber  injures two at  Libya funeral," The Gulf Today, December 9, 2013.</t>
  </si>
  <si>
    <t>"State PAO: Tripoli Media Summary 8 December 2013," US Embassy Public Affairs Office, December 8, 2013.</t>
  </si>
  <si>
    <t>12/05/2013: Assailants attacked a police checkpost in Yatimsi village, Musa Qala district, Helmand Province, Afghanistan. Four police officers were killed and one was injured in the attack. Two of the assailants were also killed. The Taliban claimed responsibility for the incident.</t>
  </si>
  <si>
    <t>"Afghanistan: Four Police Officials, 2 Militants Killed in Helmand Province Clash," Pajhwok Afghan News, December 6, 2013.</t>
  </si>
  <si>
    <t>"Highlights: Pakistan Pashto Press, 7 December 2013," OSC Summary, December 7, 2013.</t>
  </si>
  <si>
    <t>12/07/2013: An explosives-laden truck detonated near the Mayor's office building in Inza municipality, Cauca department, Colombia. Eight people, including military officers, police officers, and two civilians, were killed and at least 38 people were wounded in the blast. The attack destroyed most of the Mayor's Office building, destroyed a police station, and damaged nearly 30 houses nearby. The Revolutionary Armed Forces of Colombia (FARC) claimed responsibility for the incident.</t>
  </si>
  <si>
    <t>Government of Inza</t>
  </si>
  <si>
    <t>The specific motive is unknown; however, sources speculated that the Revolutionary Armed Forces of Colombia (FARC) carried out the attack in order to force the government to agree to a ceasefire.</t>
  </si>
  <si>
    <t>A police station and a mayor's office were destroyed in this attack, and 30 houses were damaged in this attack.</t>
  </si>
  <si>
    <t>"Colombia: 9 killed in   rebel   attack," The Associated Press, December 8, 2013.</t>
  </si>
  <si>
    <t>"Eight killed in Colombia blast blamed on FARC," Agence France Presse -- English, December 7, 2013.</t>
  </si>
  <si>
    <t>"9 die in blast, Colombian national police say," WCVB.com, December 8, 2013.</t>
  </si>
  <si>
    <t>Manna</t>
  </si>
  <si>
    <t>12/07/2013: Assailants attacked residents of Manna village, Dammaj city, Saada governorate, Yemen. This was one of two similar attacks on villages in the town; at least five residents and 30 assailants were killed and 22 residents were injured across both attacks. No group claimed responsibility for the incidents; however, sources attributed the attacks to Huthis.</t>
  </si>
  <si>
    <t>Manna Village</t>
  </si>
  <si>
    <t>The specific motive is unknown; however, sources speculated that the attack, which targeted Salafi Sunni Muslims, was part of a larger trend of sectarian violence between Yemen's Sunni majority and Shiite minority communities.</t>
  </si>
  <si>
    <t>Casualty numbers for this attack represent an equal division of the total number killed and wounded covering incidents 201312070010 and 201312070011.</t>
  </si>
  <si>
    <t>"Houthis kill 5, injure 22 in Yemen attack," World Bulletin, December 7, 2013.</t>
  </si>
  <si>
    <t>"Yemen: Salafi Leader Calls On Muslims To Provide Fighters With Money, Weapons To Fight Huthists," OSC Summary, December 7, 2013.</t>
  </si>
  <si>
    <t>The incident occurred in Raad village.</t>
  </si>
  <si>
    <t>12/07/2013: Assailants attacked residents of Raad village, Dammaj city, Saada governorate, Yemen. This was one of two similar attacks on villages in the town; at least five residents and 30 assailants were killed and 22 residents were injured across both attacks. No group claimed responsibility for the incidents; however, sources attributed the attacks to Huthis.</t>
  </si>
  <si>
    <t>Raad Village</t>
  </si>
  <si>
    <t>07-12-2013 00:00</t>
  </si>
  <si>
    <t>Kitaf district</t>
  </si>
  <si>
    <t>12/07/2013: Assailants fired shells at a mosque in Abu-Jabarah area, Kitaf district, Saada governorate, Yemen. There were no reported casualties resulting from the attack. This was one of two similar attacks targeting mosques in the area. No group claimed responsibility for the incidents; however, sources attributed the attacks to Huthis.</t>
  </si>
  <si>
    <t>Incident occurred in Haddah area</t>
  </si>
  <si>
    <t>12/07/2013: Assailants kidnapped a foreigner from the Haddah neighborhood of Sanaa city, Amanat Al Asimah governorate, Yemen. No other information is available.</t>
  </si>
  <si>
    <t>Foreign National</t>
  </si>
  <si>
    <t>"Yemen: Roundup of Security Incidents 9 December 2013," OSC Summary, December 7, 2013.</t>
  </si>
  <si>
    <t>Ceel Buur district</t>
  </si>
  <si>
    <t>12/07/2013: Assailants publicly beheaded an individual in Ceelbuur district, Galgaduud region, Somalia. No group claimed responsibility for the incident; however, sources attributed the attack to al-Shabaab and stated that the victim was targeted for being a "spy" for the Somali government.</t>
  </si>
  <si>
    <t>The specific motive is unknown; however, sources posited that Al-Shabaab carried out the attack because they suspected that the victim was a spy after he refused to join Al-Shabaab.</t>
  </si>
  <si>
    <t>Knives or other sharp objects were used in the attack.</t>
  </si>
  <si>
    <t>"Africa Command OSINT Daily 10 December 2013," OSC Summary, December 11, 2013.</t>
  </si>
  <si>
    <t>12/07/2013: An assailant opened fire on Yassin Said Noman's vehicle in Sanaa city, Amanat Al Asimah governorate, Yemen. Noman, the vice president of the National Dialogue of Yemen, Secretary General of the Socialist Party, and adviser to the president, survived the attack and there were no other injuries or damages reported. No group claimed responsibility for the incident.</t>
  </si>
  <si>
    <t>Presidential Adviser: Yassin Said Noman</t>
  </si>
  <si>
    <t>A silenced sniper was used in the attack.</t>
  </si>
  <si>
    <t>"Yemeni presidential adviser is target of assassination attempt," Reuters, December 8, 2013.</t>
  </si>
  <si>
    <t>"Yemen's presidential advisor survives attack," Al Jazeera, December 8, 2013.</t>
  </si>
  <si>
    <t>"Top government officials targeted in assassination attempts in Yemen," Deutsche Welle, December 8, 2013.</t>
  </si>
  <si>
    <t>12/07/2013: An explosive device detonated targeting a police patrol, in the Mishahda area, north of Baghdad city, in an unknown governorate of Iraq. Two civilians were killed and at least seven others were wounded in the blast. No group claimed responsibility for the incident.</t>
  </si>
  <si>
    <t>"Bombings and shootings kill 15 in Iraq," The Associated Press, December 7, 2013.</t>
  </si>
  <si>
    <t>"2 civilians killed, 8+ wounded north of Baghdad," Aswat al-Iraq, December 7, 2013.</t>
  </si>
  <si>
    <t>Incident occurred near Ceel La Helay area</t>
  </si>
  <si>
    <t>12/06/2013: Assailants kidnapped a tribal elder, Shire Diriye Osman, from his home in El Bur village, Galguduud region, Somalia. The elder's body was discovered the next day on December 7, 2013 in a nearby village. No group claimed responsibility for the incident; however, sources attributed the attack to al-Shabaab and stated that the elder was targeted for refusing to give livestock to the group as a tax.</t>
  </si>
  <si>
    <t>Tribal Elder: Shire Diriye Osman</t>
  </si>
  <si>
    <t>The specific motive is unknown; however, sources posited that Al-Shabaab carried out the attack because the victim refused to hand over his livestock to the group.</t>
  </si>
  <si>
    <t>"Somalia El Bur Residents Terrified By Al-Shabaabs Brutal Murder of Traditional Elder," Big News Network, December 11, 2013.</t>
  </si>
  <si>
    <t>"Africa Command OSINT Daily 9 December 2013," OSC Summary, December 10, 2013.</t>
  </si>
  <si>
    <t>12/07/2013: An explosive device detonated targeting Afghan National Army (ANA) soldiers in Bala Morghab district, Badghis province, Afghanistan. One person was killed and one was wounded in the blast. No group claimed responsibility for the incident.</t>
  </si>
  <si>
    <t>"Afghanistan: Two Afghan soldiers killed or injured in Badghis roadside blast," Khaama Press, December 8, 2013.</t>
  </si>
  <si>
    <t>Incident occurred in Al-Waziriyah area</t>
  </si>
  <si>
    <t>12/07/2013: Assailants opened fire on a row of liquor stores in Waziriyah area, Baghdad city, Baghdad governorate, Iraq. At least nine people were killed and two were injured in the attack. No group claimed responsibility for the incident.</t>
  </si>
  <si>
    <t>"Gunmen kill nine at Baghdad alcohol shops: officials," Agence France Presse -- English, December 7, 2013.</t>
  </si>
  <si>
    <t>"Gunmen attack liquor stores in Baghdad, killing nine," Reuters, December 7, 2013.</t>
  </si>
  <si>
    <t>12/07/2013: An explosive device detonated at an outdoor market in Mosul city, Nineveh governorate, Iraq. At least two people were killed and 15 were injured in the blast. No group claimed responsibility for the incident.</t>
  </si>
  <si>
    <t>"2 bombings kill 4 people in Iraq," Associated Press Online, December 7, 2013.</t>
  </si>
  <si>
    <t>12/07/2013: Assailants shot and killed two relatives of a local Sahwa Council leader and sheikh in Ramadi city, Al Anbar governorate, Iraq. No group claimed responsibility for the incident.</t>
  </si>
  <si>
    <t>"Bombings and a shooting kill 6 in Iraq," Beaver County Times, December 7, 2013.</t>
  </si>
  <si>
    <t>12/07/2013: A roadside bomb detonated in Dora district, Baghdad city, Baghdad governorate, Iraq. At least one civilian was killed and four people were injured in the blast. No group claimed responsibility for the incident.</t>
  </si>
  <si>
    <t>The incident occurred in Dhapasi in the city.</t>
  </si>
  <si>
    <t>12/07/2013: Assailants attacked Gokarna Aryal near his residence in Dhapasi neighborhood, Kathmandu, Nepal. Aryal, the Gorkhapatra National Daily acting editor, was injured in the incident. No group claimed responsibility for the attack.</t>
  </si>
  <si>
    <t>Gorkhapatra National Daily</t>
  </si>
  <si>
    <t>Acting editor: Gokarna Aryal</t>
  </si>
  <si>
    <t>The incident occurred between the cities of Pezu and Yarak.</t>
  </si>
  <si>
    <t>12/14/2013: Assailants abducted three mobile telephone company employees after they made repairs to a cellular phone tower between Darra Pezu town and Yarak town, Dera Ismail Khan district, Khyber Pakhtunkhwa Province, Pakistan. The whereabouts of the three kidnapping victims is unknown. No group claimed responsibility for the incident.</t>
  </si>
  <si>
    <t>Cell Phone Company Employees</t>
  </si>
  <si>
    <t>"3 employees of cellphone company 'kidnapped'," Plus News Pakistan, December 16, 2013.</t>
  </si>
  <si>
    <t>"3 workers of mobile phone firm abducted," Frontier Post, December 16, 2013.</t>
  </si>
  <si>
    <t>"Three staffers of cellular company kidnapped," The Nation Pakistan, December 16, 2013.</t>
  </si>
  <si>
    <t>The incident occurred at the Lucky Cement Factory in the district.</t>
  </si>
  <si>
    <t>12/07/2013: Two rockets were fired on the Lucky Cement factory in Lakki Marwat district, Khyber Pakhtunkhwa province, Pakistan. There were no reported casualties from the attack. No group claimed responsibility for the incident.</t>
  </si>
  <si>
    <t>Prior to the attack, pamphlets had been distributed in the community warning people not to do business with the targeted cement factory.</t>
  </si>
  <si>
    <t>"Pakistan: Two rockets fired at cement factory," Right Vision News, December 10, 2013.</t>
  </si>
  <si>
    <t>The incident took place in the Spinghar area.</t>
  </si>
  <si>
    <t>12/07/2013: Assailants ambushed Afghan National Army (ANA) and North Atlantic Treaty Organization (NATO) soldiers in Spinghar area, Achin district, Nangarhar province, Afghanistan. Five assailants were killed and two were wounded in the ensuing firefight. Three soldiers were also injured in the attack. The Taliban claimed responsibility for the incident.</t>
  </si>
  <si>
    <t>"Afghanistan: Ten People Killed, Wounded in Nangarhar Province Clash," Pajhwok Afghan News, December 7, 2013.</t>
  </si>
  <si>
    <t>12/07/2013: Police discovered and defused an explosive device in Khazana area, Peshawar city, Khyber Pakhtunkhwa province, Pakistan. No group claimed responsibility for the incident.</t>
  </si>
  <si>
    <t>An unknown 1.5kg explosive was used in the attack.</t>
  </si>
  <si>
    <t>"Terrorism bid foiled in Peshawar," Daily Times, December 7, 2013.</t>
  </si>
  <si>
    <t>12/07/2013: Approximately 30 assailants armed with sharp weapons entered Kumbhariput village, Koraput district, Odisha state, India. The assailants dragged Bandhu Saraka and Das Huika out of their homes and killed them by slitting their throats. The two had been accused of being police informants. This was one of three attacks committed in Kumbhariput on this day. Maoists claimed responsibility for the incident and stated that they carried out the attack because they believed the victims were police informants.</t>
  </si>
  <si>
    <t>Maoists claimed responsibility for the incident and stated that they carried out the attack because they believed the victims were police informants.</t>
  </si>
  <si>
    <t>"Security Beefed up After Maoist Attack," New Indian Express, December 10, 2013.</t>
  </si>
  <si>
    <t>"Maoists kill two, set vehicles on fire in Odisha," News Track India, December 9, 2013.</t>
  </si>
  <si>
    <t>201312070043, 201312070044, 201312070045</t>
  </si>
  <si>
    <t>12/07/2013: Assailants set four pieces of construction equipment owned by the ARSS company on fire in Kumbhariput, Koraput district, Odisha, India. No one was injured in the attack; however, over $658,164 in damage was caused. This was one of three attacks committed in Kumbhariput on this day. Maoists claimed responsibility for the incident and stated that they carried out the attack because the company was involved in road construction work, which Maoists oppose.</t>
  </si>
  <si>
    <t>RSS Company</t>
  </si>
  <si>
    <t>Maoists claimed responsibility for the incident and stated that they carried out the attack because the company was involved in road construction work, which Maoists oppose.</t>
  </si>
  <si>
    <t>Four vehicles and machines were damaged in this attack.</t>
  </si>
  <si>
    <t>12/07/2013: A group of more than 30 assailants attacked the telephone exchange in the village of Kumbhariput, Koraput district, Odisha state, India. The assailants ransacked the exchange and assaulted the exchange's guard. This was one of three attacks committed in Kumbhariput on this day. Maoists claimed responsibility for the incident.</t>
  </si>
  <si>
    <t>"Maoists kill two, torch vehicles at Koraput," New Delhi Pioneer, December 8, 2013.</t>
  </si>
  <si>
    <t>12/07/2013: A remote-controlled bomb detonated near a police van near the Pakistan Tobacco Company offices in Charsadda district, Khyber Pakhtunkhwa province, Pakistan. Two police personnel, identified as Rahmat Ali and Fazalur Rehman, were injured in the blast and the vehicle was partially damaged. No group claimed responsibility for the incident.</t>
  </si>
  <si>
    <t>A 3kg remote-triggered explosive was used in the attack.</t>
  </si>
  <si>
    <t>Incident occurred in the Hay Al-Katun area</t>
  </si>
  <si>
    <t>12/06/2013: Assailants on a motorcycle opened fire on Sheikh Adil al-Jaburi, one of the leaders of the Al-Jabur tribe, in Hay al-Katun area, Baquba city, Diyala governorate, Iraq. Al-Jaburi was killed in the attack. No group claimed responsibility for the incident.</t>
  </si>
  <si>
    <t>Al-Jabur Tribal Leader: Adil al-Jaburi</t>
  </si>
  <si>
    <t>Incident occurred in the Hay Al-Malab area</t>
  </si>
  <si>
    <t>12/07/2013: Armed assailants attacked a police security checkpoint in Hay al-Mal'ab area, Ramadi city, Al Anbar governorate, Iraq. One police officer was killed and one other was wounded in the attack. No group claimed responsibility for the incident.</t>
  </si>
  <si>
    <t>Incident occurred at the Al-Hawari cemetery near the city.</t>
  </si>
  <si>
    <t>12/08/2013: A suicide bomber detonated an explosives-laden vehicle during a funeral service at Al-Hawari cemetery in Benghazi city, Benghazi district, Libya. in addition to the assailant, one person attending the service was killed in the attack and five people were injured. The funeral was being held for Colonel Kamal Bazaza, a military intelligence official that was killed the previous day by an explosive device in Benghazi. No group claimed responsibility for the incident.</t>
  </si>
  <si>
    <t>"Benghazi bomb kills mourner at murdered colonel's funeral," Libya Herald, December 8, 2013.</t>
  </si>
  <si>
    <t>"Blast kills one at official's funeral," NewsRT.co.uk, December 9, 2013.</t>
  </si>
  <si>
    <t>The incident occurred in the Balanari area of the district.</t>
  </si>
  <si>
    <t>12/08/2013: Assailants opened fire on two containers transporting goods to the North Atlantic Treaty Organization (NATO) in Balanari area, Bolan district, Balochistan province, Pakistan. No one was injured in the attack; however, one container caught on fire and one was partially damaged. No group claimed responsibility for the incident.</t>
  </si>
  <si>
    <t>Container of Relief Goods</t>
  </si>
  <si>
    <t>"2 Nato containers   ambushed," The Nation (AsiaNet), December 9, 2013.</t>
  </si>
  <si>
    <t>"NATO containers attacked in Balochistan," The Express Tribune, December 8, 2013.</t>
  </si>
  <si>
    <t>"Highlights: Pakistan Balochistan Press 9 December 2013," OSC Summary, December 9, 2013.</t>
  </si>
  <si>
    <t>12/08/2013: Assailants opened fire on a North Atlantic Treaty Organization (NATO) vehicle in Sibi district, Balochistan province, Pakistan. No one was injured in the attack; however, the container was damaged. No group claimed responsibility for the incident.</t>
  </si>
  <si>
    <t>12/08/2013: Assailants opened fire and launched rockets at a security forces convoy in Mand area, Turbat town, Kech district, Balochistan province, Pakistan. There were no reported casualties. The Baloch Liberation Front (BLF) claimed responsibility for the incident.</t>
  </si>
  <si>
    <t>"Rocket attack on forces' convoy in Turbat," The News Tribe, December 8, 2013.</t>
  </si>
  <si>
    <t>12/08/2013: Police opened fire on a minibus rigged with explosives that was thought to be targeting passing troops in Sheikh Zuweid city, North Sinai governorate, Egypt. There were no reports of casualties in the incident. This was one of two attempted attacks on military using explosives-laden vehicles in Sheikh Zuweid on this day. No group claimed responsibility for the incident.</t>
  </si>
  <si>
    <t>Al-Zohour Military Camp</t>
  </si>
  <si>
    <t>"Egyptian forces 'thwart car-bomb attacks' in Sinai," Ma'an News Agency, December 9, 2013.</t>
  </si>
  <si>
    <t>"Egyptian army: Another attack thwarted in Sinai Peninsula," Ynet News, December 8, 2013.</t>
  </si>
  <si>
    <t>"2 suicide bombing attempts targeting army thwarted in northern Sinai," Independent Media Review Analysis, December 8, 2013.</t>
  </si>
  <si>
    <t>201312080006, 201312080007</t>
  </si>
  <si>
    <t>12/08/2013: Police opened fire at an explosives-laden vehicle thought to be on the way to a military camp or base in Sheikh Zuweid town, North Sinai governorate, Egypt. The vehicle exploded, killing only the driver of the vehicle. This was one of two attempted attacks on military using explosives-laden vehicles in Sheikh Zuweid on this day. No group claimed responsibility for the incident.</t>
  </si>
  <si>
    <t>12/08/2013: Assailants opened fire on Saddam Tahiri in Taizz city, Taizz governorate, Yemen. Tahiri, the head of head of security at the presidential palace, was killed in the attack. No group claimed responsibility; however, sources attributed the incident to Al-Qaida in the Arabian Peninsula (AQAP).</t>
  </si>
  <si>
    <t>Presidential Palace Head of Security: Saddam Tahiri</t>
  </si>
  <si>
    <t>"Security source: Gunmen kill two senior officers in Yemen," Jerusalem Post, December 8, 2013.</t>
  </si>
  <si>
    <t>"Hit-and-run   attacks kill 2  Yemen officers," The Gulf Today, December 9, 2013.</t>
  </si>
  <si>
    <t>"Xinhua: Gunmen Kill Security Officer Of Republican Palace In Southern Yemen," Xinhua, December 8, 2013.</t>
  </si>
  <si>
    <t>08-12-2013 00:00</t>
  </si>
  <si>
    <t>12/08/2013: An unknown amount of explosive devices were discovered near a military facility in Sanaa city, Amanat Al Asimah governorate, Yemen. No group claimed responsibility for the incident.</t>
  </si>
  <si>
    <t>Baw district</t>
  </si>
  <si>
    <t>12/08/2013: Assailants attacked an unknown number of military convoys in Bau district, Blue Nile state, Sudan. An unknown number of soldiers were killed in the attack; however, it is known that one assailant was killed and three others were wounded in the ensuing firefight. The Sudan People's Liberation Movement - North claimed responsibility for the incident.</t>
  </si>
  <si>
    <t>"Sudan Rebels Claim Attacks Against Government Military Convoys in Blue Nile State," AFP (World Service), December 10, 2013.</t>
  </si>
  <si>
    <t>"Rebels Claim Attacks in Sudan's Blue Nile," Naharnet, December 10, 2013.</t>
  </si>
  <si>
    <t>12/08/2013: Assailants attacked a base operated by Kenyan Defense Force (KDF) soldiers in Afmadow town, Lower Juba region, Somalia. The attack caused an unknown number of casualties among the Kenyan forces. No group claimed responsibility; however, sources attributed the attack to Al-Shabaab.</t>
  </si>
  <si>
    <t>Unknown firearms and unknown projectile explosives were used in the attack.</t>
  </si>
  <si>
    <t>"Al-Shabab fighters attack Kenyan troops in southern Somalia," Raxanreeb.com, December 9, 2013.</t>
  </si>
  <si>
    <t>"Somalia: Al-Shabaab Militants Attack Kenyan Troops in Southern Town of Afmadow," Somali Memo, December 9, 2013.</t>
  </si>
  <si>
    <t>The incident occurred at the Bayaa neighborhood of the city.</t>
  </si>
  <si>
    <t>12/08/2013: An explosives-laden vehicle detonated in the Bayaa area, Baghdad city, Baghdad governorate, Iraq. At least seven people were killed and 14 people were injured in the blast. This was one of 12 coordinated attacks in, and within 30 kilometers of, Baghdad city on the same day. No group claimed responsibility for the incident; however, sources speculated that Islamic State of Iraq and the Levant (ISIL) was involved.</t>
  </si>
  <si>
    <t>The specific motive is unknown; however, sources speculated that the attack, which targeted a predominately Shiite neighborhood, was part of a larger trend of sectarian violence between Iraq's Sunni minority and Shiite majority communities.</t>
  </si>
  <si>
    <t>An autoshop was damaged in this attack.</t>
  </si>
  <si>
    <t>"Bombings kill 39 in and around Iraqi capital," Associated Press Online, December 8, 2013.</t>
  </si>
  <si>
    <t>"24 killed in   bomb attacks   in Baghdad," Philippines News Agency, December 8, 2013.</t>
  </si>
  <si>
    <t>"Bomb attacks across Iraq kill 30, wound nearly 100," The Nation Pakistan, December 8, 2013.</t>
  </si>
  <si>
    <t>201312080015, 201312080016, 201312080017, 201312080018, 201312080019, 201312080020, 201312080021, 201312080022, 201312080023, 201312080025, 201312080026, 201312080027</t>
  </si>
  <si>
    <t>12/08/2013: An explosives-laden vehicle detonated in Uqba bin Nafi' square in central Baghdad city, Baghdad governorate, Iraq. At least three people were killed and nine people were injured in the blast. This was one of 12 coordinated attacks in, and within 30 kilometers of, Baghdad city on the same day. No group claimed responsibility for the incident; however, sources speculated that Islamic State of Iraq and the Levant (ISIL) was involved.</t>
  </si>
  <si>
    <t>"12 bombs rock Baghdad," CNN, December 8, 2013.</t>
  </si>
  <si>
    <t>Incident occurred in Ghadeer area</t>
  </si>
  <si>
    <t>12/08/2013: An explosives-laden vehicle detonated near a government tax office in the Ghadeer area, Baghdad city, Baghdad governorate, Iraq. At least four people were killed and 12 people were injured in the blast. This was one of 12 coordinated attacks in, and within 30 kilometers of, Baghdad city on the same day. No group claimed responsibility for the incident; however, sources speculated that Islamic State of Iraq and the Levant (ISIL) was involved.</t>
  </si>
  <si>
    <t>It is unknown if a tax office was damaged in this attack.</t>
  </si>
  <si>
    <t>"5 civilians killed, 12+ wounded in Ghadeer area, Baghdad," Aswat al Iraq, December 8, 2013.</t>
  </si>
  <si>
    <t>12/08/2013: An explosives-laden vehicle detonated near a restaurant in the Al-Hussainiyah neighborhood, Diyala governorate, Iraq. At least three people were killed and 13 people were injured in the blast. This was one of 12 coordinated attacks in, and within 30 kilometers of, Baghdad city on the same day. No group claimed responsibility for the incident; however, sources speculated that Islamic State of Iraq and the Levant (ISIL) was involved.</t>
  </si>
  <si>
    <t>"4 civilians killed, 13+ wounded in Husseiniya area," Aswat al Iraq, December 8, 2013.</t>
  </si>
  <si>
    <t>12/08/2013: An explosives-laden vehicle detonated in the Sadr City area, Baghdad city, Baghdad governorate, Iraq. At least two people were killed and 10 people were injured in the blast. This was one of 12 coordinated attacks in, and within 30 kilometers of, Baghdad city on the same day. No group claimed responsibility for the incident; however, sources speculated that Islamic State of Iraq and the Levant (ISIL) was involved.</t>
  </si>
  <si>
    <t>"2 civilians killed, 10+ wounded in Sadr city," Aswat al-Iraq, December 8, 2013.</t>
  </si>
  <si>
    <t>12/08/2013: An explosive device detonated near an outdoor market in the Amil area, Baghdad city, Baghdad governorate, Iraq. At least five people were killed and 12 people were injured in the blast. This was one of 12 coordinated attacks in, and within 30 kilometers of, Baghdad city on the same day. No group claimed responsibility for the incident; however, sources speculated that Islamic State of Iraq and the Levant (ISIL) was involved.</t>
  </si>
  <si>
    <t>"UPDATE: Baghdad area bombings kill 35," Al Ahram, December 8, 2013.</t>
  </si>
  <si>
    <t>Incident occurred in the Al-Ameen neighborhood of the city.</t>
  </si>
  <si>
    <t>12/08/2013: An explosives-laden vehicle detonated in the Al-Ameen area, Baghdad city, Baghdad governorate, Iraq. At least two people were killed and five people were injured in the blast. This was one of 12 coordinated attacks in, and within 30 kilometers of, Baghdad city on the same day. No group claimed responsibility for the incident; however, sources speculated that Islamic State of Iraq and the Levant (ISIL) was involved.</t>
  </si>
  <si>
    <t>"Bombings kill 39 in and around Iraqi capital," Omaha World-Herald, December 8, 2013.</t>
  </si>
  <si>
    <t>The incident occurred in the Radhwaniyah area of the city.</t>
  </si>
  <si>
    <t>12/08/2013: An explosives-laden vehicle detonated in the Radhwaniya area, Baghdad city, Baghdad governorate, Iraq. At least two people were killed and eight people were injured in the blast. This was one of 12 coordinated attacks in, and within 30 kilometers of, Baghdad city on the same day. No group claimed responsibility for the incident; however, sources speculated that Islamic State of Iraq and the Levant (ISIL) was involved.</t>
  </si>
  <si>
    <t>The specific motive is unknown; however, sources speculated that the attack, which targeted a Sunni neighborhood, was part of a larger trend of sectarian violence between Iraq's Sunni minority and Shiite majority communities.</t>
  </si>
  <si>
    <t>"Iraq Bomb Blasts Kill 30 and Injure Over 90," International Business Times Australia, December 8, 2013.</t>
  </si>
  <si>
    <t>12/08/2013: An explosives-laden vehicle detonated near an auto repair store in Taji city, Saladin governorate, Iraq. At least three people were killed and 10 people were injured in the blast. This was one of 12 coordinated attacks in, and within 30 kilometers of, Baghdad city on the same day. No group claimed responsibility for the incident; however, sources speculated that Islamic State of Iraq and the Levant (ISIL) was involved.</t>
  </si>
  <si>
    <t>Auto Repair Shop</t>
  </si>
  <si>
    <t>It is unknown if a vehicle workshop was damaged in this attack.</t>
  </si>
  <si>
    <t>"Bombs kill at least 39 across Iraq," RTE Online, December 8, 2013.</t>
  </si>
  <si>
    <t>"Bombs across Iraqi capital kill 22, wound 66: police," Reuters Canada, December 8, 2013.</t>
  </si>
  <si>
    <t>12/08/2013: Assailants opened fire on Abdullah Gaithallah in Al Bayda governorate, Yemen. Gaithallah, the deputy chief of police in Al Bayda, was killed in the attack. No group claimed responsibility; however, sources attributed the incident to Al-Qaida in the Arabian Peninsula (AQAP).</t>
  </si>
  <si>
    <t>Police Colonel: Abdullah Gaithallah</t>
  </si>
  <si>
    <t>"Gunmen kill two senior officers in Yemen - security source," Reuters UK, December 8, 2013.</t>
  </si>
  <si>
    <t>12/08/2013: An explosives-laden vehicle detonated in Saba al-Bour village, Saladin governorate, Iraq. At least four people were killed and 10 people were injured in the blast. This was one of 12 coordinated attacks in, and within 30 kilometers of, Baghdad city on the same day. No group claimed responsibility for the incident; however, sources speculated that Islamic State of Iraq and the Levant (ISIL) was involved.</t>
  </si>
  <si>
    <t>The specific motive is unknown; however, sources speculated that the attack, which targeted a Shiite village, was part of a larger trend of sectarian violence between Iraq's Sunni minority and Shiite majority communities.</t>
  </si>
  <si>
    <t>It is unknown if any shops were damaged in this attack.</t>
  </si>
  <si>
    <t>"4 civilians killed, 10+ wounded in Sabi' al-Bour area," Aswat al Iraq, December 8, 2013.</t>
  </si>
  <si>
    <t>12/08/2013: An explosive device attached to a vehicle detonated in Madain area, Diyala governorate, Iraq. The owner of the vehicle, a military officer, was killed in the blast. This was one of 12 coordinated attacks in, and within 30 kilometers of, Baghdad city on the same day. No group claimed responsibility for the incident; however, sources speculated that Islamic State of Iraq and the Levant (ISIL) was involved.</t>
  </si>
  <si>
    <t>"Police Captain killed in Mada'in area," Aswat al Iraq, December 8, 2013.</t>
  </si>
  <si>
    <t>The incident occurred in the Karrada neighborhood of the city.</t>
  </si>
  <si>
    <t>12/08/2013: An explosives-laden vehicle detonated in the Karrada area, Baghdad city, Baghdad governorate, Iraq. At least four people were killed and 16 people were injured in the blast. This was one of 12 coordinated attacks in and around Baghdad city on the same day. No group claimed responsibility for the incident; however, sources speculated that Islamic State of Iraq and the Levant (ISIL) was involved.</t>
  </si>
  <si>
    <t>"30 killed, 100 injured in bomb attacks in Baghdad," Tunis Afrique Presse News Agency, December 8, 2013.</t>
  </si>
  <si>
    <t>12/08/2013: An explosives-laden vehicle detonated near a market in Baquba city, Diyala governorate, Iraq. At least two people were killed and seven people were injured in the blast. No group claimed responsibility for the incident.</t>
  </si>
  <si>
    <t>"Bombs across Baghdad kill 16: police sources," Reuters, December 8, 2013.</t>
  </si>
  <si>
    <t>12/08/2013: An explosive device attached to an oil pipeline detonated in Usaylan district, Shabwah governorate, Yemen. No one was injured in the blast; however, the pipeline was damaged in the attack. No group claimed responsibility; however, sources suspect the involvement of either tribesmen or Al-Qaida in the Arabian Peninsula (AQAP).</t>
  </si>
  <si>
    <t>"Oil infrastructure in Shabwa sustains two separate attacks in one week," Yemen Times, December 10, 2013.</t>
  </si>
  <si>
    <t>"Al-Qaida suspects bomb oil export pipeline in Yemen," Philippines News Agency, December 9, 2013.</t>
  </si>
  <si>
    <t>"Officials Confirm Increase in Violence, Frequency of Al-Qa'ida Operations in Yemen," Yemen Post, December 9, 2013.</t>
  </si>
  <si>
    <t>Mabua</t>
  </si>
  <si>
    <t>12/06/2013: Three gunmen opened fire on Michael Diaz Milo, a radio journalist, while he was riding his motorcycle in Mabua village, Surigao del Sur province, Philippines. Milo was killed in the attack. No group claimed responsibility for the incident.</t>
  </si>
  <si>
    <t>Prime FM</t>
  </si>
  <si>
    <t>National Supervisor: Michael Diaz Milo</t>
  </si>
  <si>
    <t>"Surigao del Sur radioman gunned down," Philippine Daily Inquirer, December 8, 2013.</t>
  </si>
  <si>
    <t>"Another radioman slain in S. Philippines," Xinhua News Agency, December 8, 2013.</t>
  </si>
  <si>
    <t>"Radio man gunned down in Mindanao," Manila Times, December 8, 2013.</t>
  </si>
  <si>
    <t>12/08/2013: Assailants set up an unofficial checkpoint and abducted four soldiers in civilian clothing from their vehicle in Lice district, Diyarbakir province, Turkey. The soldiers were released unharmed on the morning of Monday, December 9th, 2013. No group claimed responsibility; however, several sources attributed the kidnapping to the Kurdistan Workers' Party (PKK).</t>
  </si>
  <si>
    <t>"Kurdish militants free four abducted Turkish soldiers," Reuters, December 9, 2013.</t>
  </si>
  <si>
    <t>"Kurdish militants free four abducted Turkish soldiers," Jerusalem Post, December 9, 2013.</t>
  </si>
  <si>
    <t>"PKK releases 4 Turkish soldiers after being kidnapped on Sunday," Shafaq News, December 9, 2013.</t>
  </si>
  <si>
    <t>12/07/2013: A homemade explosive device detonated outside of a police department in Dogubayazit city, Agri province, Turkey. There were no reports of casualties or property damage in the attack. No group claimed responsibility for the incident.</t>
  </si>
  <si>
    <t>Handmade explosive devices were used in the attack.</t>
  </si>
  <si>
    <t>"Police office in Turkey attacked with handmade bo ...," Focus Bulgaria, December 8, 2013.</t>
  </si>
  <si>
    <t>12/08/2013: A roadside bomb detonated in the Doura area of Baghdad city, Baghdad governorate, Iraq. At least two people were killed and four others were injured in the blast. No group claimed responsibility for the incident.</t>
  </si>
  <si>
    <t>"2 civilians killed, 4+ wounded in Doura, Baghdad," Aswat al-Iraq, December 9, 2013.</t>
  </si>
  <si>
    <t>12/08/2013: Gunmen opened fire on police officers in Kandahar city, Kandahar province, Afghanistan. Two police officers were killed. No group claimed responsibility for the incident.</t>
  </si>
  <si>
    <t>"Afghanistan: Two Policemen Shot Dead in Kandahar Province," Pajhwok Afghan News, December 8, 2013.</t>
  </si>
  <si>
    <t>Incident occurred along the Gwoza-Firgi-Ngurosoya Federal highway</t>
  </si>
  <si>
    <t>12/08/2013: Assailants attacked vehicles on Gwoza-Firgi-Ngurosoya Federal Highway in Borno state, Nigeria. At least five people were killed in the attack. No group claimed responsibility for the incident; however, sources speculated that Boko Haram was involved.</t>
  </si>
  <si>
    <t>"Terrorists abduct motorists, set cars ablaze in Borno," Vanguard, December 10, 2013.</t>
  </si>
  <si>
    <t>"Terrorists abduct motorists set cars ablaze in Borno," Nigeria Sun, December 10, 2013.</t>
  </si>
  <si>
    <t>Anah district</t>
  </si>
  <si>
    <t>12/08/2013: Two suicide bombers attempted to attack security forces in Anah district, Al Anbar governorate, Iraq. The police killed both assailants before they could detonate their explosive belts. No group claimed responsibility for the incident; however, authorities attributed the attack to the Islamic State of Iraq and the Levant.</t>
  </si>
  <si>
    <t>Hadba</t>
  </si>
  <si>
    <t>12/08/2013: An explosive device detonated in the Hadba Quarter, Nineveh governorate, Iraq. At least two civilians were injured in the blast. No group claimed responsibility for the incident.</t>
  </si>
  <si>
    <t>"2 civilians hurt in Mosul," Aswat al Iraq, December 8, 2013.</t>
  </si>
  <si>
    <t>Rumaylah</t>
  </si>
  <si>
    <t>12/08/2013: An explosive device detonated targeting a convoy for a British security company in the Rumaylah oilfield in Basra governorate, Iraq. At least two people were injured and the vehicle was damaged in the blast. No group claimed responsibility for the incident.</t>
  </si>
  <si>
    <t>The British security firm's vehicle was damaged in this attack.</t>
  </si>
  <si>
    <t>"Al-Sharqiyah Roundup: Iraqi PM Warns of 'Foreign Intelligence' Attempts To Destroy Social Fabric," Al-Sharqiyah News, December 8, 2013.</t>
  </si>
  <si>
    <t>12/08/2013: Assailants opened fire on Ahmed Al-Khafaji near Baquba city, Diyala governorate, Iraq. Al-Khafazi, a provincial media office chief, was killed in the attack. No group claimed responsibility for the incident.</t>
  </si>
  <si>
    <t>Head of Diyala Media Office</t>
  </si>
  <si>
    <t>"51 killed, 191 injured Iraq attacks," Sify, December 8, 2013.</t>
  </si>
  <si>
    <t>12/08/2013: Three bombs planted outside of a police officer's residence detonated in Kirkuk, Iraq. This was one of at least three bombings in Kirkuk on the same day; one person was killed and three more were injured across the three attacks. Islamic State of Iraq and the Levant (ISIL) claimed responsibility for the incident.</t>
  </si>
  <si>
    <t>Casualty numbers for the amount killed and injured in this attack are divided evenly between this incident and incidents 201312080046 and 201312080047.</t>
  </si>
  <si>
    <t>"String of bombings in Iraq's Kirkuk," Reuters India, December 9, 2013.</t>
  </si>
  <si>
    <t>"Islamic State of Iraq, Levant Claims Kirkuk 'Documented Military Operations' 5 Dec 2013-2 Jan 2014," Al-Minbar al-I'lami Jihadist Forum, March 6, 2014.</t>
  </si>
  <si>
    <t>201312080044, 201312080046, 201312080047</t>
  </si>
  <si>
    <t>12/08/2013: An explosive device detonated outside of a teacher's residence in Kirkuk, Iraq. This was one of at least three bombings in Kirkuk on the same day; one person was killed and three more were injured across the three attacks. No group claimed responsibility for the incidents.</t>
  </si>
  <si>
    <t>Casualty numbers for the amount killed and injured in this attack are divided evenly between this incident and incidents 201312080044 and 201312080047.</t>
  </si>
  <si>
    <t>12/08/2013: An explosive device detonated in Kirkuk, Iraq. This was one of at least three bombings in Kirkuk on the same day; one person was killed and three more were injured across the three attacks. No group claimed responsibility for the incidents.</t>
  </si>
  <si>
    <t>Casualty numbers for the amount killed and injured in this attack are divided evenly between this incident and incidents 201312080044 and 201312080046.</t>
  </si>
  <si>
    <t>Incident occurred in the Hay Al-Muthanna area</t>
  </si>
  <si>
    <t>12/08/2013: An explosive device planted in a civilian's vehicle detonated in Hay Al-Muthanna area of Mosul city, Nineveh governorate, Iraq. The owner of the vehicle was killed in the blast. No group claimed responsibility for the incident.</t>
  </si>
  <si>
    <t>An explosive planted in a vehicle was used in the attack.</t>
  </si>
  <si>
    <t>The incident took place in the Hay Tasin area.</t>
  </si>
  <si>
    <t>12/08/2013: An explosive device planted in Mustafa Najdat Mahdi's vehicle detonated outside his house in Hay Tasin area, Kirkuk city, Kirkuk, Iraq. Mahdi, a military lieutenant, was not harmed in the blast. No group claimed responsibility for the incident.</t>
  </si>
  <si>
    <t>Mustafa Najdat Mahdi's vehicle was damaged in this attack.</t>
  </si>
  <si>
    <t>12/08/2013: An explosive device detonated near a civilian vehicle in Jurf Al-Sakar area, Babil governorate, Iraq. There were no reported casualties resulting from the blast. This was one of two similar attacks in the same area on the same day. No group claimed responsibility for the incidents.</t>
  </si>
  <si>
    <t>201312080056, 201312080057</t>
  </si>
  <si>
    <t>12/08/2013: An explosive device detonated near a military vehicle in Jurf Al-Sakar area, Babil governorate, Iraq. There were no reported casualties resulting from the blast. This was one of two similar attacks in the same area on the same day. No group claimed responsibility for the incidents.</t>
  </si>
  <si>
    <t>The incident took place between Tikrit and Tuz.</t>
  </si>
  <si>
    <t>12/07/2013: Armed assailants set up a fake security checkpoint on the road linking Tuz Khurmatu district and Tikrit in Saladin governorate, Iraq. The assailants kidnapped at least 11 Shia civilians; the outcome of the kidnapping is unknown. No group claimed responsibility for the incident.</t>
  </si>
  <si>
    <t>Wadi Al Shatii</t>
  </si>
  <si>
    <t>Brak</t>
  </si>
  <si>
    <t>The incident occurred at the Brak Airbase 10 kilometers to the north of the city.</t>
  </si>
  <si>
    <t>12/09/2013: An assailant set fire to an ammunition depot at the Brak Airbase near Brak town, Wadi Al Shatti district, Libya. There were no reported casualties in the attack. No group claimed responsibility for the incident.</t>
  </si>
  <si>
    <t>An ammunition depot was damaged in this attack.</t>
  </si>
  <si>
    <t>"Libya: Ammunition Depot at Birak Military Base Explodes; No Injuries Reported," Libya Herald, December 10, 2013.</t>
  </si>
  <si>
    <t>12/09/2013: Gunmen opened fire on Colonel Ramadan al-Turouk outside of his home in Sirte city, Sirte district, Libya. Al-Turouk, the head of the Sirte Passport and Immigration office, was killed in the attack. No group claimed responsibility for the incident.</t>
  </si>
  <si>
    <t>Colonel: Ramadan al-Turouk</t>
  </si>
  <si>
    <t>"Gunmen   kill senior Libyan police officer," Associated Press Online, December 10, 2013.</t>
  </si>
  <si>
    <t>"Senior police officer assassinated in Sirte," Libya TV, December 10, 2013.</t>
  </si>
  <si>
    <t>12/09/2013: A rocket struck a civilian house in Bala Murghab district, Badghis province, Afghanistan. At least six people were killed and three were injured in the blast. No group claimed responsibility for the incident; however, sources attributed the attack to the Taliban.</t>
  </si>
  <si>
    <t>"Afghanistan: Missile attack leaves 6 members of a family dead in Badghis," Khaama Press, December 10, 2013.</t>
  </si>
  <si>
    <t>"Afghanistan: Taliban Rocket Attack Kills six People in Badghis," Pajhwok Afghan News, December 10, 2013.</t>
  </si>
  <si>
    <t>"Taliban rocket attack kills 6 Afghans," Xinhua News Agency, December 10, 2013.</t>
  </si>
  <si>
    <t>12/09/2013: An explosives-laden vehicle detonated outside a cafe popular among Sahwa Council members in Buhriz town, Diyala governorate, Iraq. At least 11 people were killed and 22 others were wounded in the blast. No group claimed responsibility of the incident.</t>
  </si>
  <si>
    <t>The specific motive is unknown; however, sources speculated that the attack, which targeted a predominately Sunni neighborhood, was part of a larger trend of sectarian violence between Iraq's Sunni minority and Shiite majority communities.</t>
  </si>
  <si>
    <t>Casualty numbers conflict from source to source. Following GTD protocol, the lowest reliable estimates are reported here.</t>
  </si>
  <si>
    <t>"Attacks including car bombs kill 22 in Iraq," Agence France Presse -- English, December 9, 2013.</t>
  </si>
  <si>
    <t>"Car bombs and roadside bombings kill 21 in Iraq," Associated Press Online, December 9, 2013.</t>
  </si>
  <si>
    <t>"Car bomb near Iraqi cafe used by Sunni militia kills 11," Reuters, December 9, 2013.</t>
  </si>
  <si>
    <t>12/09/2013: An explosives-laden vehicle detonated near a police station in Tarmiyah town, Faris district, Saladin governorate, Iraq. Three police officers were killed and at least nine others were wounded in the attack. No group claimed responsibility for the incident.</t>
  </si>
  <si>
    <t>Tarmiya Police Station</t>
  </si>
  <si>
    <t>Casualty numbers conflict from source to source. Following GTD protocol, the majority estimates are reported here.</t>
  </si>
  <si>
    <t>"Iraq cafe car bomb kills many," BBC, December 9, 2013.</t>
  </si>
  <si>
    <t>Incident occurred in Suwaib area</t>
  </si>
  <si>
    <t>12/09/2013: A roadside bomb detonated as a vehicle carrying Sahwa Council members passed by in Suwaib area, Baghdad city, Baghdad governorate, Iraq. Two Sahwa Council members were killed and at least two others were wounded in the blast. No group claimed responsibility for the incident.</t>
  </si>
  <si>
    <t>The incident occurred in the Basmaya neighborhood of the city.</t>
  </si>
  <si>
    <t>12/09/2013: An explosive device detonated at an outdoor market in Basmaya area, Baghdad city, Baghdad governorate, Iraq. At least two people were killed and seven others were wounded in the blast. No group claimed responsibility for the incident.</t>
  </si>
  <si>
    <t>Casualty numbers conflict across sources. Following GTD protocol, the lowest estimates are recorded here.</t>
  </si>
  <si>
    <t>12/09/2013: An explosive device targeting an army patrol detonated in Madain city, Diyala governorate, Iraq. One soldier was killed and two others were wounded in the blast. No group claimed responsibility for the incident.</t>
  </si>
  <si>
    <t>12/09/2013: An explosive device detonated in Tuz Khormato city, Saladin governorate, Iraq. A taxi driver was killed in the blast. No group claimed responsibility for the incident.</t>
  </si>
  <si>
    <t>Sources conflict on whether the taxi driver had strapped the bomb to his vehicle or hit a roadside bomb.</t>
  </si>
  <si>
    <t>"At Least 17 Dead in Iraq Attacks," Latin American Herald Tribune, December 9, 2013.</t>
  </si>
  <si>
    <t>"17 dead in Iraq attacks," Big News Network, December 10, 2013.</t>
  </si>
  <si>
    <t>12/09/2013: Assailants attacked and set fire to a school in Asmar district, Kunar province, Afghanistan. No casualties were reported in the attack; however, the school suffered damage. No group claimed responsibility for the incident.</t>
  </si>
  <si>
    <t>Intermediary School</t>
  </si>
  <si>
    <t>"Afghanistan: Gunmen torch intermediary school in Kunar province," Khaama Press, December 10, 2013.</t>
  </si>
  <si>
    <t>12/09/2013: Assailants attacked a base operated by Somali National Army (SNA) and African Union Mission in Somalia (AMISOM) troops in Beledweyne city, Hiiraan region, Somalia. An unknown number of soldiers and assailants were hurt and killed in the attack. No group claimed responsibility for the incident; however, sources attributed the attack to Al-Shabaab.</t>
  </si>
  <si>
    <t>It is unknown if an army base or airport were damaged in this attack.</t>
  </si>
  <si>
    <t>"Somali Allied Forces, Al-Shabaab Clash in BeledWeyne Town," Mareeg Online, December 9, 2013.</t>
  </si>
  <si>
    <t>The incident occurred in the Bolwayi area of the city.</t>
  </si>
  <si>
    <t>12/09/2013: Gunmen ambushed the convoy of Nuristan governor Mohammad Tamim Nuristani in Bolwayi area, Laghman province, Afghanistan. Nuristani was uninjured in the attack; however, at least two other people were wounded. The Taliban claimed responsibility for the incident.</t>
  </si>
  <si>
    <t>Governor: Mohammad Tamim Nuristani</t>
  </si>
  <si>
    <t>"Nuristan governor survives militant attack," Afghanistan Times, December 10, 2013.</t>
  </si>
  <si>
    <t>"Afghanistan: Nuristan governor escape unhurt from militants ambush," Khaama Press, December 9, 2013.</t>
  </si>
  <si>
    <t>"Nuristan Governor Survived Life Attack," Bakhtar News Agency, December 10, 2013.</t>
  </si>
  <si>
    <t>12/09/2013: Three landmines detonated near two vehicles carrying police officers in Latehar district, Jharkhand state, India. There were no reported casualties from this blast. This was one of two attacks on police in the area; the second attack targeted police responding to this first attack. No group claimed responsibility; however, the source attributed the incident to the Communist Party of India - Maoist (CPI-Maoist).</t>
  </si>
  <si>
    <t>Casualty numbers conflict across sources. Following GTD protocol, the majority of estimates are reported here.</t>
  </si>
  <si>
    <t>"Several cops escape Red landmine blast in Latehar," The Times of India (TOI), December 11, 2013.</t>
  </si>
  <si>
    <t>"1 hurt as Naxals blow up police jeep in Latehar," New Delhi Pioneer, December 11, 2013.</t>
  </si>
  <si>
    <t>"Wire detonator found in Latehar forest after blasts," Times of India, December 10, 2013.</t>
  </si>
  <si>
    <t>201312090020, 201312090023</t>
  </si>
  <si>
    <t>12/09/2013: Assailants opened fire on police on a road in Latehar district, Jharkhand state, India. The officers were responding to the detonation of three land mines in an earlier attack on a police convoy in the area. No casualties were reported from the attack. No group claimed responsibility for the incident; however, sources attributed the attack to the Communist Party of India - Maoist (CPI-Maoist).</t>
  </si>
  <si>
    <t>12/09/2013: A remote-controlled roadside bomb detonated in the Lahan subdistrict of Narathiwat province, Thailand. At least two people were injured in the attack. It is believed that the explosion was intended to hit an army patrol that was passing by at the time. No group claimed responsibility for the incident.</t>
  </si>
  <si>
    <t>A 25-kilogram remote-controlled homemade fire extinguisher bomb was used in the attack.</t>
  </si>
  <si>
    <t>"Thailand: Father, son wounded in Narathiwat roadside bombing," MCOT, December 9, 2013.</t>
  </si>
  <si>
    <t>"Father, son wounded in Narathiwat roadside bombing," MCOT, December 9, 2013.</t>
  </si>
  <si>
    <t>12/09/2013: An explosive device detonated in Haditha city, Al Anbar governorate, Iraq. At least one soldier was killed and two others were injured in the blast. No group claimed responsibility for the incident.</t>
  </si>
  <si>
    <t>12/09/2013: Assailants attacked Iraqi troops at a border checkpoint along the Syrian border in Iraq. There were no reported casualties in the assault. No group claimed responsibility for the attack.</t>
  </si>
  <si>
    <t>12/09/2013: Assailants kidnapped two Sahwa Council members in a village near Baiji city, Saladin governorate, Iraq. The abducted members were found beheaded on December 11, 2013. No group claimed responsibility for the incident.</t>
  </si>
  <si>
    <t>"Xinhua: 8 Killed In Iraq's Violence," Xinhua, December 11, 2013.</t>
  </si>
  <si>
    <t>12/09/2013: Assailants abducted the son of the Mayor of Rutba city and a police officer in Rutba city, Al-Anbar governorate, Iraq. The victims' bodies were found on December 15, 2013 by police officers. No group claimed responsibility for the incident.</t>
  </si>
  <si>
    <t>Son of Mayor</t>
  </si>
  <si>
    <t>"7 killed in spate of   attacks   across Iraq," Philippines News Agency, December 15, 2013.</t>
  </si>
  <si>
    <t>12/09/2013: An explosive device planted in the vehicle of Sheikh Karim al-Isawi, one of the leaders of the Sahwa Council in Al-Ramadi city, detonated in Al-Hamidiyah area, Ramadi city, Al Anbar governorate, Iraq. Al-Isawi was uninjured from the attack. No group claimed responsibility for the incident.</t>
  </si>
  <si>
    <t>Leader: Shaykh Karim al-Isawi</t>
  </si>
  <si>
    <t>Shaykh Karim al-Isawi's vehicle was damaged in this attack.</t>
  </si>
  <si>
    <t>Hay al-Yarmuk</t>
  </si>
  <si>
    <t>12/09/2013: An unknown number of rockets were fired at the Headquarters of the 4th Contingent of the Diyala police in Hay al-Yarmuk village, Baquba district, Diyala governorate, Iraq. An unknown number of people were wounded in the attack. No group claimed responsibility for the incident.</t>
  </si>
  <si>
    <t>Incident occurred in the Al-Hamiziyah area northeast of Ramadi.</t>
  </si>
  <si>
    <t>12/09/2013: Assailants opened fire on a police security checkpoint in Al-Hamiziyah area, Al-Anbar governorate, Iraq. Two police officers were wounded in the attack. No group claimed responsibility for the incident.</t>
  </si>
  <si>
    <t>12/09/2013: An explosive device detonated in Sari Pul province, Afghanistan. At least three children were killed and another child was injured in the blast. No group claimed responsibility for the incident.</t>
  </si>
  <si>
    <t>12/10/2013: Assailants opened fire on a Kenyan police patrol vehicle on Dadaab-Liboi road in Aligabey area, near Liboi town, Garissa county, Kenya. At least nine people, including one assailant, were killed and two other police officers were injured in the ensuing clash. An additional officer was reported missing after the attack. Al-Shabaab claimed responsibility for the incident and stated that the attack was carried out in response to what the group termed as the Kenyan troops' invasion of Islamic regions.</t>
  </si>
  <si>
    <t>Al-Shabaab claimed responsibility for the incident and stated that the attack was carried out in response to what the group termed as the Kenyan troops' invasion of Islamic regions. Al-Shabaab also indicated that the group would begin targeting Kenyan troops' supply routes in order to disrupt their military presence.</t>
  </si>
  <si>
    <t>"Gunmen kill eight Kenyans near Somali border: police," Agence France Presse -- English, December 10, 2013.</t>
  </si>
  <si>
    <t>"Gunmen kill Kenyan police in ambush," BBC, December 10, 2013.</t>
  </si>
  <si>
    <t>"Kenya says Somali Islamists kill six in cross-border raid," Reuters, December 10, 2013.</t>
  </si>
  <si>
    <t>12/10/2013: Gunmen shot and killed Libyan port official Colonel Abdel-Moneim al-Dallal in front of his house in Derna city, Derna district, Libya. No group claimed responsibility for the incident.</t>
  </si>
  <si>
    <t>Port of Derna</t>
  </si>
  <si>
    <t>Senior Official: Colonel Abdel-Moneim al-Dallal</t>
  </si>
  <si>
    <t>"Gunmen kill Libya port official, school attacked," Associated Press Online, December 11, 2013.</t>
  </si>
  <si>
    <t>"Gunmen kill Libya port official, school attacked," ZeeNews.com, December 11, 2013.</t>
  </si>
  <si>
    <t>"Gunmen kill Libya port official, school attacked," INooz, December 11, 2013.</t>
  </si>
  <si>
    <t>10-12-2013 00:00</t>
  </si>
  <si>
    <t>Incident occurred in Habbab area</t>
  </si>
  <si>
    <t>12/10/2013: An explosive device detonated near an oil pipeline in Habbab village, Sirwah district, Marib governorate, Yemen. No one was injured in the blast; however, the pipeline sustained damage. No group claimed responsibility for the incident.</t>
  </si>
  <si>
    <t>"Yemen: Roundup of Security Incidents 11 December 2013," OSC Summary, December 10, 2013.</t>
  </si>
  <si>
    <t>"Highlights: Yemen Social Media 10 December 2013," OSC Summary, December 9, 2013.</t>
  </si>
  <si>
    <t>12/10/2013: Assailants opened fire on a military vehicle handing out aid at a checkpoint in Hadramawt governorate, Yemen. Two soldiers were killed in the attack. No group claimed responsibility for the incident; however, a source attributed the attack to Al-Qaida in the Arabian Peninsula (AQAP).</t>
  </si>
  <si>
    <t>"Yemen forces   defuse bomb  -laden cars, search for more," Agence France Presse -- English, December 10, 2013.</t>
  </si>
  <si>
    <t>"3 Yemeni soldiers killed in attack by Al-Qaeda gunmen," Big News Network, December 11, 2013.</t>
  </si>
  <si>
    <t>12/09/2013: Two explosives-laden vehicles were discovered and defused in Sanaa city, Amanat Al Asimah governorate, Yemen. No group claimed responsibility for the incident.</t>
  </si>
  <si>
    <t>"Yemen forces   defuse bomb  -laden cars," Al-Shorfa, December 10, 2013.</t>
  </si>
  <si>
    <t>12/10/2013: An explosive device was discovered and defused near Faysal Nasir Urayj's residence in Sanaa city, Amanat Al Asimah governorate, Yemen. Urayj serves as a member of parliament (MP). No group claimed responsibility for the incident.</t>
  </si>
  <si>
    <t>Member: Sheikh Faysal Nasir Urayj</t>
  </si>
  <si>
    <t>Dhi Naim district</t>
  </si>
  <si>
    <t>12/10/2013: Assailants attacked a water tanker that was being driven by military personnel in Dhi Na'im district, Al Bayda governorate, Yemen. One soldier, from the 26th Mechanized Infantry Brigade, was injured and the water tanker was stolen. No group claimed responsibility for the incident.</t>
  </si>
  <si>
    <t>A water carrier was stolen in this attack.</t>
  </si>
  <si>
    <t>12/10/2013: Assailants planted and detonated an explosive device in the Faraz Customs Clearance Agency office near Torkham town, Federally Administered Tribal Areas, Pakistan. Although there were no reported casualties, the targeted office was completely destroyed in the blast. No group claimed responsibility for the incident.</t>
  </si>
  <si>
    <t>Faraz Customs Clearance Agency</t>
  </si>
  <si>
    <t>A customs office was destroyed in this attack.</t>
  </si>
  <si>
    <t>"Pakistan: Blast rocks Customs agent office in Torkham," Right Vision News, December 12, 2013.</t>
  </si>
  <si>
    <t>"Pakistan: Militants bomb customs clearance office in Landikotal," The Express Tribune Online, December 11, 2013.</t>
  </si>
  <si>
    <t>"Bomb explosion at Torkham custom's clearing agent's office," AllVoices, December 11, 2013.</t>
  </si>
  <si>
    <t>The incident occurred in the Caurtero neighborhoof of the city.</t>
  </si>
  <si>
    <t>12/10/2013: Gunmen shot and wounded Jonavin Villalbal, a DyOK Aksyon Radyo Iloilo journalist, in Cuartero neighborhood, Iloilo municipality, Iloilo province, Philippines. No group claimed responsibility for the incident.</t>
  </si>
  <si>
    <t>DyOK Aksyon Radyo Iloilo</t>
  </si>
  <si>
    <t>Reporter:  Jonavin Villalva</t>
  </si>
  <si>
    <t>"SUCCESSIVE MEDIA KILLINGS 'ALARMING'," Panay News, December 13, 2013.</t>
  </si>
  <si>
    <t>"Third broadcaster shot dead in Philippines in two weeks," Manila Times, December 11, 2013.</t>
  </si>
  <si>
    <t>"4 journos shot in 11 days3 dead, 1 wounded," Punto! Central Luzon, December 13, 2013.</t>
  </si>
  <si>
    <t>12/10/2013: An explosive device detonated as a military vehicle passed by in Ghail Bawazir city, Hadramawt governorate, Yemen. Five soldiers were injured by the blast. No group claimed responsibility for the incident.</t>
  </si>
  <si>
    <t>"Xinhua: 3 Yemeni Soldiers Killed In Attack By Al Qaida Gunmen," Xinhua, December 10, 2013.</t>
  </si>
  <si>
    <t>Larama</t>
  </si>
  <si>
    <t>12/10/2013: Assailants detonated explosives targeting the home of a tribal leader in Larama village, Khyber Pakhtunkhwa province, Pakistan. No casualties were reported. No group claimed responsibility for the incident.</t>
  </si>
  <si>
    <t>Tribal Leader: Sher Zaman</t>
  </si>
  <si>
    <t>An unknown 1.5 kg explosive was used in the attack.</t>
  </si>
  <si>
    <t>"Pakistan: Houses of peace activist, cop in Peshawar outskirts bombed," Right Vision News, December 12, 2013.</t>
  </si>
  <si>
    <t>"Blasts damage two houses in Peshawar," Dawn (Pakistan), December 11, 2013.</t>
  </si>
  <si>
    <t>12/10/2013: Assailants shot and killed a Juba Interim Administration (JIA) official at Danwa Hotel in Kismayo city, Lower Juba region, Somalia. No group claimed responsibility for the incident; however, sources suspect the involvement of Al-Shabaab.</t>
  </si>
  <si>
    <t>Leader: Ahmed Madobe</t>
  </si>
  <si>
    <t>"Programme summary of Somalia's Radio Shabeelle news 0500 gmt 11 Dec 13," BBC Monitoring Africa - Political Supplied by BBC Worldwide Monitoring, December 11, 2013.</t>
  </si>
  <si>
    <t>Budijah</t>
  </si>
  <si>
    <t>12/10/2013: Assailants shot and killed seven Shia shepherds in Budijah village, Diyala governorate, Iraq. This was one of two related incidents on the same day; a suicide bomber later targeted the funeral held for the shepherds. No group claimed responsibility for the incident.</t>
  </si>
  <si>
    <t>Shiite Shepherds</t>
  </si>
  <si>
    <t>The specific motive is unknown; however, sources speculated that the attack, which targeted Shiite shepherds, was part of a larger trend of sectarian violence between Iraq's Sunni minority and Shiite majority communities.</t>
  </si>
  <si>
    <t>"Bombing, shootings in Iraq kill 17 people," Associated Press Online, December 10, 2013.</t>
  </si>
  <si>
    <t>"Attacks on Shiites kill 18 in Iraq," Agence France Presse -- English, December 10, 2013.</t>
  </si>
  <si>
    <t>"Suicide bomber kills 11 at Shi'ite funeral in Iraq," Reuters UK, December 10, 2013.</t>
  </si>
  <si>
    <t>201312100015, 201312100016</t>
  </si>
  <si>
    <t>12/10/2013: A suicide bomber detonated explosives at a Shia Muslim funeral at the Abu Idris shrine in Baqubah city, Diyala governorate, Iraq. The funeral was being held for seven shepherds killed earlier the same day. In addition to the bomber, at least 11 people were killed and another 20 people were injured in the blast. No group claimed responsibility for the incident.</t>
  </si>
  <si>
    <t>The specific motive is unknown; however, sources speculated that the attack, which targeted a Shiite funeral, was part of a larger trend of sectarian violence between Iraq's Sunni minority and Shiite majority communities.</t>
  </si>
  <si>
    <t>The Abu Idris shrine was partially damaged in this attack.</t>
  </si>
  <si>
    <t>12/10/2013: A roadside bomb detonated near a market in the Shaab area, Baghdad city, Baghdad governorate, Iraq. At least one person was killed and five people were injured in the blast. No group claimed responsibility for the incident.</t>
  </si>
  <si>
    <t>It is unknown whether the market was damaged in this attack.</t>
  </si>
  <si>
    <t>Casualty numbers conflict across sources. Following GTD protocol, the lowest numbers are reported here.</t>
  </si>
  <si>
    <t>"2 civilians killed, 7+ wounded in north east Baghdad," Aswat al Iraq, December 10, 2013.</t>
  </si>
  <si>
    <t>"13 Dead in Iraq attacks," Fox News Latino, December 10, 2013.</t>
  </si>
  <si>
    <t>12/10/2013: Assailants opened fire on police officers near Ramadi city, Al Anbar governorate, Iraq. At least one police officer was killed and two more were injured in the attack. No group claimed responsibility for the incident.</t>
  </si>
  <si>
    <t>"Attacks on Shi'ites kill 18 in Iraq," MSN New Zealand, December 10, 2013.</t>
  </si>
  <si>
    <t>"11 Dead, 19 Hurt in Suicide Attack on Iraq Shiite Shrine," Naharnet, December 10, 2013.</t>
  </si>
  <si>
    <t>12/10/2013: Assailants opened fire on a group of Sunni construction workers in Abara village, Diyala governorate, Iraq. At least seven people were killed in the attack. This was one of two related attacks; later in the day, a bomb exploded at a ritual washing wall used to prepare the bodies for funeral. No group claimed responsibility for the incident.</t>
  </si>
  <si>
    <t>The specific motive is unknown; however, sources speculated that the attack, which targeted Sunni construction workers, was part of a larger trend of sectarian violence between Iraq's Sunni minority and Shiite majority communities.</t>
  </si>
  <si>
    <t>"Iraqi officials Gunmen kill 7 construction workers in town northeast of Baghdad," Big News Network, December 10, 2013.</t>
  </si>
  <si>
    <t>"Gunmen kill 7 Sunni workers in Iraq," ZeeNews.com, December 10, 2013.</t>
  </si>
  <si>
    <t>201312100019, 201312110051</t>
  </si>
  <si>
    <t>12/10/2013: Assailants shot and killed a Sahwa Council member outside of his residence in Siniyah village, Saladin governorate, Iraq. No group claimed responsibility for the incident.</t>
  </si>
  <si>
    <t>12/10/2013: An explosive device planted in the vehicle of Khaled Bazamaa detonated in Benghazi city, Benghazi district, Libya. Bazama, a Libyan Navy captain, was not harmed as there were no reported casualties in the blast. No group claimed responsibility for the attack.</t>
  </si>
  <si>
    <t>Captain: Khaled Bazama</t>
  </si>
  <si>
    <t>A bomb planted in the target's car was in the attack.</t>
  </si>
  <si>
    <t>"Navy captain survives car-bomb assassination attempt in Benghazi," Libya Herald, December 10, 2013.</t>
  </si>
  <si>
    <t>12/09/2013: Four rockets were fired at an army garrison in Landikotal town, Federally Administered Tribal Areas, Pakistan. The rockets landed in the vicinity of the army garrison without any loss of life or damages. No group claimed responsibility for the incident.</t>
  </si>
  <si>
    <t>"Roundup: Pakistan Media on Military, Science, Technology 9-15 December 2013," OSC Summary, December 9, 2013.</t>
  </si>
  <si>
    <t>Tuisenphai</t>
  </si>
  <si>
    <t>12/10/2013: Assailants abducted two laborers from a construction site in Tuisenphai village, Senapati district, Manipur state, India. The two hostages, identified as Sanasam Tomba and Amom Doren, were released on December 24, 2013. No group claimed responsibility for the incident; however, sources attributed the abduction to the Kuki National Front (KNF) Nehlun sub-group.</t>
  </si>
  <si>
    <t>Construction Workers: Sanasam Tomba, Amom Doren</t>
  </si>
  <si>
    <t>Nehlun</t>
  </si>
  <si>
    <t>It is unknown if any ransom was demanded.</t>
  </si>
  <si>
    <t>"Workers set free," Sangai Express, December 27, 2013.</t>
  </si>
  <si>
    <t>"Kidnapped labourers freed," Assam Tribune, December 26, 2013.</t>
  </si>
  <si>
    <t>"Kidnapped masons released in Manipur," ZeeNews.com, December 27, 2013.</t>
  </si>
  <si>
    <t>The incident took place in the Wadi Hajar area.</t>
  </si>
  <si>
    <t>12/10/2013: An explosives-laden vehicle detonated near a school in the Wadi Hajar area of Mosul city, Nineveh governorate, Iraq. Two police officers were injured in the blast. No group claimed responsibility for the incident.</t>
  </si>
  <si>
    <t>Al-Hikmah School</t>
  </si>
  <si>
    <t>"2 cops injured south of Mosul," Aswat al-Iraq, December 10, 2013.</t>
  </si>
  <si>
    <t>"Iraq: Roundup of Security Incidents 10-16 December 2013," OSC Summary, December 17, 2013.</t>
  </si>
  <si>
    <t>Incident occurred in Mazdur Chowk area</t>
  </si>
  <si>
    <t>12/10/2013: An explosive device attached to a gas meter detonated targeting Pakistani police officers inspecting the device in Mazdur Chowk area, Dera Murad Jamali city, Nasirabad district, Balochistan province, Pakistan. At least four police officers were injured in the blast. No group claimed responsibility for the incident.</t>
  </si>
  <si>
    <t>Casualty number for this incident conflict across sources. Following GTD protocol, the majority reliable estimates are reported here.</t>
  </si>
  <si>
    <t>"Pakistan: Dera Murad Jamali: Four policemen including SHO injured in   bomb blast," Right Vision News, December 12, 2013.</t>
  </si>
  <si>
    <t>"Blast injures four policemen in southwest Pakistan," BBC Monitoring South Asia - Political Supplied by BBC Worldwide Monitoring, December 11, 2013.</t>
  </si>
  <si>
    <t>"Highlights: Pakistan Balochistan Press 11 December 2013," OSC Summary, December 11, 2013.</t>
  </si>
  <si>
    <t>The incident took place in the Sepai area.</t>
  </si>
  <si>
    <t>12/10/2013: A mine detonated in the Sepai area of Andar district, Ghazni province, Afghanistan. Two children were killed by the blast. No group claimed responsibility for the incident; however, a government spokesperson attributed the attack to the Taliban.</t>
  </si>
  <si>
    <t>"Afghanistan: Explosion Kills two Children in Ghazni," Pajhwok Afghan News, December 11, 2013.</t>
  </si>
  <si>
    <t>"Program Summary: Sharana Pashtun Ghag in Pashto 0330 GMT 11 December 2013," Pashtun Ghag, December 11, 2013.</t>
  </si>
  <si>
    <t>12/10/2013: An explosive device attached to the vehicle of a traffic officer Captain detonated in New Baghdad area, Baghdad city, Baghdad governorate, Iraq. The Captain was killed and the vehicle was destroyed in the blast. No group claimed responsibility for the incident.</t>
  </si>
  <si>
    <t>The Captain's vehicle was destroyed in this attack.</t>
  </si>
  <si>
    <t>"Traffic officer killed in southern Baghdad," National Iraq News Agency, December 12, 2013.</t>
  </si>
  <si>
    <t>12/10/2013: Assailants opened fire on a group of prison staff personnel in Chegem village, Kabardino Balkaria oblast, Russia. Two prison personnel were killed and one was wounded in the attack. No group claimed responsibility for the incident.</t>
  </si>
  <si>
    <t>Prison Service Staff</t>
  </si>
  <si>
    <t>"One dead, two wounded in   shooting   in Russia's Kabarda-Balkaria," BBC Monitoring Former Soviet Union - Political Supplied by BBC Worldwide Monitoring, December 10, 2013.</t>
  </si>
  <si>
    <t>Incident occurred along Airport road</t>
  </si>
  <si>
    <t>12/10/2013: An explosive device targeting a Frontier Corps (FC) checkpoint detonated along Airport road in Turbat city, Kech district, Balochistan province, Pakistan. There were no reported casualties or damages. The Baloch National Liberation Front claimed responsibility for the incident.</t>
  </si>
  <si>
    <t>Baloch National Liberation Front</t>
  </si>
  <si>
    <t>12/10/2013: A mortar hit a security facility in Baqubah city, Diyala governorate, Iraq. One police officer and one civilian were killed and eight others were wounded in the attack. No group claimed responsibility for the incident.</t>
  </si>
  <si>
    <t>The security facility and nearby buildings were damaged in this attack.</t>
  </si>
  <si>
    <t>"Nineteen killed in Iraq violence, seven shepherds found slain," Trend News Agency, December 11, 2013.</t>
  </si>
  <si>
    <t>Incident occurred in the Al-Hadba area north of Mosul.</t>
  </si>
  <si>
    <t>12/10/2013: An explosive device detonated on a military patrol in the Al-Hadba area of Mosul city, Nineveh governorate, Iraq. Two soldiers were killed and two were injured in the attack. No group claimed responsibility for the incident.</t>
  </si>
  <si>
    <t>12/10/2013: Assailants attacked a police station in Tekoa village, West Bank territory, West Bank and Gaza strip. A Palestinian police officer, Naser Othman Brewish, was killed in the attack. No group claimed responsibility for the incident.</t>
  </si>
  <si>
    <t>Palestinian Civil Police Force</t>
  </si>
  <si>
    <t>"Palestinian shot, dies in village of Tuqu'," Ynet News, December 10, 2013.</t>
  </si>
  <si>
    <t>"PA policeman killed in attack on security post," Ma'an News Agency, December 10, 2013.</t>
  </si>
  <si>
    <t>12/10/2013: Explosive devices detonated near a police station in Toribio municipality, Cauca department, Colombia. Four assailants were killed in the blasts, and two police officers were wounded. No group claimed responsibility for the incident, but sources suspect the National Liberation Army (ELN) perpetrated the attack and the Revolutionary Armed Forces of Colombia (FARC) planned the attack.</t>
  </si>
  <si>
    <t>"4 guerrillas dead in confrontation in southwestern Colombia: Army," Colombia Reports, December 10, 2013.</t>
  </si>
  <si>
    <t>"4 guerrillas dead in confrontation in southwestern Colombia Army," Big News Network, December 10, 2013.</t>
  </si>
  <si>
    <t>12/10/2013: An explosive device detonated in Madain village, Diyala governorate, Iraq. At least one person was killed and five others were injured in the blast. No group claimed responsibility for the incident.</t>
  </si>
  <si>
    <t>"1 civilian killed, 5+ wounded south Baghdad," Aswat al Iraq, December 10, 2013.</t>
  </si>
  <si>
    <t>12/10/2013: Authorities discovered and defused an explosives-laden vehicle in Baqubah city, Diyala governorate, Iraq. No group claimed responsibility for the incident.</t>
  </si>
  <si>
    <t>A car bomb with 100kg of explosives was used in the attack.</t>
  </si>
  <si>
    <t>This was one of two unrelated car bombs that were defused in Baqubah on this day.</t>
  </si>
  <si>
    <t>"Xinhua: 15 Killed In Attacks In Iraq," Xinhua, December 10, 2013.</t>
  </si>
  <si>
    <t>A car bomb with 60kgs of explosives was used in the attack.</t>
  </si>
  <si>
    <t>12/10/2013: A roadside bomb targeting a police patrol detonated in Baaj village, Nineveh governorate, Iraq. Three police officers were killed and one other was wounded in the blast. No group claimed responsibility for the incident.</t>
  </si>
  <si>
    <t>12/10/2013: A roadside bomb detonated in Nahrawan village, Diyala governorate, Iraq. Four people were wounded in the blast. No group claimed responsibility for the incident.</t>
  </si>
  <si>
    <t>12/10/2013: An explosive device attached to the vehicle of an employee of the Defense Ministry's Intelligence Services detonated in Baqubah city, Diyala governorate, Iraq. The employee, Azad al-Jaff, was killed in the attack. No group claimed responsibility for the incident.</t>
  </si>
  <si>
    <t>Employee: Azad al-Jaff</t>
  </si>
  <si>
    <t>A bomb planted in a vehicle was used in the attack.</t>
  </si>
  <si>
    <t>Incident occurred in the Hay Al-Rifaq neighborhood of the city.</t>
  </si>
  <si>
    <t>12/10/2013: An explosive device attached to a car detonated in al-Rifaq area, east of Mosul city, Nineveh governorate, Iraq. One person was wounded in the blast. No group claimed responsibility for the incident.</t>
  </si>
  <si>
    <t>The incident occurred in the Buatni area.</t>
  </si>
  <si>
    <t>12/11/2013: Assailants abducted Khaled Salah Al-Hafar, a Libyan air force officer, from Buatni area, Benghazi city, Benghazi district, Libya. The outcome of the kidnapping is unknown. No group claimed responsibility for the incident.</t>
  </si>
  <si>
    <t>Officer: Khaled Salah Al-Hafar</t>
  </si>
  <si>
    <t>"Libyan military intelligence chief assassinated," UPI, December 21, 2013.</t>
  </si>
  <si>
    <t>"Libyan Army Colonel shot and killed in Benghazi," UPI, December 16, 2013.</t>
  </si>
  <si>
    <t>"Air Force Officer Kidnapped in Libya's Benghazi," Libya Herald, December 11, 2013.</t>
  </si>
  <si>
    <t>Bulabulin Ngaura</t>
  </si>
  <si>
    <t>The incident occurred in the</t>
  </si>
  <si>
    <t>12/11/2013: Assailants attacked a bus and golf cart near Bulabulin Ngaura village, Borno state, Nigeria. Nine people were killed in the incident. No group claimed responsibility for the attack; however, authorities attributed the incident to Boko Haram.</t>
  </si>
  <si>
    <t>The specific motive is unknown; however, sources noted that Boko Haram had recently resorted to attacking villages and highways in order to force individuals to join Boko Haram, in order to replace members who had been killed by security forces.</t>
  </si>
  <si>
    <t>A bus and a golf vehiclet were damaged in this attack.</t>
  </si>
  <si>
    <t>"Nine found shot dead along northeastern Nigerian highway," UPI, December 12, 2013.</t>
  </si>
  <si>
    <t>"Boko Haram Resorts to Conscription in Borno,  Kills Nine Travellers," This Day Online, December 12, 2013.</t>
  </si>
  <si>
    <t>Plong Hoi</t>
  </si>
  <si>
    <t>12/11/2013: A gas-cylinder bomb was remotely detonated near a passing military vehicle in Plong Hoi tambon, Kapho district, Pattani province, Thailand. The blast killed at least four soldiers and injured nine others; the blast also damaged the vehicle. No group claimed responsibility for the attack.</t>
  </si>
  <si>
    <t>A 50-kilogram remote-controlled roadside cylinder bomb was used in the attack.</t>
  </si>
  <si>
    <t>"Roadside bomb kills four Thai soldiers," Agence France Presse -- English, December 11, 2013.</t>
  </si>
  <si>
    <t>"Thailand: Four soldiers killed, 17 hurt by roadside bomb," Bangkok Post Online, December 12, 2013.</t>
  </si>
  <si>
    <t>"Thailand: Six killed, 10 hurt in 2 attacks in South," The Nation Online, December 11, 2013.</t>
  </si>
  <si>
    <t>12/11/2013: A stolen fuel tanker was set on fire and reversed into the building housing the Aventas Group in Derrylin town, Fermanagh district, Northern Ireland, United Kingdom. The fire was put out before it could spread to the building, and there were no reports of casualties or property damage. No group claimed responsibility for the attack, but sources attribute the attack to the Continuity Irish Republican Army (CIRA).</t>
  </si>
  <si>
    <t>Aventas Group</t>
  </si>
  <si>
    <t>The specific motive is unknown; however, sources posited that the attack was carried out in order to disrupt business at the Aventas Group, as part of an ongoing campaign of violence and intimidation against the business.</t>
  </si>
  <si>
    <t>A fuel tanker was stolen and damaged in this attack.</t>
  </si>
  <si>
    <t>"Tanker set alight at Quinn Group HQ," BBC, December 12, 2013.</t>
  </si>
  <si>
    <t>"Stolen oil tanker rams into front gates of former Quinn premises," Irish Independent, December 12, 2013.</t>
  </si>
  <si>
    <t>"Dissident Republicans attack headquarters of former Sean Quinn group (IrishCentral)," Irish Central, December 15, 2013.</t>
  </si>
  <si>
    <t>12/11/2013: A roadside bomb targeting the vehicle of a police chief, Colonel Sabbar Shiab Ahmed, detonated south of Kirkuk city, Kirkuk, Iraq. No one was injured in the blast. No group claimed responsibility for the incident.</t>
  </si>
  <si>
    <t>Convoy of Colonel: Sabbar Shiab Ahmed</t>
  </si>
  <si>
    <t>It is unknown if any vehicles were damaged in this attack.</t>
  </si>
  <si>
    <t>"Iraq governor survives assassination attempt," World Bulletin, December 11, 2013.</t>
  </si>
  <si>
    <t>"Senior police officer escapes assassination attempt," National Iraq News Agency, December 12, 2013.</t>
  </si>
  <si>
    <t>The incident occurred in Qasaba road area near the Kabul International Airport.</t>
  </si>
  <si>
    <t>12/11/2013: A suicide bomber attempted to detonate an explosives-laden vehicle as a convoy of German North Atlantic Treaty Organization (NATO) troops passed near the military entrance of Kabul International Airport in Qasaba area, Kabul city, Kabul province, Afghanistan. The bomber detonated prematurely; therefore, only the bomber was killed and two vehicles in the convoy were damaged. The Taliban claimed responsibility for the incident and stated that the attack was directed at Germans, whom the group viewed as "invaders.''</t>
  </si>
  <si>
    <t>The Taliban claimed responsibility for the incident and stated that the attack was directed at Germans, whom the group viewed as "invaders.''</t>
  </si>
  <si>
    <t>Two North Atlantic Treaty Organization (NATO) vehicles were damaged in this attack.</t>
  </si>
  <si>
    <t>"Afghanistan: Bombing at Airport," The New York Times, December 12, 2013.</t>
  </si>
  <si>
    <t>"Car bomb hits near NATO gate at Kabul airport," Associated Press Online, December 11, 2013.</t>
  </si>
  <si>
    <t>"Suicide bomb targets NATO convoy outside Kabul airport," Agence France Presse -- English, December 11, 2013.</t>
  </si>
  <si>
    <t>11-12-2013 00:00</t>
  </si>
  <si>
    <t>12/11/2013: An explosive device detonated at a school being used as a polling center in Derna city, Derna district, Libya. There were no reports of casualties in the attack. No group claimed responsibility for the incident.</t>
  </si>
  <si>
    <t>12/11/2013: A sticky bomb placed in a civilian's vehicle detonated at the Mosul University campus in Mosul city, Nineveh governorate, Iraq. The number of casualties is unknown. No group claimed responsibility for the incident.</t>
  </si>
  <si>
    <t>Student Center</t>
  </si>
  <si>
    <t>"Sticky bomb exploded in Mosul University campus," Aswat al-Iraq, December 11, 2013.</t>
  </si>
  <si>
    <t>12/11/2013: Gunfire opened fire on the vehicle of the Mosul governor, Hussein Ali Hachem, in Mosul city, Nineveh governorate, Iraq. Hachem survived; however, two of his bodyguards were killed and at least two others were wounded in the attack. No group claimed responsibility for the incident.</t>
  </si>
  <si>
    <t>Governor: Hussein Ali</t>
  </si>
  <si>
    <t>"Mosul District Official escapes assassination," Aswat al-Iraq, December 11, 2013.</t>
  </si>
  <si>
    <t>12/11/2013: Assailants opened fire on a military checkpoint, east of Mosul city, Nineveh governorate, Iraq. One soldier was killed and another was wounded in the attack. No group claimed responsibility for the incident.</t>
  </si>
  <si>
    <t>"1 soldier killed, another wounded east of Mosul," Aswat al-Iraq, December 11, 2013.</t>
  </si>
  <si>
    <t>12/11/2013: Gunmen opened fire on Rogelio Butalib in Tagum municipality, Davao del Norte province, Philippines. Butalib, a broadcaster for Radyo Natin and holder of a political post, was killed in the attack. No group claimed responsibility for the incident.</t>
  </si>
  <si>
    <t>Radyo Natin</t>
  </si>
  <si>
    <t>Anchorman: Rogelio Butalib</t>
  </si>
  <si>
    <t>"Philippine gov't condemns killing of radio broadcaster," Xinhua News Agency, December 11, 2013.</t>
  </si>
  <si>
    <t>"Radio reporter hurt in Iloilo ambush," News BCC, December 11, 2013.</t>
  </si>
  <si>
    <t>The incident occurred in Armar near the city.</t>
  </si>
  <si>
    <t>12/11/2013: Assailants attacked a police vehicle on Khattako Bridge in Armar area, near Peshawar city, Peshawar district, Khyber Pakhtunkhwa province, Pakistan. Two of the assailants were killed in the ensuing gunfire. No group claimed responsibility for the incident.</t>
  </si>
  <si>
    <t>"Pakistan: 2   militants   killed in fire exchange," Right Vision News, December 13, 2013.</t>
  </si>
  <si>
    <t>The incident occurred in the Dayniile neighborhood of the city.</t>
  </si>
  <si>
    <t>12/11/2013: Gunmen opened fire on a group of Somali soldiers collecting taxes from civilians in Dayniile district, Mogadishu city, Banaadir region, Somalia. Two soldiers were killed in the attack. No group claimed responsibility for the incident.</t>
  </si>
  <si>
    <t>"Two government soldiers   shot   dead in Somali capital," BBC Monitoring Africa - Political Supplied by BBC Worldwide Monitoring, December 11, 2013.</t>
  </si>
  <si>
    <t>12/11/2013: Assailants attacked the Baidoa Police Station in Baidoa city, Bay region, Somalia. It is unknown if there were any casualties in the attack. This was one of six attacks in Baidoa on this day. No group claimed responsibility for the incident; however sources attributed the attack to al-Shabaab.</t>
  </si>
  <si>
    <t>"Somalia: Al-Shabaab Militants Raid Provincial Capital Overnight," Hiiraan Online, December 12, 2013.</t>
  </si>
  <si>
    <t>"Somali security forces say foil attempted   militant attack   on southwestern town," BBC Monitoring Africa - Political Supplied by BBC Worldwide Monitoring, December 18, 2013.</t>
  </si>
  <si>
    <t>201312110023, 201312110024, 201312110025, 201312110026, 201312110027, 201312110028</t>
  </si>
  <si>
    <t>12/11/2013: Assailants attacked the residence of Shaykh Adan Madobe, a local legislator, in Baidoa city, Bay region, Somalia. It is unknown if there were any casualties in the attack. This was one of six attacks in Baidoa on this day. No group claimed responsibility for the incident; however sources attributed the attack to al-Shabaab.</t>
  </si>
  <si>
    <t>Member: Shaykh Adan Madobe</t>
  </si>
  <si>
    <t>12/11/2013: Assailants attacked the headquarters of the Baidoa Civil Defense Forces in Baidoa city, Bay region, Somalia. It is unknown if there were any casualties in the attack. This was one of six attacks in Baidoa on this day. No group claimed responsibility for the incident; however sources attributed the attack to al-Shabaab.</t>
  </si>
  <si>
    <t>12/11/2013: Assailants attacked the residence of Hasan Bikole, the Baidoa mayor, in Baidoa city, Bay region, Somalia. It is unknown if there were any casualties in the attack. This was one of six attacks in Baidoa on this day. No group claimed responsibility for the incident; however sources attributed the attack to al-Shabaab.</t>
  </si>
  <si>
    <t>Administrator: Hasan Bikole</t>
  </si>
  <si>
    <t>12/11/2013: Assailants attacked a hotel where lawmaker Sharif Hasan Shaykh Adan was staying in Baidoa city, Bay region, Somalia. It is unknown if there were any casualties in the attack. This was one of six attacks in Baidoa on this day. No group claimed responsibility for the incident; however sources attributed the attack to al-Shabaab.</t>
  </si>
  <si>
    <t>Lawmaker: Sharif Hasan Shaykh Adan</t>
  </si>
  <si>
    <t>"Somalia: 10 Killed in Hiraan Clan Fighting, Al Shabaab Attacks Baidoa," AllAfrica.com, December 12, 2013.</t>
  </si>
  <si>
    <t>12/11/2013: Assailants threw a grenade at the residence of the Bay region prosecutor in Baidoa city, Bay region, Somalia. It is unknown if there were any casualties in the attack. This was one of six attacks in Baidoa on this day. No group claimed responsibility for the incident; however sources attributed the attack to al-Shabaab.</t>
  </si>
  <si>
    <t>Bay Regional Court</t>
  </si>
  <si>
    <t>Prosecutor: Manawel</t>
  </si>
  <si>
    <t>12/11/2013: An explosive device detonated as a military vehicle passed by in Qatn district, Hadramawt governorate, Yemen. Two soldiers, of the 37th Brigade, were killed by the blast. No group claimed responsibility for the incident.</t>
  </si>
  <si>
    <t>"Yemen: Roundup of Security Incidents 12 December 2013," OSC Summary, December 11, 2013.</t>
  </si>
  <si>
    <t>Zahirin</t>
  </si>
  <si>
    <t>12/11/2013: A landmine detonated in the Zahirin area of Hajjah governorate, Yemen. Four civilians were injured by the blast. No group claimed responsibility for the incident.</t>
  </si>
  <si>
    <t>12/11/2013: An explosive device attached to a civilian vehicle detonated on NIPA bridge in Gulshan-e-Iqbal area, Karachi city, Sindh province, Pakistan. At least two people were injured in the blast. No group claimed responsibility for the incident.</t>
  </si>
  <si>
    <t>Travel Agency Owner: Javed Anwar-ul-Hasan Zaidi</t>
  </si>
  <si>
    <t>The specific motive is unknown; however, sources speculated that the attack, which targeted Shiites, was part of a larger trend of sectarian violence between Pakistan's majority Sunni and minority Shiite communities.</t>
  </si>
  <si>
    <t>Casualty numbers for this incident conflict across sources. Following GTD protocol, the majority reliable estimates are reported here. There is doubt that this incident meets terrorism-related criteria. Authorities suspected that the attack may have been business-related.</t>
  </si>
  <si>
    <t>"Pakistan: Two injured as car blown up," Right Vision News, December 13, 2013.</t>
  </si>
  <si>
    <t>"Blast leaves two injured in Karachi," Plus News Pakistan, December 12, 2013.</t>
  </si>
  <si>
    <t>"One killed, three injured in sectarian attacks," Dawn (Pakistan), December 12, 2013.</t>
  </si>
  <si>
    <t>12/11/2013: Assailants attacked a patrol of Central Reserve Police Force (CRPF) officers in Nowgam area, Srinagar city, Jammu and Kashmir state, India. One officer was killed and another was wounded in the attack. No group claimed responsibility for the incident; however, sources suspect the involvement of Lashkar-e-Taiba (LeT).</t>
  </si>
  <si>
    <t>Officers: Udit Narayan, Surinder Kumar Roy</t>
  </si>
  <si>
    <t>A rifle was damaged in this attack.</t>
  </si>
  <si>
    <t>"India: CRPF Officer Killed, Trooper Injured in Militant Attack in Kashmir; Search Operation Launched," Daily Excelsior Online, December 12, 2013.</t>
  </si>
  <si>
    <t>"'Militants damaged my rifle before shooting'," Kashmir Observer, December 12, 2013.</t>
  </si>
  <si>
    <t>"Militants kill Indian paramilitary officer in Indian-controlled Kashmir," Xinhua News Agency, December 11, 2013.</t>
  </si>
  <si>
    <t>Bustos</t>
  </si>
  <si>
    <t>12/11/2013: Assailants with pistols opened fire on Romeo Taruc in Bustos municipality, Bulacan province, Philippines. Taruc, a barangay chairman, was killed in the shooting. No group claimed responsibility for the attack.</t>
  </si>
  <si>
    <t>Government of Bulacan</t>
  </si>
  <si>
    <t>Chair: Remeo Taruc</t>
  </si>
  <si>
    <t>"Barangay chairman in Bulacan slain," Business Week Mindanao, December 12, 2013.</t>
  </si>
  <si>
    <t>12/11/2013: A landmine detonated near a police vehicle in Latehar district, Jharkhand state, India. At least three police officers were injured in the blast. No group claimed responsibility for the blast; however, sources attributed the attack to Communist Party of India - Maoist (CPI-Maoist).</t>
  </si>
  <si>
    <t>"Rebels target Manika cops on NH-75 again," Calcutta Telegraph, December 12, 2013.</t>
  </si>
  <si>
    <t>12/11/2013: An explosive device detonated targeting North Atlantic Treaty Organization (NATO) soldiers in Helmand, Afghanistan. One United States (US) soldier, Matthew Rodriguez, was killed in the attack. No group claimed responsibility for the incident.</t>
  </si>
  <si>
    <t>United States Marine: Lance Corporal Matthew R. Rodriguez</t>
  </si>
  <si>
    <t>"DoD Identifies Marine   Corps   Casualty," Targeted News Service, December 12, 2013.</t>
  </si>
  <si>
    <t>"Foreign soldier killed in explosion in Afghanistan," Xinhua News Agency, December 11, 2013.</t>
  </si>
  <si>
    <t>"IED blast kills US-led soldier in Afghanistan," IRIB World Service, December 11, 2013.</t>
  </si>
  <si>
    <t>12/11/2013: Three assailants threw a grenade at a army patrol in Chirang district, Assam state, India. Two assailants were killed and one wounded when security personnel returned fire. No group claimed responsibility; however, authorities attributed the attack to the Songbijit faction of the National Democratic Front of Bodoland (NDFB). However, local residents claimed that the boys were students and that they were sleeping when the soldiers opened fire on them.</t>
  </si>
  <si>
    <t>Joint unit</t>
  </si>
  <si>
    <t>Some sources speculate that the police officers opened unprovoked fire at the sleeping youths.</t>
  </si>
  <si>
    <t>"2 students killed in Chirang encounter," Assam Tribune, December 11, 2013.</t>
  </si>
  <si>
    <t>"12/12/2013: Region: Assam: Two NDFB militants killed, police station attacked," Hindustan Times, December 11, 2013.</t>
  </si>
  <si>
    <t>"Assam to institute judicial inquiry to probe  encounter ," ZeeNews.com, December 14, 2013.</t>
  </si>
  <si>
    <t>Chasingre</t>
  </si>
  <si>
    <t>12/11/2013: Assailants attacked a petrol pump of the Indian Oil Corporation with firearms and grenades in Chasingre town, West Garo Hills district, Meghalaya state, India. Two employees of the company were injured in the attack. This was one of three attacks perpetrated by the same assailants in this area on this day. No group claimed responsibility for the incident; however, sources attributed the attack to the Garo National Liberation Army (GNLA).</t>
  </si>
  <si>
    <t>The specific motive is unknown; however, sources posited that the Garo National Liberation Army carried out the attack in retaliation to security forces destroying the group's headquarters the previous day.</t>
  </si>
  <si>
    <t>Firearms and a grenade were used in the attack.</t>
  </si>
  <si>
    <t>A cash counter was damaged in this attack.</t>
  </si>
  <si>
    <t>"Retaliatory attack by GNLA," The Sentinel, December 12, 2013.</t>
  </si>
  <si>
    <t>"jjjjjjjjjjjjjjjjjjjjjjjjjjjjjjjjjjjjjjjjjjjjjjjj," Calcutta Telegraph, December 12, 2013.</t>
  </si>
  <si>
    <t>"Rebels launch retaliatory attacks in Meghalaya," Chennai Online, December 11, 2013.</t>
  </si>
  <si>
    <t>201312110044, 201312110045, 201312110046</t>
  </si>
  <si>
    <t>12/11/2013: Assailants hurled grenades and opened fire on the Meghalaya Police Radio Organization (MPRO) in Chasingre town, West Garo Hills district, Meghalaya state, India. There were no casualties in the incident; however, the station's communication equipment was damaged in the attack. This was one of three attacks perpetrated by the same assailants in this area on this day. No group claimed responsibility for the incident; however, sources attributed the attack to the Garo National Liberation Army (GNLA).</t>
  </si>
  <si>
    <t>Meghalaya Police Radio Organization (MPRO)</t>
  </si>
  <si>
    <t>Repeater Station</t>
  </si>
  <si>
    <t>Firearms and grenades were used in the attack.</t>
  </si>
  <si>
    <t>Communications equipment was damaged in this attack.</t>
  </si>
  <si>
    <t>Pathargittim</t>
  </si>
  <si>
    <t>The city is located in South Garo Hills district.</t>
  </si>
  <si>
    <t>12/11/2013: Assailants attacked a group of Special Weapons And Tactics (SWAT) commandos in Pathargittim town, South Garo Hills district, Meghalaya state, India. One commando was injured in the attack. This was one of three attacks perpetrated by the same assailants in this area on this day. No group claimed responsibility for the incident; however, sources attributed the attack to the Garo National Liberation Army (GNLA) .</t>
  </si>
  <si>
    <t>Special Weapons and Tactics (SWAT) Commando</t>
  </si>
  <si>
    <t>12/10/2013: An explosive device detonated at a ritual washing hall where family members had brought the bodies of seven construction workers killed earlier in the day in Abara village, Diyala governorate, Iraq. Six people were killed in the blast. No group claimed responsibility for the incident.</t>
  </si>
  <si>
    <t>Ritual Washing Hall</t>
  </si>
  <si>
    <t>"World Briefing | Middle East: Iraq: 13 Sunnis Killed, Then 12 Shiites," New York Times, December 11, 2013.</t>
  </si>
  <si>
    <t>Incident occurred between the towns of Nowshera and Azakhel.</t>
  </si>
  <si>
    <t>12/11/2013: A remote-controlled bomb, weighing at least three kilograms, was discovered and safely defused near the Ajab Bagh police post in Nowshera district, Khyber Pakhtunkhwa province, Pakistan. No group claimed responsibility for the incident.</t>
  </si>
  <si>
    <t>Remote-controlled bomb weighing at least three kilograms was used in the attack.</t>
  </si>
  <si>
    <t>"Bomb defused," Dawn (Pakistan), December 12, 2013.</t>
  </si>
  <si>
    <t>12/11/2013: An explosive device detonated near a police checkpoint in Muqdadiyah city, Diyala governorate, Iraq. At least two police officers were killed in the blast. No group claimed responsibility for the incident.</t>
  </si>
  <si>
    <t>12/11/2013: An explosive device planted next to the home of a Sahwa Council leader detonated in Al-Mahmudiyah town, Babil governorate, Iraq. One person was killed and three others were wounded in the blast. No group claimed responsibility for the incident.</t>
  </si>
  <si>
    <t>Al-Riyad</t>
  </si>
  <si>
    <t>12/11/2013: A roadside bomb detonated as an oil projects convoy passed in Al-Riyad town, west of Mosul city, Nineveh governorate, Iraq. The blast did not cause any injuries. This was one of two incidents; a second blast targeted responding police officers. No group claimed responsibility for the incident.</t>
  </si>
  <si>
    <t>State Company for Oil Projects</t>
  </si>
  <si>
    <t>201312110058, 201312170081</t>
  </si>
  <si>
    <t>Ranirbazar</t>
  </si>
  <si>
    <t>The incident occurred in the Kamalganj upazila of Moulvibazar district.</t>
  </si>
  <si>
    <t>12/11/2013: Assailants set fire to the residence of a Supreme Court justice in Ranirbazar area, Sylhet division, Bangladesh. No casualties were reported. No group claimed responsibility for the incident; however, sources attributed the attack to Jamaat-E-Islami (Bangladesh).</t>
  </si>
  <si>
    <t>Supreme Court of Bangladesh</t>
  </si>
  <si>
    <t>Residence of Justice: Surendra Kumar Sinha</t>
  </si>
  <si>
    <t>Two wooden chairs were damaged in this attack.</t>
  </si>
  <si>
    <t>"Bangladesh: Judges' Houses Come Under Attack After Barring Publicizing Tarique's Statements in Media," The Daily Star Online, January 9, 2015.</t>
  </si>
  <si>
    <t>"Justice SK Sinha's Moulvibazar residence set on fire," The Daily Star Online, December 11, 2013.</t>
  </si>
  <si>
    <t>Kibawe</t>
  </si>
  <si>
    <t>12/12/2013: Approximately 60 assailants attacked a police station with grenades and firearms in Kibawe municipality, Bukidnon province, Philippines. One police officer was killed and three were wounded in the attack. The New People's Army (NPA) claimed responsibility, stating that the attack was intended to punish an "abusive" police unit that forcibly conscripted people.</t>
  </si>
  <si>
    <t>The New People's Army (NPA) claimed responsibility, stating that the attack was intended to punish an "abusive" police unit that forcibly conscripted people.</t>
  </si>
  <si>
    <t>The police station was damaged and several weapons and other pieces of police equipment were stolen in this attack.</t>
  </si>
  <si>
    <t>"NPA admits Bukidnon attack," Manila Bulletin, December 16, 2013.</t>
  </si>
  <si>
    <t>"NPA owns attack on police station," Sun Star Network, December 13, 2013.</t>
  </si>
  <si>
    <t>"NPA claims attack in Bukidnon police station," ABS-CBN News, December 13, 2013.</t>
  </si>
  <si>
    <t>Limanti</t>
  </si>
  <si>
    <t>The incident occurred along the Maiduguri-Damboa- Biu road near the city.</t>
  </si>
  <si>
    <t>12/09/2013: Assailants attacked vehicles carrying oranges along the highway in Limanti village, Borno state, Nigeria. While no one was explicitly injured, three people were abducted and at least two vehicles were set on fire. The whereabouts of the kidnapped drivers are unknown. No group claimed responsibility for the incident; however, authorities attributed the attack to Boko Haram.</t>
  </si>
  <si>
    <t>"Drivers abducted in fresh B'Haram highway raid," Nigeria Punch, December 9, 2013.</t>
  </si>
  <si>
    <t>12/12/2013: An explosive device hidden in a flower pot detonated as a military protection unit passed near the Ban Lahan Community School in Lahan village, Pattani province, Thailand. The blast injured six rangers and two school employees; six vehicles were also damaged. No group claimed responsibility for the attack; however, sources attributed the attack to separatists.</t>
  </si>
  <si>
    <t>Ban Lahan Community School</t>
  </si>
  <si>
    <t>Royal Thai Rangers</t>
  </si>
  <si>
    <t>A mobile-triggered bomb in a flower pot was used in the attack.</t>
  </si>
  <si>
    <t>Six civilian vehicles were damaged in this attack.</t>
  </si>
  <si>
    <t>"Thailand: Pattani bomb injures eight people," Bangkok Post Online, December 12, 2013.</t>
  </si>
  <si>
    <t>"Selection List: Thai Press From Pattani, Yala, Narathiwat Provinces 16-22 December-2013," OSC Summary, December 16, 2013.</t>
  </si>
  <si>
    <t>"Thailand: Govt extends emergency decree in southern border region; eight wounded in Pattani bombing," Thai News Service, December 13, 2013.</t>
  </si>
  <si>
    <t>12/12/2013: An explosives-laden motorcycle detonated near a Rangers' military vehicle in Landhi neighborhood, Karachi city, Sindh province, Pakistan. At least one soldier was killed and six others were injured in the blast. No group claimed responsibility for the incident.</t>
  </si>
  <si>
    <t>A remote-controlled bomb on a motorcycle was used in the attack.</t>
  </si>
  <si>
    <t>"Bomb kills paramilitary soldier in Pakistan," Agence France Presse -- English, December 12, 2013.</t>
  </si>
  <si>
    <t>"Rangers man killed in bomb attack, six others injured," Plus News Pakistan, December 12, 2013.</t>
  </si>
  <si>
    <t>"Highlights: Pakistan Pashto Press, 13 December 2013," OSC Summary, December 13, 2013.</t>
  </si>
  <si>
    <t>12/12/2013: A roadside bomb detonated near a military convoy in Spinwam village, North Waziristan agency, Federally Administered Tribal Areas, Pakistan. At least four soldiers were killed and five were injured in the blast. In a statement claiming responsibility, Mujahideen Ansar stated the attack was retribution for a drone strike in Hangu.</t>
  </si>
  <si>
    <t>In a statement claiming responsibility, Mujahideen Ansar stated the attack was retribution for a drone strike in Hangu.</t>
  </si>
  <si>
    <t>"Bomb kills four soldiers in northwest Pakistan: officials," Agence France Presse -- English, December 12, 2013.</t>
  </si>
  <si>
    <t>"Pakistan: Four   soldiers   killed in NWA   attack," Right Vision News, December 14, 2013.</t>
  </si>
  <si>
    <t>"Blast kills 4 troops in N. Waziristan," Dawn (Pakistan), December 13, 2013.</t>
  </si>
  <si>
    <t>12/12/2013: An explosive device was found and defused in Landhi area, Karachi city, Sindh province, Pakistan. This device was found in a separate location from where an earlier bombing had occurred in Landhi. No group claimed responsibility for the incident.</t>
  </si>
  <si>
    <t>"Karachi violence: Attack on rangers claims life of 1 personal, 6 injured," Daily Messenger, December 12, 2013.</t>
  </si>
  <si>
    <t>12/12/2013: A roadside bomb detonated targeting a Frontier Corps (FC) convoy in Bibi Nani area, Mach town, Bolan district, Balochistan province, Pakistan. Although there were no reported casualties, a vehicle was partially damaged in the blast. Security forces also defused another bomb found at the site. The Baloch Republican Army (BRA) claimed responsibility for the incident.</t>
  </si>
  <si>
    <t>"FC convoy attacked with remote bomb," Pakistan Press International, December 13, 2013.</t>
  </si>
  <si>
    <t>"Highlights: Pakistan Balochistan Press 13 December 2013," OSC Summary, December 13, 2013.</t>
  </si>
  <si>
    <t>12/12/2013: Assailants set fire to an oil tanker in Sariab area, Quetta city, Balochistan province, Pakistan. There were no reported casualties. No group claimed responsibility for the incident.</t>
  </si>
  <si>
    <t>Fire and firearms were used in the attack.</t>
  </si>
  <si>
    <t>12/12/2013: Assailants opened fire on a school in Buleda area, Turbat city, Kech district, Balochistan province, Pakistan. Although there were no reported casualties, the school was damaged in the attack. No group claimed responsibility for the incident.</t>
  </si>
  <si>
    <t>Incident occurred near Malikabad graveyard area</t>
  </si>
  <si>
    <t>12/12/2013: Assailants shot and killed two Christian sanitation workers, identified as Mushtaq (Bashir) Masih and Ilyas Masih, near the Malikabad graveyard in Turbat city, Kech district, Balochistan province, Pakistan. The Baloch Liberation Tigers (BLT) claimed responsibility for the incident, stating that it targeted the two victims because they were involved in anti-Baloch activities.</t>
  </si>
  <si>
    <t>Turbat Municipal Corporation</t>
  </si>
  <si>
    <t>Sanitation Workers: Mushtaq Maseeh and Saeed Maseeh</t>
  </si>
  <si>
    <t>The Baloch Liberation Tigers (BLT) claimed responsibility and stated that the victims were targeted because they were suspected of being involved in anti-Balochi activities.</t>
  </si>
  <si>
    <t>"Two employees killed in Turbat," Plus News Pakistan, December 12, 2013.</t>
  </si>
  <si>
    <t>"BLF kills two Christian sweepers in Turbat; Bizenjo, PCC condemn act," Examiner.com, December 13, 2013.</t>
  </si>
  <si>
    <t>12/12/2013: A remote-controlled car bomb detonated outside a Central Security Forces camp in Ismailia city, Ismailia governorate, Egypt. One police officer was killed and at least 18 people were injured, including civilians, police officers, and conscripts. No group claimed responsibility for the incident; however, an Egyptian security source attributed the attack to Ansar Bayt al-Maqdis (Ansar Jerusalem), noting that two members had been arrested and were charged with carrying out the attack.</t>
  </si>
  <si>
    <t>The specific motive is unknown; however, sources speculated that the attack was retaliation for the capture and killing of Ansar Bayt al-Maqdis (Ansar Jerusalem) leaders.</t>
  </si>
  <si>
    <t>A remote-triggered car bomb was used in the attack.</t>
  </si>
  <si>
    <t>It is unknown if a Central Security Forces camp was damaged in this account.</t>
  </si>
  <si>
    <t>Casualty numbers for this attack conflict across sources. Following GTD protocol, the majority of estimates is reported here.</t>
  </si>
  <si>
    <t>"Policeman killed in car bomb in Egypt canal city," Agence France Presse -- English, December 12, 2013.</t>
  </si>
  <si>
    <t>"Car explodes near Egyptian police base, injuring 35," Reuters, December 12, 2013.</t>
  </si>
  <si>
    <t>"At least one soldier was killed and 18 others, including six civilians, were wounded on Thursday in a car bomb attack in Egypt's Ismailia governorate, east of Cairo.," Xinhua News Agency, December 12, 2013.</t>
  </si>
  <si>
    <t>Paniran</t>
  </si>
  <si>
    <t>12/12/2013: Three assailants abducted Cecilia Alas-as, the village chairperson for Barangay Paniran, from her residence in Paniran village, Sibuco municipality, Zamboanga del Norte province, Philippines. Alas-as was released unharmed on March 13, 2014. No group claimed responsibility for the incident.</t>
  </si>
  <si>
    <t>Government of Paniran</t>
  </si>
  <si>
    <t>Village Chair: Cecilia Alas-as</t>
  </si>
  <si>
    <t>"Abducted village chief freed in Zambo Norte," Minda News, March 14, 2014.</t>
  </si>
  <si>
    <t>"Village chief, trader kidnapped," Tempo, December 15, 2013.</t>
  </si>
  <si>
    <t>"Gunmen   seize barangay official, businesswoman in Zamboanga Peninsula By Teofilo P. Garcia Jr.," Philippines News Agency, December 13, 2013.</t>
  </si>
  <si>
    <t>The incident occurred in Barangay Upper Bicutan.</t>
  </si>
  <si>
    <t>12/12/2013: Assailants opened fire on the Town Hall in Upper Bicutan neighborhood, Taguig city, Philippines. At least four village security officers were injured in the assault. No group claimed responsibility for the attack.</t>
  </si>
  <si>
    <t>Government of Upper Bicutan</t>
  </si>
  <si>
    <t>Multiple pistols and pistol butts were used in the attack.</t>
  </si>
  <si>
    <t>A barangay hall was damaged in this attack.</t>
  </si>
  <si>
    <t>"4 security men in Taguig hurt in barangay hall attack," Philippine Star, December 12, 2013.</t>
  </si>
  <si>
    <t>Dumalian</t>
  </si>
  <si>
    <t>12/12/2013: Assailants set construction equipment belonging to the Walter Lao Construction Company on fire in Purok Sinco area, barangay Dumalian, Zamboanga del Sur province, Philippines. At least $178,064 worth of equipment was destroyed in the attack. No group claimed responsibility for the incident; however, sources attributed it to the New People's Army (NPA), to whom Walter Lao refused to give extortion payments.</t>
  </si>
  <si>
    <t>Walter Lao Construction Company</t>
  </si>
  <si>
    <t>The specific motive is unknown; however, military sources noted the attack occurred after the construction firm's refusal to pay extortion demands to the New People's Army (NPA).</t>
  </si>
  <si>
    <t>A backhoe, a dump truck, and other pieces of construction equipment were destroyed in this attack.</t>
  </si>
  <si>
    <t>"NPA rebs burn construction firm's equipment in Zambo Sur," Philippines News Agency, December 13, 2013.</t>
  </si>
  <si>
    <t>"Rebels torch construction equipment," Sun Star Network, December 13, 2013.</t>
  </si>
  <si>
    <t>"Suspected rebels torch construction equipment in Zamboanga," Philippine Star, December 13, 2013.</t>
  </si>
  <si>
    <t>The incident occurred in the Likoni area of the city.</t>
  </si>
  <si>
    <t>12/12/2013: An assailant threw a grenade which failed to detonate at a jeep transporting two British tourists in Likoni area, Mombasa city, Mombasa county, Kenya. No casualties were reported from the attack. No group claimed responsibility for the incident; however, authorities suspect the involvement of al-Shabaab.</t>
  </si>
  <si>
    <t>JT Tours</t>
  </si>
  <si>
    <t>An F1 grenade was used in the attack.</t>
  </si>
  <si>
    <t>There is doubt that this incident meets terrorism-related criteria. Eyewitness noted that the assailant looked like he was drunk, on drugs, and had been recently passed out in a doorway.</t>
  </si>
  <si>
    <t>"Kenya: Grenade thrown at tour van carrying Brits," Associated Press Online, December 12, 2013.</t>
  </si>
  <si>
    <t>"Failed Grenade Attack on British Tourists in Kenya: Police," AFP (World Service), December 12, 2013.</t>
  </si>
  <si>
    <t>"Britons targeted in grenade attack in Kenya," Telegraph, December 12, 2013.</t>
  </si>
  <si>
    <t>12/12/2013: Assailants attacked an Afghan security forces patrol in Jurm district, Badakhshan province, Afghanistan. At least 19 people, two soldiers and 17 assailants, were killed and 10 others, including two security officials, were injured in the ensuing clash. The Taliban claimed responsibility for the incident.</t>
  </si>
  <si>
    <t>"19 killed in armed conflict in Afghanistan," World Bulletin, December 12, 2013.</t>
  </si>
  <si>
    <t>"17 Taliban killed in Afghan...," Siasat Daily, December 12, 2013.</t>
  </si>
  <si>
    <t>"19 killed in Afghanistan clashes," Turkish Radio and Television, December 12, 2013.</t>
  </si>
  <si>
    <t>12-12-2013 00:00</t>
  </si>
  <si>
    <t>12/12/2013: Assailants opened fire on a military vehicle which was stationed in front of the Mansura police station in Mansura district, Adan governorate, Yemen. The military vehicle, which belonged to the 39th Brigade, was not damaged; however, the wall of the police station was damaged. No group claimed responsibility for the incident.</t>
  </si>
  <si>
    <t>Al-Mansurah Police Station</t>
  </si>
  <si>
    <t>The outer wall of a police station was damaged in this attack.</t>
  </si>
  <si>
    <t>"Yemen: Roundup of Security Incidents 13 December 2013," OSC Summary, December 12, 2013.</t>
  </si>
  <si>
    <t>12/12/2013: Assailants fired two rocket-propelled grenades (RPGs) and opened fire at a government compound in Lahij city, Lahij governorate, Yemen. There were no reported casualties or damages. No group claimed responsibility for the incident.</t>
  </si>
  <si>
    <t>Government of Lahij</t>
  </si>
  <si>
    <t>"Gunmen attack government compound in southern Yemen," Xinhua News Agency, December 12, 2013.</t>
  </si>
  <si>
    <t>Incident occurred in Furat area</t>
  </si>
  <si>
    <t>12/12/2013: An explosive device planted near a cafe detonated in Furat area of Baghdad city, Baghdad governorate, Iraq. One person was killed and at least five people were wounded in the explosion. No group claimed responsibility for the incident.</t>
  </si>
  <si>
    <t>"14 Civilians killed, wounded in Baghdad," National Iraq News Agency, December 12, 2013.</t>
  </si>
  <si>
    <t>Chapai Nawabganj</t>
  </si>
  <si>
    <t>12/12/2013: Assailants threw a petrol bomb and several other explosive devices at the home of International Crimes Tribunal (ICT) judge Justice Fazle Kabir in Chapai Nawabganj district, Rajshahi division, Bangladesh. No casualties were reported in the attack. No group claimed responsibility for the incident.</t>
  </si>
  <si>
    <t>Justice Fazle Kabir</t>
  </si>
  <si>
    <t>Four crude bombs and a petrol-bomb were used in the attack.</t>
  </si>
  <si>
    <t>"Justice Fazle Kabir's home attacked," Dhaka Tribune, December 12, 2013.</t>
  </si>
  <si>
    <t>"Crude bombs blasted at Inu and Fazle Kabir's village homes," New Age Bangladesh, December 12, 2013.</t>
  </si>
  <si>
    <t>Incident occurred at the Meryan Road</t>
  </si>
  <si>
    <t>12/12/2013: Three explosive devices, each weighing 10 kilograms, were discovered and safely defused on Meryan Road in Bannu district, Khyber Pakhtunkhwa province, Pakistan. No group claimed responsibility for the incident.</t>
  </si>
  <si>
    <t>Three explosive devices weighing 10 kilograms each were used in the attack.</t>
  </si>
  <si>
    <t>"Pakistan: BDS   defuses   three   bombs   in Bannu," Right Vision News, December 14, 2013.</t>
  </si>
  <si>
    <t>"BDS defuses three bombs in Bannu," Plus News Pakistan, December 13, 2013.</t>
  </si>
  <si>
    <t>Akhvakhskiy district</t>
  </si>
  <si>
    <t>Incident occurred in Tlipesho village</t>
  </si>
  <si>
    <t>12/12/2013: Assailants attempted to abduct two police officers in Tlipesho village, Akhvakhskiy district, Dagestan republic, Russia. The officers resisted, resulting in a shootout in which one police officer was killed and one was injured. Additionally, one assailant was wounded, but managed to escape. No group claimed responsibility for the incident.</t>
  </si>
  <si>
    <t>"One policeman killed, another one injured in Dagestan," Interfax, December 13, 2013.</t>
  </si>
  <si>
    <t>"One police officer killed, another wounded in Russia's Dagestan," RIA Dagestan, December 13, 2013.</t>
  </si>
  <si>
    <t>"Police Officer Killed in Shootout in Russia's Dagestan," RIA Novosti, December 13, 2013.</t>
  </si>
  <si>
    <t>12/12/2013: A suicide bomber detonated an explosives-laden belt near Iraqi soldiers conducting a search operation in Tarmiyah village, Saladin governorate, Iraq. In addition to the bomber, five soldiers were killed and at least 12 others were wounded in the attack. No group claimed responsibility for the incident.</t>
  </si>
  <si>
    <t>Search Operation</t>
  </si>
  <si>
    <t>"Suicide   attack   kills 5   policemen   in Iraq," Associated Press International, December 12, 2013.</t>
  </si>
  <si>
    <t>"5 soldiers killed in suicide   bomb attack   in Iraq," Philippines News Agency, December 12, 2013.</t>
  </si>
  <si>
    <t>"5 soldiers killed in suicide bomb attack in Iraq," Xinhua News Agency, December 12, 2013.</t>
  </si>
  <si>
    <t>Ramaguda</t>
  </si>
  <si>
    <t>12/12/2013: Approximately 30 assailants stormed the Ramaguda village in Malkangiri district, Odisha state, India. The assailants abducted six people, identified as Rama Behera, Jaga Madkami, Buruda Sodhi, Buruda Padiami, Jaga Padiami, and Suba Khora. A seventh person was abducted in another village in a coordinated kidnapping. Three of the six abducted from Ramaguda were released on 12/13/2013, two others were released on 12/14/2013, and Jaga Madkami was found dead in the Bejangwada area on 12/14/2013. Maoists claimed responsibility for the incident, saying Madkami was a police informer.</t>
  </si>
  <si>
    <t>Civilians: Rama Behera, Jaga Madkami, Buruda Sodhi</t>
  </si>
  <si>
    <t>"Reds   kidnap   7 in Malkangiri," The Times of India (TOI), December 14, 2013.</t>
  </si>
  <si>
    <t>"Maoists kill 3 including village panchayat ward member," Indian Express, December 14, 2013.</t>
  </si>
  <si>
    <t>201312120044, 201312140044</t>
  </si>
  <si>
    <t>Biliguda</t>
  </si>
  <si>
    <t>12/12/2013: Gunmen opened fire at the house of Prabhakar Madkami, in Biliguda village, Malkangiri district, Odisha state, India. Madkami, the father of a Manyamkonda panchayat samiti member, was killed in the attack. Maoists claimed responsibility for the incident.</t>
  </si>
  <si>
    <t>Suspected Informant: Prabhakar Madkami</t>
  </si>
  <si>
    <t>The specific motive is unknown; however, police sources noted the Maoist group accused the victims of being informants.</t>
  </si>
  <si>
    <t>"India: Maoists Kill 2 Persons in Odisha's Malkangiri District on Suspicion of Being Police Informers," The Indian Express Online, December 15, 2013.</t>
  </si>
  <si>
    <t>"Odisha: Maoists killed 2 kidnapped people in Malkangiri district," Orissadiary.com, December 14, 2013.</t>
  </si>
  <si>
    <t>12/12/2013: Assailants lobbed a hand grenade at the home of the local president of the Jamiat Ulema-e-Islam (JUI), Seda Jab Afridi, in Jamrud tehsil, Khyber Agency, Federally Administered Tribal Areas, Pakistan. There were no reported casualties or damages in the attack. No group claimed responsibility for the incident.</t>
  </si>
  <si>
    <t>Local President: Seda Jab Afridi</t>
  </si>
  <si>
    <t>"JUI leaders home attacked in Khyber Agency," Dunya News, December 12, 2013.</t>
  </si>
  <si>
    <t>Incident occurred on JL Tambang</t>
  </si>
  <si>
    <t>12/12/2013: Assailants opened fire on a bus carrying military personnel, including Brigadier General Bambang Haryanto, in Mimika district, Papua province, Indonesia. No casualties were reported from the attack; only one bullet hit and caused damage to the bus. No group claimed responsibility for the incident.</t>
  </si>
  <si>
    <t>Bus: Brigadier General Bambang Haryanto</t>
  </si>
  <si>
    <t>"Bus carrying military officers fired upon in Papua," Jakarta Post, December 12, 2013.</t>
  </si>
  <si>
    <t>"Bus carrying military officers fired upon in Indonesia?s Papua.," Radio New Zealand International, December 12, 2013.</t>
  </si>
  <si>
    <t>12/12/2013: A roadside bomb detonated as a police patrol passed in Fallujah city, Al Anbar governorate, Iraq. Two police officers were wounded in the blast. No group claimed responsibility for the incident.</t>
  </si>
  <si>
    <t>Incident occurred in the Al-Sabri neighborhood of the city.</t>
  </si>
  <si>
    <t>12/13/2013: Assailants in a vehicle opened fire on Mohammed Al-Majabri in the Al-Sabri neighborhood of Benghazi city, Benghazi district, Libya. Al-Majabri, an engineer with the Libyan Interior Ministry, was killed in the attack. No group claimed responsibility for the incident.</t>
  </si>
  <si>
    <t>Engineer: Mohammed al-Majabri</t>
  </si>
  <si>
    <t>"Government official gunned down in eastern Libya," Associated Press International, December 13, 2013.</t>
  </si>
  <si>
    <t>"Interior ministry employee   gunned   down in Libya's Benghazi," Agence France Presse -- English, December 13, 2013.</t>
  </si>
  <si>
    <t>"Frequent   attacks   cause heavy casualties in Libya," Philippines News Agency, December 16, 2013.</t>
  </si>
  <si>
    <t>Incident occurred in Mian Ghundi area</t>
  </si>
  <si>
    <t>12/13/2013: Assailants opened fire on a North Atlantic Treaty Organization (NATO) oil tanker in Quetta city, Balochistan province, Pakistan. The container was set on fire, which caused some damage, but no casualties were reported. No group claimed responsibility for the incident.</t>
  </si>
  <si>
    <t>"Nato container set ablaze in Mastung," The Nation (AsiaNet), December 14, 2013.</t>
  </si>
  <si>
    <t>"NATO container   attacked   in Quetta," Daily The Pak Banker, December 13, 2013.</t>
  </si>
  <si>
    <t>The incident occurred in the Cathedral Quarter of the city.</t>
  </si>
  <si>
    <t>12/13/2013: An explosive device detonated near a restaurant in the Cathedral Quarter of Belfast city, Belfast district, Northern Ireland, United Kingdom. There were no reports of injuries in the attack. Oglaigh na hEireann claimed responsibility for the incident.</t>
  </si>
  <si>
    <t>Cathedral Quarter Neighborhood</t>
  </si>
  <si>
    <t>An explosive device hidden inside a rucksack was used in the attack.</t>
  </si>
  <si>
    <t>"Small blast in Northern Ireland's Belfast, no injuries: police," Agence France Presse -- English, December 13, 2013.</t>
  </si>
  <si>
    <t>"Small explosion amid Belfast city centre bomb alert," Belfast Telegraph, December 13, 2013.</t>
  </si>
  <si>
    <t>Incident occurred on Topi road</t>
  </si>
  <si>
    <t>12/13/2013: Gunmen opened fire on two police officers in Swabi tehsil, Khyber Pakhtunkhwa province, Pakistan. The two police officers, who were on their way to escort a polio vaccination team, were killed in the attack. This was one of two similar attacks on targets related to polio eradication efforts in Khyber Pakhtunkhwa on this day. No group has claimed responsibility for the incident.</t>
  </si>
  <si>
    <t>Escort Police Unit</t>
  </si>
  <si>
    <t>"Gunmen kill two police, one polio worker in Pakistan: officials," Agence France Presse -- English, December 13, 2013.</t>
  </si>
  <si>
    <t>"Pakistan: Two cops, polio worker killed in Swabi, Jamrud," Right Vision News, December 15, 2013.</t>
  </si>
  <si>
    <t>"Gunmen Kill Pakistani Policemen Guarding Polio Campaign," Radio Free Europe, December 13, 2013.</t>
  </si>
  <si>
    <t>201312130009, 201312130010</t>
  </si>
  <si>
    <t>12/13/2013: Gunmen on motorcycles opened fire on a polio worker near his home in Jamrud tehsil, Khyber Pakhtunkhwa province, Pakistan. The polio worker was killed in the attack. This was one of two similar attacks on targets related to polio eradication efforts in Khyber Pakhtunkhwa on this day. No group has claimed responsibility for the incident.</t>
  </si>
  <si>
    <t>Polio Worker: Mohammad Yousuf</t>
  </si>
  <si>
    <t>"Polio worker and police shot dead," Yorkshire Post, December 13, 2013.</t>
  </si>
  <si>
    <t>12/13/2013: An explosives-laden vehicle detonated in a public market in Nahrawan, Diyala governorate, Iraq. At least five people were killed and 14 others were wounded as a result of the blast. No group has claimed responsibility for the attack.</t>
  </si>
  <si>
    <t>A explosives-laden vehicle was used in the attack.</t>
  </si>
  <si>
    <t>"Gunmen kill 15 Iranian pipeline workers in Iraq," Associated Press Online, December 13, 2013.</t>
  </si>
  <si>
    <t>"Gunmen shoot dead 18 gas workers in northeast Iraq: witnesses," Reuters, December 13, 2013.</t>
  </si>
  <si>
    <t>"3 killed, 12+ wounded in Nahrawan area," Aswat al-Iraq, December 13, 2013.</t>
  </si>
  <si>
    <t>The incident occurred between Cotabato City and Buluan.</t>
  </si>
  <si>
    <t>12/13/2013: Gunmen opened fire on the vehicle of Osmenia Bandila in Maguindanao province, Philippines. Bandila, the Maguindanao provincial treasurer, and his two police escorts were wounded in the attack. No group claimed responsibility for the incident.</t>
  </si>
  <si>
    <t>Provincial Treasurer: Osmenia Bandila</t>
  </si>
  <si>
    <t>"Gunmen ambush   Maguindanao treasurer," Philippines News Agency, December 13, 2013.</t>
  </si>
  <si>
    <t>"Maguindanao treasurer wounded in ambush," Philippine Star, December 13, 2013.</t>
  </si>
  <si>
    <t>"Gunmen ambush Maguindanao treasurer," Daily Zamboanga Times, December 13, 2013.</t>
  </si>
  <si>
    <t>Incident occurred in the Agio Theodoros neighborhood of the city.</t>
  </si>
  <si>
    <t>12/13/2013: An explosive device detonated at Kostas Simitis' summer residence in Corinth city, Peloponnese region, Greece. Simitis, the former Prime Minister, was not home at the time of the attack, and no injuries were reported. However, the home was damaged. No group claimed responsibility for the incident.</t>
  </si>
  <si>
    <t>Former Prime Minister: Kostas Simitis</t>
  </si>
  <si>
    <t>A firebomb constructed from batteries, a timer, pieces of a lamp, a bottle of flammable liquid, gasoline, and turpentine was used in the attack.</t>
  </si>
  <si>
    <t>"Greek Daily Reports on Arson Attack Against Former Prime Minister Simitis' Holiday Home," I Kathimerini, December 14, 2013.</t>
  </si>
  <si>
    <t>"Police probing arson attack on ex-PM's summer house," Kathimerini, December 13, 2013.</t>
  </si>
  <si>
    <t>"Arsonists target summer home of ex socialist PM Costas Simitis," Kathimerini, December 13, 2013.</t>
  </si>
  <si>
    <t>12/13/2013: Assailants attacked a police station with firebombs in Athens city, Attica region, Greece. No casualties were reported, but several cars were damaged. No group claimed responsibility for the attack.</t>
  </si>
  <si>
    <t>"Greece: Arsonists target ex-PM's summer home," Associated Press International, December 13, 2013.</t>
  </si>
  <si>
    <t>12/13/2013: Assailants opened fire on gas workers in Muqdadiyah town, Diyala governorate, Iraq. At least 18 people were killed and at least four other people were injured as a result. Islamic State of Iraq and the Levant (ISIL) claimed responsibility for this attack.</t>
  </si>
  <si>
    <t>"Gunmen Kill Iranian Gas Workers in Iraq: Witnesses," New York Times, December 13, 2013.</t>
  </si>
  <si>
    <t>12/13/2013: An explosives-laden vehicle detonated at a market in Madain town, Diyala governorate, Iraq. At least six people were killed and at least four others were injured in the blast. No group claimed responsibility for the incident.</t>
  </si>
  <si>
    <t>A market and vehicles were damaged in this attack.</t>
  </si>
  <si>
    <t>"Iraq: 18 Oil Workers Shot Dead In Al Muqdadiyah," Sky News, December 13, 2013.</t>
  </si>
  <si>
    <t>12/13/2013: A suicide bomber detonated an explosives-laden vehicle at an Iraqi Army checkpoint in Ramadi city, Al Anbar governorate, Iraq. At least four people, including the assailant, were killed and at least seven people were injured in the blast. The victims included both security personnel and civilians. No group claimed responsibility for the incident.</t>
  </si>
  <si>
    <t>"Iraq violence kills 37 as 'terrorism' suspects escape," Agence France Presse -- English, December 13, 2013.</t>
  </si>
  <si>
    <t>"Iraq violence kills 37 as 'terrorism' suspects escape," Daily The Pak Banker, December 13, 2013.</t>
  </si>
  <si>
    <t>12/13/2013: Assailants attacked Iraqi Ministry of Trade employees in the Ghazaliyah area of Baghdad city, Baghdad governorate, Iraq. Two people, both government employees, were killed as a result. No group claimed responsibility for the incident.</t>
  </si>
  <si>
    <t>"Iranian workers killed in Iraq pipeline attack," BBC Online, December 13, 2013.</t>
  </si>
  <si>
    <t>"'Terrorism' suspects escape as Iraq violence kills 12," Agence France Presse -- English, December 13, 2013.</t>
  </si>
  <si>
    <t>12/13/2013: An explosives-laden vehicle detonated on a commercial street in an unknown town in Baghdad governorate, Iraq. At least six people were killed and 18 people were injured in the blast. No group claimed responsibility for the incident.</t>
  </si>
  <si>
    <t>"Gunmen kill 15 Iranian pipeline workers in Iraq," The Times Of Israel, December 13, 2013.</t>
  </si>
  <si>
    <t>12/13/2013: Assailants armed with heavy weapons attacked the Haleemzai checkpost in Shabqadar, Khyber Pakhtunkhwa province, Pakistan. There were no reported casualties, but a police vehicle was damaged in the attack. No group claimed responsibility for the incident.</t>
  </si>
  <si>
    <t>"Shabqadar police repulse attack on checkpost," Dawn (Pakistan), December 14, 2013.</t>
  </si>
  <si>
    <t>The incident took place in Mohmand Agency.</t>
  </si>
  <si>
    <t>12/13/2013: An explosive device blast targeted Malik Chamchar Khan in Safi tehsil, Federally Administered Tribal Areas, Pakistan. Khan, the chief of a peace lashkar, was killed in the attack. No group has claimed responsibility for the incident.</t>
  </si>
  <si>
    <t>Chief: Malik Chamchar Khan</t>
  </si>
  <si>
    <t>"Pakistan: Head of peace body killed in Mohmand Agency blast," Right Vision News, December 15, 2013.</t>
  </si>
  <si>
    <t>"Head of peace body killed in Mohmand Agency blast," Plus News Pakistan, December 14, 2013.</t>
  </si>
  <si>
    <t>"Head of peace body killed in Mohmand Agency blast," The News International, December 13, 2013.</t>
  </si>
  <si>
    <t>Gasupara</t>
  </si>
  <si>
    <t>12/13/2013: Assailants abducted two men from Gasupara village, Meghalaya state, India. The victims were killed and their bodies were discovered on December 14, 2013. A note left at the scene by the Garo National Liberation Army stated the victims had been posing as members and committing crimes in the group's name.</t>
  </si>
  <si>
    <t>Civilians: Semion M. Marak, Sengwal D. Sangma</t>
  </si>
  <si>
    <t>A note left at the scene by the Garo National Liberation Army (GNLA) stated the victims had been posing as members and committing crimes in the group's name.</t>
  </si>
  <si>
    <t>"India: 2 People Reportedly Killed by GNLA in Meghalaya for Extorting in Militant Group's Name," Salantini Janera, December 18, 2013.</t>
  </si>
  <si>
    <t>"India: Meghalaya Rebel Group GNLA Kills 2 Persons Alleging Role in Extortion," U Nongsain Hima Online, December 17, 2013.</t>
  </si>
  <si>
    <t>"India: Meghalaya Police Keep Vigil in Garo Hills Region After Emergence of Multiple Militant Groups," The Telegraph Online, December 17, 2013.</t>
  </si>
  <si>
    <t>12/13/2013: Two explosive devices were discovered and safely disposed in Tikrit city, Saladin governorate, Iraq. No group claimed responsibility for the attack.</t>
  </si>
  <si>
    <t>"Iraq: Roundup of Security-Related Issues 11-16 December 2013," OSC Summary, December 11, 2013.</t>
  </si>
  <si>
    <t>13-12-2013 00:00</t>
  </si>
  <si>
    <t>Beheraguda</t>
  </si>
  <si>
    <t>12/13/2013: Assailants set fire to a passenger bus in Beheraguda area, Odisha state, India. The bus, which was traveling from Bhenjangwada to Kalimela, was damaged, but no casualties were reported. No group claimed responsibility; however, sources attributed the attack to Maoists.</t>
  </si>
  <si>
    <t>"Maoists kill father of samiti member," Times of India, December 14, 2013.</t>
  </si>
  <si>
    <t>"Maoists Kill Villager," New Indian Express, December 14, 2013.</t>
  </si>
  <si>
    <t>Nana Sahib Ziarat</t>
  </si>
  <si>
    <t>12/13/2013: Assailants opened fire on Barkhan Mahbub Ali's vehicle in Nana Sahib Ziarat, Balochistan province, Pakistan. Ali, a District Officer, was not harmed in the attack; however, his driver was injured. No group claimed responsibility for the incident.</t>
  </si>
  <si>
    <t>District Officer: Barkhan Mahbub Ali</t>
  </si>
  <si>
    <t>"Driver injured in firing," Pakistan Press International, December 16, 2013.</t>
  </si>
  <si>
    <t>"Driver injured in   firing," Pakistan Press International, December 13, 2013.</t>
  </si>
  <si>
    <t>12/13/2013: Police found an explosive device under Besnik Dervishi's car in an unknown location in Albania. Dervishi, a regional governor, was unharmed in the attack as the device was defused before it could detonate. No group claimed responsibility for the incident.</t>
  </si>
  <si>
    <t>Government of Vlore</t>
  </si>
  <si>
    <t>Regional Governor: Besnik Dervishi</t>
  </si>
  <si>
    <t>A 200 gram explosive made from C4, two detonators, a cell phone, and attached to a car was used in the attack.</t>
  </si>
  <si>
    <t>"Bomb found under car at Albanian PM's office," Associated Press Online, December 13, 2013.</t>
  </si>
  <si>
    <t>Kazimpur</t>
  </si>
  <si>
    <t>The incident occurred in the Senbagh upazila of Noakhali district</t>
  </si>
  <si>
    <t>12/13/2013: Assailants threw a Molotov cocktail and another explosive device at the residence of a Supreme Court justice in Kazimpur village, Chittagong division, Bangladesh. No casualties were reported. No group claimed responsibility for the incident; however, a source attributed the attack to Jamaat-E-Islami (Bangladesh).</t>
  </si>
  <si>
    <t>Residence of Judge: Jahangir Hossain Selim</t>
  </si>
  <si>
    <t>A crude bomb and Molotov cocktail were used in the attack.</t>
  </si>
  <si>
    <t>The boundary wall of a house was damaged in this attack.</t>
  </si>
  <si>
    <t>"Bombs blasted at Justice Selim's Noakhali home," Bangladesh Daily Star, December 13, 2013.</t>
  </si>
  <si>
    <t>12/14/2013: Assailants attacked a police station and detonated a landmine in Don Victoriano Chiongbian municipality, Misamis Occidental province, Philippines. There were no reported casualties in the incident. No group claimed responsibility; however, sources attributed the attack to the New People's Army (NPA).</t>
  </si>
  <si>
    <t>The specific motive is unknown; however, military sources stated the attack was retaliation for the death of a New People's Army (NPA) leader, Henry Celajes, who was killed in September.</t>
  </si>
  <si>
    <t>Various weapons and ammunition were stolen in this attack.</t>
  </si>
  <si>
    <t>"Gov't troops pursue NPA rebs that   attack police   station in Misamis Occidental," Philippines News Agency, December 15, 2013.</t>
  </si>
  <si>
    <t>"NPA kills one soldier, injures another," ABS-CBN News, December 15, 2013.</t>
  </si>
  <si>
    <t>"NPAs raid police headquarters in Misamis Occidental," Manila Times, December 15, 2013.</t>
  </si>
  <si>
    <t>12/14/2013: Assailants threw an explosive device at Cherry Santos-Akbar's residence in Isabela city, Basilan province, Philippines. Santos-Akbar, the mayor of Isabela, was unharmed, but his house was damaged by the blast. No group claimed responsibility for the incident; however, sources speculated that Abu Sayyaf Group (ASG) was involved.</t>
  </si>
  <si>
    <t>Government of Isabela</t>
  </si>
  <si>
    <t>Mayor: Cherry Santos-Akbar</t>
  </si>
  <si>
    <t>A concrete fence was damaged in this attack.</t>
  </si>
  <si>
    <t>This incident represents one of three attacks in Isabela on this day. The other incidents are 201312140003 and 201312140004.</t>
  </si>
  <si>
    <t>"Philippines: (UPDATE) Blast rocks city mayor's house in Basilan," Philstar.com, December 14, 2013.</t>
  </si>
  <si>
    <t>"Bomb explodes   in front of mayor's residence in Basilan," Philippines News Agency, December 14, 2013.</t>
  </si>
  <si>
    <t>"Blast rocks Isabela city mayor's house in S. Philippines," Xinhua News Agency, December 14, 2013.</t>
  </si>
  <si>
    <t>12/14/2013: An explosive device was discovered and defused in a bar in Isabela city, Basilan province, Philippines. This was one of two incidents involving the discovery and defusal of explosive devices in Isabela on this day. No group claimed responsibility for the incidents.</t>
  </si>
  <si>
    <t>This incident represents one of three attacks in Isabela on this day. The other incidents are 201312140002 and 201312140004.</t>
  </si>
  <si>
    <t>"Explosion rocked house of a city mayor in Basilan," Manila Times, December 14, 2013.</t>
  </si>
  <si>
    <t>"Bomb explodes in front of mayor's residence," Sun Star Network, December 14, 2013.</t>
  </si>
  <si>
    <t>"Bomb explodes near Isabela mayor's house," Philippine Daily Inquirer, December 14, 2013.</t>
  </si>
  <si>
    <t>201312140003, 201312140004</t>
  </si>
  <si>
    <t>12/14/2013: An explosive device was discovered and defused at a store in Isabela city, Basilan province, Philippines. This was one of two incidents involving the discovery and defusal of explosive devices in Isabela on this day. No group claimed responsibility for the incidents.</t>
  </si>
  <si>
    <t>New Mabuhay Trading</t>
  </si>
  <si>
    <t>This incident represents one of three attacks in Isabela on this day. The other incidents are 201312140002 and 201312140003.</t>
  </si>
  <si>
    <t>12/14/2013: A suicide bomber drove an explosive-laden vehicle into the Bank of Solidarity in Kidal town, Kidal region, Mali. Three people, including the assailant and two United Nations (UN) peacekeepers, were killed and at least six other people were wounded as a result of the blast. Sultan Ould Badi, a local jihadist leader, claimed responsibility on behalf of the Movement for Oneness and Jihad in West Africa (MUJAO). Badi stated the incident was carried out to punish the government for supporting French military operations in Africa.</t>
  </si>
  <si>
    <t>Bank of Solidarity</t>
  </si>
  <si>
    <t>"UN: 2 peacekeepers killed, several wounded in Mali," Associated Press Online, December 14, 2013.</t>
  </si>
  <si>
    <t>"Suicide attack in Mali kills two Senegalese soldiers," Agence France Presse -- English, December 14, 2013.</t>
  </si>
  <si>
    <t>"Xinhua: 2nd LD Writethru: UN Slams Deadly Attack On Peacekeepers In Mali," Xinhua, December 14, 2013.</t>
  </si>
  <si>
    <t>Incident occurred in Teringuite area</t>
  </si>
  <si>
    <t>12/14/2013: Assailants attacked a Tuareg camp in the Teringuite area of Mali. Two people were killed and an unknown number of people were wounded as a result of the attack. No group claimed responsibility for the incident; however, authorities attributed the attack to the Movement for Oneness and Jihad in West Africa (MUJAO).</t>
  </si>
  <si>
    <t>Tuareg Civilians</t>
  </si>
  <si>
    <t>12/14/2013: Two assailants on a motorcycle opened fire on police officers in Acevedo municipality, Huila department, Colombia. One police officer was killed and two other people, a police officer and a civilian, were wounded in the attack. No group has claimed responsibility for the incident; however, sources attributed the attack to the Revolutionary Armed Forces of Colombia (FARC).</t>
  </si>
  <si>
    <t>"Colombia Guerrilla Update: FARC Militiamen Murder Policeman in Acevedo (Huila)," OSC Summary, December 17, 2013.</t>
  </si>
  <si>
    <t>The incident occurred in the Eastleigh area</t>
  </si>
  <si>
    <t>12/14/2013: An explosive device detonated on a civilian bus traveling in the Eastleigh neighborhood of Nairobi city, Nairobi province, Kenya. At least four people were killed and at least 36 others were wounded as a result of the blast. No group claimed responsibility for the incident, but sources speculated that Al-Shabaab was involved.</t>
  </si>
  <si>
    <t>A bus and a nearby vehicle were damaged in this attack.</t>
  </si>
  <si>
    <t>"Four killed in explosion on bus in Kenya capital: official," Agence France Presse -- English, December 14, 2013.</t>
  </si>
  <si>
    <t>"Suspected grenade attack on Kenyan bus kills four: police," Reuters, December 14, 2013.</t>
  </si>
  <si>
    <t>"Kenya: Terror Blast Kill Four, Injure 40 in Nairobi Bus 14 December," BBC World Service, December 14, 2013.</t>
  </si>
  <si>
    <t>Incident occurred in the Yaqshid neighborhood of the city.</t>
  </si>
  <si>
    <t>12/14/2013: Assailants launched mortars at a Somali National Army (SNA) base in the Yaqshid neighborhood of Mogadishu city, Banaadir region, Somalia. Five people, including an unknown number of assailants, were killed in the attack. No group claimed responsibility for the incident; however, sources attributed it to Al-Shabaab.</t>
  </si>
  <si>
    <t>"SOCAFRICA: Al-Shabaab Incident Tracker, 12-21 Dec 2013," SOCAFRICA, December 12, 2013.</t>
  </si>
  <si>
    <t>12/13/2013: Assailants threw two grenades at a public square in Wajir town, Wajir province, Kenya. One civilian was killed and 17 others were wounded in the attack. No group claimed responsibility for the incident; however, sources speculated that Al-Shabaab was involved.</t>
  </si>
  <si>
    <t>"One killed, 17 injured in Kenya twin blasts," World Bulletin, December 14, 2013.</t>
  </si>
  <si>
    <t>"Twin blasts kill one and injure scores in Wajir attack," Daily Nation, December 14, 2013.</t>
  </si>
  <si>
    <t>"1 dead, 17 injured in twin blasts in Wajir," Daily Nation, December 14, 2013.</t>
  </si>
  <si>
    <t>The incident occurred in the Graham Gardens neighborhood of the city.</t>
  </si>
  <si>
    <t>12/14/2013: An explosive device detonated at an Alliance Party office in Lisburn city, Lisburn district, Northern Ireland, United Kingdom. There were no reported casualties resulting from the blast; however, the office was damaged. No group claimed responsibility for the incident.</t>
  </si>
  <si>
    <t>"Pipe bomb used in Alliance attack," BBC, December 14, 2013.</t>
  </si>
  <si>
    <t>"Attack on Alliance Party office," BBC, December 14, 2013.</t>
  </si>
  <si>
    <t>"'Arson attack' on party office," Farming Life, December 14, 2013.</t>
  </si>
  <si>
    <t>12/14/2013: Assailants opened fire on a Sahwa Council leader at his house in Baiji city, Saladin governorate, Iraq. The council leader was killed in the attack. No group claimed responsibility for the incident.</t>
  </si>
  <si>
    <t>Silencers were used in the attack.</t>
  </si>
  <si>
    <t>"Beiji Sahwa leader assassinated," Aswat al-Iraq, December 14, 2013.</t>
  </si>
  <si>
    <t>"Four people killed in attacks in N. Iraq," Kuwait News Agency, December 14, 2013.</t>
  </si>
  <si>
    <t>Namnam</t>
  </si>
  <si>
    <t>12/14/2013: Approximately five assailants opened fire on a Philippine Army (PA) truck in Namnam village, Bukidnon province, Philippines. One soldier was killed and another was injured in the attack. In addition, an unknown number of assailants were killed or injured when the targeted soldiers returned fire. No group claimed responsibility for the incident; however, sources attributed the attack to the New People's Army (NPA).</t>
  </si>
  <si>
    <t>"Rebels kill soldier in Bukidnon," Sun Star Network, December 16, 2013.</t>
  </si>
  <si>
    <t>"Trooper killed, another wounded in Bukidnon encounter with   rebels   By Priam F. Nepomuceno," Philippines News Agency, December 15, 2013.</t>
  </si>
  <si>
    <t>12/14/2013: An explosive device placed on a traffic police vehicle detonated in Mehter Lam town, Laghman province, Afghanistan. Nineteen people, including police officers and civilians, were injured in the blast and the vehicle was destroyed. No group claimed responsibility; however, government sources attributed the attack to the Taliban.</t>
  </si>
  <si>
    <t>Afghan Traffic Police</t>
  </si>
  <si>
    <t>An adhesive mine attached to a vehicle was used in the attack.</t>
  </si>
  <si>
    <t>"Blast hits eastern Afghan town, wounds 19," Xinhua News Agency, December 14, 2013.</t>
  </si>
  <si>
    <t>"Blast in Afghan east injures 19 civilians - report," BBC Monitoring South Asia - Political Supplied by BBC Worldwide Monitoring, December 14, 2013.</t>
  </si>
  <si>
    <t>"1st Ld Writethru: Blast hits eastern Afghan town, wounds 19," China.org.cn, December 14, 2013.</t>
  </si>
  <si>
    <t>12/14/2013: A roadside bomb detonated targeting a civilian vehicle in Chapa Dara district, Kunar province, Afghanistan. At least two people were killed as a result of the blast. No group claimed responsibility for the incident; however, local officials attributed it to the Taliban.</t>
  </si>
  <si>
    <t>"Afghanistan: IED explosion kill two civilians in Kunar province," Khaama Press, December 14, 2013.</t>
  </si>
  <si>
    <t>"Roadside Bomb Kills 2 Civilians in Nuristan," Afghan Voice Agency, December 14, 2013.</t>
  </si>
  <si>
    <t>12/14/2013: An explosives-laden vehicle detonated near a group of Shia pilgrims in the Bayaa neighborhood of Baghdad city, Baghdad governorate, Iraq. At least seven people were killed and 16 people were injured as a result of the blast. No group claimed responsibility for the incident.</t>
  </si>
  <si>
    <t>The specific motive is unknown; however, sources speculated the attack, which targeted a Shiite assembly, was part of a larger trend of sectarian violence between Iraq's Sunni and Shiite communities.</t>
  </si>
  <si>
    <t>"Iraq attacks kill at least 12 people," Al Jazeera, December 14, 2013.</t>
  </si>
  <si>
    <t>"At least 17 people killed in Iraq bombings," RTE Online, December 14, 2013.</t>
  </si>
  <si>
    <t>"Bombings, shootings kill at least 17 people in Iraq," Reuters UK, December 14, 2013.</t>
  </si>
  <si>
    <t>12/14/2013: An explosive device detonated near a market in Nahrawan area, Diyala governorate, Iraq. At least three people were killed and 10 people were injured as a result of the blast. No group claimed responsibility for the incident.</t>
  </si>
  <si>
    <t>"Bombings, shooting kill 12 people in Iraqi capital," Associated Press Online, December 14, 2013.</t>
  </si>
  <si>
    <t>12/14/2013: An explosive device detonated at restaurant in Al-Hussainiyah district, Diyala governorate, Iraq. At least two people were killed and at least five people were injured as a result of the blast. No group claimed responsibility for the incident.</t>
  </si>
  <si>
    <t>12/14/2013: Assailants opened fire on an Iraqi Armed Forces vehicle in Tikrit city, Saladin governorate, Iraq. At least three soldiers were killed in the attack. No group claimed responsibility for the incident.</t>
  </si>
  <si>
    <t>"Bombings, shootings kill at least 17 people in Iraq," India Today, December 15, 2013.</t>
  </si>
  <si>
    <t>Incident occurred in the southeast of the city.</t>
  </si>
  <si>
    <t>12/14/2013: Assailants opened fire on an Iraqi Armed Forces checkpoint southeast of Baghdad city, Baghdad governorate, Iraq. At least two soldiers were killed and two others were injured in the attack. No group claimed responsibility for the incident.</t>
  </si>
  <si>
    <t>"13 Iraqis die, 30 wounded in attacks across Iraq," Fox News Latino, December 15, 2013.</t>
  </si>
  <si>
    <t>Kulachi district</t>
  </si>
  <si>
    <t>12/14/2013: Assailants threw a grenade at the government-run Gara Guldad Middle School in Kulachi district, Khyber Pakhtunkhwa province, Pakistan. The attackers then opened fire on the police officers who were guarding the school, which was being used as a polling station. Two officers were injured in the shooting. No group claimed responsibility for the incident.</t>
  </si>
  <si>
    <t>"Pakistan: Two cops injured in attack on polling station in DI Khan," Right Vision News, December 17, 2013.</t>
  </si>
  <si>
    <t>"PK-67 by-polls: Women stay away from polling in three UCs," The Express Tribune, December 16, 2013.</t>
  </si>
  <si>
    <t>Paypay</t>
  </si>
  <si>
    <t>The village is located in Bacuag town.</t>
  </si>
  <si>
    <t>12/14/2013: An explosive device detonated near a Philippine National Police (PNP) vehicle in Paypay village, Surigao del Norte province, Philippines. At least five officers were wounded in the blast. No group claimed responsibility for the attack.</t>
  </si>
  <si>
    <t>"5 cops wounded in Surigao blast," Philippine Star, December 15, 2013.</t>
  </si>
  <si>
    <t>12/14/2013: Assailants attacked a military patrol in Qatn district, Hadramawt governorate, Yemen. At least four soldiers were killed and three others were wounded in the attack. No group claimed responsibility for the incident.</t>
  </si>
  <si>
    <t>"Gunmen   kill 4   soldiers   in southeastern Yemen," Philippines News Agency, December 15, 2013.</t>
  </si>
  <si>
    <t>"Gunmen kill 4 soldiers in southeastern Yemen," Azeri-Press Information Agency, December 15, 2013.</t>
  </si>
  <si>
    <t>The incident occurred in the Lwara area of the district.</t>
  </si>
  <si>
    <t>12/14/2013: Six individuals were killed when the explosive device that they were planting detonated prematurely in the Lwara area of Gayan district, Paktika province, Afghanistan. No group claimed responsibility for the incident.</t>
  </si>
  <si>
    <t>"Afghanistan: Six Insurgents Killed by Their own Explosives in Paktika," Pajhwok Afghan News, December 15, 2013.</t>
  </si>
  <si>
    <t>"Program Summary: Kandahar Radio Woranga Pashto 1330 GMT 15 December 2013," Radio Woranga, December 15, 2013.</t>
  </si>
  <si>
    <t>12/14/2013: Rockets fired from an unknown location struck a residence in Pol-e Alam, Logar province, Afghanistan. At least two people were killed and at least four others were wounded in the attack. No group claimed responsibility for the incident.</t>
  </si>
  <si>
    <t>"6 killed in latest spate of violence in Afghanistan," CNN, December 15, 2013.</t>
  </si>
  <si>
    <t>"Artillery   attack   kills civilians in Afghan east - officials," BBC Monitoring South Asia - Political Supplied by BBC Worldwide Monitoring, December 15, 2013.</t>
  </si>
  <si>
    <t>Chahar Baran district</t>
  </si>
  <si>
    <t>12/14/2013: Assailants attacked Abdur Rahman at his father-in-law's house in Chahar Baran district, Paktika province, Afghanistan. At least four people, including Rahman, the former district governor, were killed and five others were wounded in the attack. No group claimed responsibility for the incident.</t>
  </si>
  <si>
    <t>Government of Char Baran</t>
  </si>
  <si>
    <t>Former Governor: Abdur Rahman</t>
  </si>
  <si>
    <t>A Koran was damaged in this attack.</t>
  </si>
  <si>
    <t>Casualty numbers for this attack conflict across sources. Following GTD protocol. the majority estimates are reported here.</t>
  </si>
  <si>
    <t>"Unknown   armed   men kill ex-district chief in Afghan east," BBC Monitoring South Asia - Political Supplied by BBC Worldwide Monitoring, December 15, 2013.</t>
  </si>
  <si>
    <t>"OSC Media Highlights on Afghanistan 15 December 2013," OSC Summary, December 15, 2013.</t>
  </si>
  <si>
    <t>The incident took place in the Shahbaz area of the city.</t>
  </si>
  <si>
    <t>12/14/2013: A roadside bomb targeting a police van detonated in the Shahbaz area of Ghazni city, Ghazni province, Afghanistan. At least three police officers were killed and at least two others were wounded as a result of the blast. No group claimed responsibility for the incident.</t>
  </si>
  <si>
    <t>"Roadside bomb kills 3 police, wounds 2 in Afghanistan," Xinhua News Agency, December 14, 2013.</t>
  </si>
  <si>
    <t>"Roadside blast kills three policemen in Afghanistan," ZeeNews.com, December 14, 2013.</t>
  </si>
  <si>
    <t>"Missile Attack In Eastern Afghanistan Kills 2 Students," Fars News Agency, December 15, 2013.</t>
  </si>
  <si>
    <t>12/14/2013: An explosive device targeting Afghan National Army (ANA) soldiers detonated in Sangin district, Helmand province, Afghanistan. At least five soldiers were killed in the attack. No group claimed responsibility for the incident.</t>
  </si>
  <si>
    <t>"5 Afghan soldiers killed in bomb attack," Xinhua News Agency, December 14, 2013.</t>
  </si>
  <si>
    <t>"Five Afghan soldiers killed in bomb attack," Big News Network, December 14, 2013.</t>
  </si>
  <si>
    <t>"Bomb blasts kill 17 across Afghanistan," Press TV, December 15, 2013.</t>
  </si>
  <si>
    <t>12/14/2013: An explosive device targeting Afghan National Army (ANA) soldiers detonated in Uruzgan province, Afghanistan. At least three soldiers were wounded in the blast. No group claimed responsibility for the incident.</t>
  </si>
  <si>
    <t>Al-Hauz</t>
  </si>
  <si>
    <t>12/14/2013: Assailants attacked a police checkpoint in Al-Hauz, Al-Anbar governorate, Iraq. At least one police officer was killed and another was injured in the attack. No group claimed responsibility for the incident.</t>
  </si>
  <si>
    <t>Chintanwada</t>
  </si>
  <si>
    <t>12/12/2013: Assailants abducted Tulasi Behera in Chintanwada village, Odisha state, India. Behera, a ward member, was killed and his body was found on December 14, 2013. This was one of two abductions carried out by the same group in this area on this day. No group claimed responsibility; however, sources attributed the incidents to Maoists.</t>
  </si>
  <si>
    <t>Civilian: Tulasi Behera</t>
  </si>
  <si>
    <t>The specific motive is unknown; however police sources noted the Maoist group claimed the victims were informants.</t>
  </si>
  <si>
    <t>The incident occurred in MV-90 village in Kalimela area.</t>
  </si>
  <si>
    <t>12/14/2013: Gunmen on motorcycles opened fire on a contractor outside his house in Malkangiri district, Odisha state, India. The contractor, identified as Gobinda Saha, was killed in the attack. No group claimed responsibility; however, sources attributed the incident to Maoists.</t>
  </si>
  <si>
    <t>Contractor: Gobinda Saha</t>
  </si>
  <si>
    <t>Incident occurred in the Arboko village of the city.</t>
  </si>
  <si>
    <t>12/14/2013: Assailants attacked the predominantly Christian village of Arboko in Gwoza town, Borno state, Nigeria. At least four people were killed, an unknown number of people were wounded, and more than 100 homes were destroyed in the attack. No group claimed responsibility for the incident; however, sources attributed it to Boko Haram.</t>
  </si>
  <si>
    <t>Approximately 100 houses were damaged in this attack.</t>
  </si>
  <si>
    <t>"Boko Haram burns 100 houses in Borno," Nigeria Punch, December 14, 2013.</t>
  </si>
  <si>
    <t>Thingou</t>
  </si>
  <si>
    <t>12/14/2013: Assailants attacked a camp of ECI Company construction workers in Thingou village, Manipur state, India. No injuries were reported, but some construction equipment was damaged. No group claimed responsibility for the incident.</t>
  </si>
  <si>
    <t>ECI Company</t>
  </si>
  <si>
    <t>An excavator was damaged in this attack.</t>
  </si>
  <si>
    <t>"Militants attack railway line construction workers in Manipur," Times of India, December 16, 2013.</t>
  </si>
  <si>
    <t>"Jiribam hogs the limelight for all the wrong reasons Railway workers attacked," Sangai Express, December 15, 2013.</t>
  </si>
  <si>
    <t>"Militants fire at railway construction site in M'pur," Nagaland Post, December 15, 2013.</t>
  </si>
  <si>
    <t>12/14/2013: Assailants fired mortars into the town of Kadugli, South Kordufan state, Sudan. At least three people were wounded as a result. No group claimed responsibility for the incident; however, authorities attributed the attack to the Sudan People's Liberation Movement - North.</t>
  </si>
  <si>
    <t>Kadugli Town</t>
  </si>
  <si>
    <t>"Three hurt in shelling of Sudan's South Kordofan capital," Agence France Presse -- English, December 14, 2013.</t>
  </si>
  <si>
    <t>"Three people injured by rebels' fresh shelling on South Kordofan capital," Sudan Tribune, December 15, 2013.</t>
  </si>
  <si>
    <t>The incident took place in the Rashdiyah area.</t>
  </si>
  <si>
    <t>12/14/2013: A roadside bomb detonated in the Rashdiyah area of Baghdad city, Baghdad governorate, Iraq. At least one person was killed and five others were wounded as a result of the blast. No group claimed responsibility for the attack.</t>
  </si>
  <si>
    <t>12/14/2013: Gunmen opened fire on an Iraqi Police Service (IPS) checkpoint in Ramadi city, Al Anbar governorate, Iraq. One officer was killed and one other was wounded in the attack. No group claimed responsibility for the incident.</t>
  </si>
  <si>
    <t>Tarmiyah district</t>
  </si>
  <si>
    <t>12/14/2013: An explosive device detonated on an Iraqi Police Service (IPS) patrol as it passed in Tarmiyah district, Saladin governorate, Iraq. Four police officers were wounded in the blast. No group has claimed responsibility for the incident.</t>
  </si>
  <si>
    <t>The incident took place in the Humaida area.</t>
  </si>
  <si>
    <t>12/15/2013: Assailants opened fire on Colonel Saad Al-Jamli as he was taking his son to school in Benghazi city, Benghazi district, Libya. Al-Jamli, a senior Libyan Army officer, was killed in the attack. No group claimed responsibility for the incident.</t>
  </si>
  <si>
    <t>Colonel: Saad al-Jamli</t>
  </si>
  <si>
    <t>"Soldier killed, three wounded in Libya's Benghazi," Agence France Presse -- English, December 15, 2013.</t>
  </si>
  <si>
    <t>Ancura</t>
  </si>
  <si>
    <t>12/15/2013: Six assailants set two oil tankers on fire in Ancura sector, Putumayo department, Colombia. The tankers, which belonged to the Invertrac and Interamazonica crude oil transportation companies, were damaged and a nearby water reserve area was contaminated. No group has claimed responsibility; however, sources attributed the incident to the Revolutionary Armed Forces of Colombia (FARC).</t>
  </si>
  <si>
    <t>Invertrac and Interamazonica Crude Oil Company</t>
  </si>
  <si>
    <t>Two cude oil tank trucks and a water reserve were damaged in this attack.</t>
  </si>
  <si>
    <t>The incident occurred in the Laithi neighborhood of the city.</t>
  </si>
  <si>
    <t>12/15/2013: An assailant in a vehicle threw an explosive device at Libyan soldiers at a garbage dump in Benghazi city, Benghazi district, Libya. Three soldiers were injured as a result of the blast. No group claimed responsibility for the incident.</t>
  </si>
  <si>
    <t>A thrown bomb concealed in a bag was used in the attack.</t>
  </si>
  <si>
    <t>12/15/2013: Assailants opened fire on Allama Nasir Abbas' vehicle in Lahore city, Punjab province, Pakistan. Abbas, a prominent Shia cleric and the leader of the banned Tehreek-e-Jaferia Pakistan (TJP) organization, was killed as a result of the attack. In a statement claiming responsibility, Tehrik-i-Taliban Pakistan (TTP) stated Allama Nasir Abbas was targeted for his alleged involvement in a November attack in Rawalpindi in which eight Sunnis were killed.</t>
  </si>
  <si>
    <t>Tehreek-e-Jaferia Pakistan (TJP)</t>
  </si>
  <si>
    <t>Leader: Allama Nasir Abbas</t>
  </si>
  <si>
    <t>In a statement claiming responsibility, Tehrik-i-Taliban Pakistan (TTP) stated Allama Nasir Abbas was targeted for his alleged involvement in a November attack in Rawalpindi in which eight Sunnis were killed.</t>
  </si>
  <si>
    <t>"Gunmen kill Shiite scholar in Pakistan: police," Agence France Presse -- English, December 16, 2013.</t>
  </si>
  <si>
    <t>"Pakistani Shi'ite cleric shot dead in reprisal attack," Reuters, December 16, 2013.</t>
  </si>
  <si>
    <t>"Pakistani Shia cleric shot dead by Taliban," Qatar Peninsula, December 17, 2013.</t>
  </si>
  <si>
    <t>Cabagnaan</t>
  </si>
  <si>
    <t>12/15/2013: Assailants set a sugarcane farm on fire in Cabagnaan village, Negros Occidental province, Philippines. No injuries were reported, but the fields were damaged. No group claimed responsibility for the incident; however, authorities attributed the attack to the New People's Army (NPA).</t>
  </si>
  <si>
    <t>Sugarcane Fields</t>
  </si>
  <si>
    <t>More than 10 hectares of a sugarcane farm were damaged in this attack.</t>
  </si>
  <si>
    <t>"Suspected NPA rebels torch sugarcane fields in Negros," ABS-CBN News, December 18, 2013.</t>
  </si>
  <si>
    <t>"Highlights: Philippine Terrorism Issues 17-30 December 2013," OSC Summary, December 17, 2013.</t>
  </si>
  <si>
    <t>Incident occurred in Xamar Bile neighborhood of Wardhigley</t>
  </si>
  <si>
    <t>12/15/2013: Assailants attacked Bashir Bile in a mosque in the Hamar Bile neighborhood of Mogadishu city, Banaadir region, Somalia. Bile, a local imam, was killed as a result. No group claimed responsibility for the incident, but sources attributed the attack to Al-Shabaab.</t>
  </si>
  <si>
    <t>Imam: Bashir Bile</t>
  </si>
  <si>
    <t>"Al-Shabab blamed for cleric's killing in Somalia," BBC Monitoring Africa - Political Supplied by BBC Worldwide Monitoring, December 18, 2013.</t>
  </si>
  <si>
    <t>12/15/2013: Assailants attacked a Japanese diplomat near his residence in Sanaa city, Amanat Al Asimah governorate, Yemen. After failing to abduct the diplomat, Katsuske Sotomini, the assailants attacked and wounded him. No group claimed responsibility for the incident.</t>
  </si>
  <si>
    <t>Diplomat: Katsusuke Sotomini</t>
  </si>
  <si>
    <t>A pistol, a knife, and the butt of the pistol were used in the attack.</t>
  </si>
  <si>
    <t>"Japan diplomat wounded in Yemen stabbing," Agence France Presse -- English, December 15, 2013.</t>
  </si>
  <si>
    <t>"Japanese diplomat survives stabbing during kidnap bid in Yemen: source," Reuters, December 15, 2013.</t>
  </si>
  <si>
    <t>"Japanese diplomat stabbed in Yemen attack," Xinhua News Agency, December 16, 2013.</t>
  </si>
  <si>
    <t>Mori</t>
  </si>
  <si>
    <t>The village is located in Shigal district.</t>
  </si>
  <si>
    <t>12/15/2013: A civilian vehicle struck a roadside bomb in Mori area, Kunar province, Afghanistan. At least four people were killed and one person was injured in the blast. No group claimed responsibility for the incident; however, sources attributed the attack to the Taliban.</t>
  </si>
  <si>
    <t>"8 killed in roadside bombings in Afghanistan," Associated Press Online, December 15, 2013.</t>
  </si>
  <si>
    <t>"Roadside bomb kills Afghan police chief, three others," Agence France Presse -- English, December 15, 2013.</t>
  </si>
  <si>
    <t>"Afghanistan: Roadside Bomb Kills Five Civilians in Kunar," Pajhwok Afghan News, December 15, 2013.</t>
  </si>
  <si>
    <t>12/15/2013: A police vehicle struck a roadside bomb in Pachir Wa Agam district, Nangarhar province, Afghanistan. At least four police officers were killed and another seven were injured as a result of the blast. No group claimed responsibility for the incident; however, government officials attributed the attack to the Taliban.</t>
  </si>
  <si>
    <t>"Afghan Roadside Bombings Kill Eight," Radio Free Europe, December 15, 2013.</t>
  </si>
  <si>
    <t>"4 killed in roadside bombing in Afghanistan," York Daily Record, December 15, 2013.</t>
  </si>
  <si>
    <t>12/15/2013: A suicide bomber opened fire on then detonated his explosives at a National Directorate for Security (NDS) office in Torkham city, Nangarhar province, Afghanistan. At least one person, the assailant, was killed and at least three people, including security guards, were injured in the attack. The Taliban claimed responsibility for this attack.</t>
  </si>
  <si>
    <t>A suicide bomb and unknown firearms were used in the attack.</t>
  </si>
  <si>
    <t>"Suicide Bomber Targets NDS Building In Torkham Port," Tolo News, December 15, 2013.</t>
  </si>
  <si>
    <t>"Suicide bombing near Pak-Afghan border," Pakistan Today, December 15, 2013.</t>
  </si>
  <si>
    <t>"4 killed in roadside bombing in Afghanistan," BusinessWeek, December 15, 2013.</t>
  </si>
  <si>
    <t>12/15/2013: Assailants opened fire on a military checkpost in Nawabad area, Kunar province, Afghanistan. One civilian, a doctor, was killed in the attack. No group claimed responsibility for the incident.</t>
  </si>
  <si>
    <t>12/15/2013: An explosive device detonated near Mosul city, Nineveh governorate, Iraq. The blast missed an Iraqi Armed Forces patrol, killing two civilians and wounding at least one other. No group claimed responsibility for the attack.</t>
  </si>
  <si>
    <t>A roadside bomb was used in the  attack.</t>
  </si>
  <si>
    <t>"2 civilians killed, 1+ wounded east of Mosul," Aswat al-Iraq, December 15, 2013.</t>
  </si>
  <si>
    <t>"*Officials: Gunmen kill family of 5 in Iraq," BusinessWeek, December 15, 2013.</t>
  </si>
  <si>
    <t>12/15/2013: Gunmen attacked Nawras Al-Nuaimi in the east of Mosul city, Nineveh governorate, Iraq. Al-Nuaimi, a presenter with Al-Mosuliyah TV, was killed as a result. No group claimed responsibility for the incident.</t>
  </si>
  <si>
    <t>TV Presenter: Nawras al-Nuaimi</t>
  </si>
  <si>
    <t>"At least nine in bombings in and around Baghdad: officials," DAWN Group, December 16, 2013.</t>
  </si>
  <si>
    <t>"Gunmen Kill Female TV Presenter in Iraq — Naharnet," Naharnet, December 15, 2013.</t>
  </si>
  <si>
    <t>"Gunmen kill a programs presenter in Mosul," National Iraq News Agency, December 15, 2013.</t>
  </si>
  <si>
    <t>The incident occurred in Poblacion 4.</t>
  </si>
  <si>
    <t>12/15/2013: Gunmen opened fire on Enrique Valencia in Nasugbu town, Batangas province, Philippines. Valencia, a barangay Poblacion 4 chairperson, was killed in the attack. No group claimed responsibility for the incident.</t>
  </si>
  <si>
    <t>Government of Nasugbu</t>
  </si>
  <si>
    <t>Village Chair: Enrique Valencia</t>
  </si>
  <si>
    <t>"Village chief shot dead in Batangas," Philippine Daily Inquirer, December 16, 2013.</t>
  </si>
  <si>
    <t>12/14/2013: An explosive device detonated outside a tent commemorating the death of Imam Hussein in Al-Hussainiyah Baghdad governorate, Iraq. At least six people were killed and 14 other people were injured as a result of the blast. No group claimed responsibility for the attack</t>
  </si>
  <si>
    <t>Funeral of Imam Hussein</t>
  </si>
  <si>
    <t>"Baghdad blasts kill at least nine: officials," Agence France Presse -- English, December 15, 2013.</t>
  </si>
  <si>
    <t>"BREAKING NEWS. 20 people killed and injured, southwest of Baghdad.," National Iraq News Agency, December 14, 2013.</t>
  </si>
  <si>
    <t>12/15/2013: Assailants attacked a group of soldiers escorting pipeline technicians in the Habbab area of Sirwah district, Marib governorate, Yemen. No information regarding casualties or damages were provided. No group claimed responsibility; however, sources attributed the incident to tribesmen.</t>
  </si>
  <si>
    <t>Pipeline Technicians</t>
  </si>
  <si>
    <t>"Unrest grips south Yemen after tribal chief death," Agence France Presse -- English, December 21, 2013.</t>
  </si>
  <si>
    <t>Ghani Khel district</t>
  </si>
  <si>
    <t>12/15/2013: Gunmen attacked Mohammad Ibrahim in Ghani Khel district, Nangarhar province, Afghanistan. Ibrahim, the district executive manager, was killed as a result. No group claimed responsibility for the incident.</t>
  </si>
  <si>
    <t>Executive Manager: Mohammad Ibrahim</t>
  </si>
  <si>
    <t>"Armed   men kill government official in Afghan east," BBC Monitoring South Asia - Political Supplied by BBC Worldwide Monitoring, December 15, 2013.</t>
  </si>
  <si>
    <t>Molandhubi</t>
  </si>
  <si>
    <t>The incident took place in Kokrajhar district.</t>
  </si>
  <si>
    <t>12/15/2013: Assailants threw grenades at and opened fire on a pharmacy in Molandhubi market, Assam state, India. The shooting killed Motleb Sekh, the owner of the pharmacy, and wounded four other people. No group claimed responsibility for the attack; however, police officials attributed it to the National Democratic Front of Bodoland (NDFB).</t>
  </si>
  <si>
    <t>Pharmacy Owner: Motleb Sekh</t>
  </si>
  <si>
    <t>It is unknown if a pharmacy was damaged in this attack.</t>
  </si>
  <si>
    <t>"Trader killed, 3 hurt in NDFB-S attack," The Times of India (TOI), December 17, 2013.</t>
  </si>
  <si>
    <t>"1 killed, 4 hurt in grenade attack," Chandigarh Tribune, December 16, 2013.</t>
  </si>
  <si>
    <t>"One Killed, Several Injured in Grenade Attack and Firing," Outlook India, December 15, 2013.</t>
  </si>
  <si>
    <t>12/15/2013: A roadside bomb detonated targeting the vehicle of Naif Jassim, a Yathrib Primary Court judge, in Yathrib area, Balad district, Saladin governorate, Iraq. Although Jassim escaped unharmed, his vehicle was damaged in the blast. No group claimed responsibility for the incident.</t>
  </si>
  <si>
    <t>Yathrib Primary Court</t>
  </si>
  <si>
    <t>Judge: Naif Jasim</t>
  </si>
  <si>
    <t>"Judge escapes an assassination attempt in Tikrit," National Iraq News Agency, December 15, 2013.</t>
  </si>
  <si>
    <t>Tubzawah</t>
  </si>
  <si>
    <t>12/15/2013: An explosives-laden vehicle detonated targeting a police commander in Tubzawah village, Kirkuk, Iraq. There were no reported casualties, but the blast did cause some damages. No group claimed responsibility for the attack.</t>
  </si>
  <si>
    <t>Yayiji Police Commander</t>
  </si>
  <si>
    <t>"Yayiji police commander escapes death," Aswat al-Iraq, December 15, 2013.</t>
  </si>
  <si>
    <t>12/15/2013: Assailants opened fire on an Iraqi army checkpoint north of Tikrit city, Saladin governorate, Iraq. Three soldiers were killed and another was injured in the attack. No group claimed responsibility for the incident.</t>
  </si>
  <si>
    <t>"Gunmen in Iraq Kill an Official And His Family," Foundation for Defense of Democracies, December 16, 2013.</t>
  </si>
  <si>
    <t>"Three soldiers killed, another wounded in an armed attack in Tikrit," National Iraq News Agency, December 15, 2013.</t>
  </si>
  <si>
    <t>12/15/2013: An explosive device detonated targeting Gul Karim Khan's vehicle in Salarzai town, Federally Administered Tribal Areas, Pakistan. Khan, a pro-government elder and senior Pakistan Muslim League-Nawaz (PML-N) leader escaped unharmed, but his vehicle was damaged in the blast. No group claimed responsibility for the incident.</t>
  </si>
  <si>
    <t>Senior Party Leader: Gul Karim Khan</t>
  </si>
  <si>
    <t>"Pakistan: Close calls: PML-N Bajaur official escapes IED blast," The Express Tribune Online, December 16, 2013.</t>
  </si>
  <si>
    <t>"PML-N Bajaur leader escapes bomb attack," Daily Times, December 15, 2013.</t>
  </si>
  <si>
    <t>"Pakistan: 'Pro-Government' Tribal Elder Escapes 'Remote-Controlled' Bomb Attack in Bajaur Agency," FRC -- FATA Research Centre, December 16, 2013.</t>
  </si>
  <si>
    <t>12/15/2013: Assailants attempted to detonate an explosive device at a mobile phone tower in Palamu district, Jharkhand state, India. No casualties or damages were reported. This was one of two attacks on mobile phone towers in India on this day. No group claimed responsibility for the incidents; however, police attributed the attacks to Maoists.</t>
  </si>
  <si>
    <t>"Reds attack cops, trucks in 2 dists," The Times of India (TOI), December 18, 2013.</t>
  </si>
  <si>
    <t>201312150026, 201312150036</t>
  </si>
  <si>
    <t>Bage Bar</t>
  </si>
  <si>
    <t>12/15/2013: Assailants detonated an explosive device at a mobile phone tower in Bage Bar village, Bihar state, India. No casualties were reported. This was one of two attacks on mobile phone towers in India on this day. No group claimed responsibility for the incidents; however, police attributed the attacks to Maoists.</t>
  </si>
  <si>
    <t>"Maoist bandh cripples life in Red zone," The Times of India (TOI), December 17, 2013.</t>
  </si>
  <si>
    <t>12/15/2013: An explosive device detonated in Badaber, Khyber Pakhtunkhwa province, Pakistan. There were no reports of casualties or damages. No group claimed responsibility for the attack.</t>
  </si>
  <si>
    <t>"Bomb disposal unit in-charge amid 3 killed in Peshawar blast," Plus News Pakistan, December 18, 2013.</t>
  </si>
  <si>
    <t>"Pakistan: Sitting ducks: 3 explosives experts killed in Peshawar blast," The Express Tribune Online, December 17, 2013.</t>
  </si>
  <si>
    <t>12/15/2013: Assailants opened fire on a convoy of buses in Muxungue town, Sofala province, Mozambique. The convoy was made up of busses carrying riot police, Mozambique Armed Defense Forces (FADM) personnel, and students from the Samora Machel Military Academy. One bus driver was killed and five people were injured. No group claimed responsibility for the incident; however, sources attributed the attack to the Mozambique National Resistance Movement (MNR).</t>
  </si>
  <si>
    <t>Riot Police Convoy</t>
  </si>
  <si>
    <t>Armed Forces for the Defence of Mozambique (FADM)</t>
  </si>
  <si>
    <t>29</t>
  </si>
  <si>
    <t>Samora Machel Military Academy</t>
  </si>
  <si>
    <t>137</t>
  </si>
  <si>
    <t>"Mozambique talks come to standstill," Xinhua News Agency, December 17, 2013.</t>
  </si>
  <si>
    <t>"Renamo gunmen attack bus [NEW]," Club of Mozambique, December 17, 2013.</t>
  </si>
  <si>
    <t>"Mozambique Renamo Gunmen Attack Bus," Big News Network, December 17, 2013.</t>
  </si>
  <si>
    <t>The incident took place in Barkhan district.</t>
  </si>
  <si>
    <t>12/15/2013: Assailants opened fire on three coal trucks in Barkhan district, Balochistan province, Pakistan. Three drivers were injured in the assault. No group claimed responsibility for this attack.</t>
  </si>
  <si>
    <t>Three coal trucks were damaged in this attack.</t>
  </si>
  <si>
    <t>"Woman, her 2 children   abducted   in DMJ," The Nation (AsiaNet), December 16, 2013.</t>
  </si>
  <si>
    <t>"Highlights: Pakistan Balochistan Press 16 December 2013," OSC Summary, December 16, 2013.</t>
  </si>
  <si>
    <t>The incident occurred in the Bab al-Sham area of the city.</t>
  </si>
  <si>
    <t>12/15/2013: An explosives-laden vehicle was discovered and defused in Bab al-Sham area, Baghdad city, Baghdad governorate, Iraq. No group claimed responsibility for the attack.</t>
  </si>
  <si>
    <t>The incident occurred in the Awwali neighborhood of the city.</t>
  </si>
  <si>
    <t>12/15/2013: A suicide bomber detonated a hand grenade at a Lebanese Army checkpoint in the Awwali area of Sidon city, South governorate, Lebanon. The assailant was killed and at least two soldiers were wounded as a result of the blast. This was one of two suicide attacks on checkpoints in or near Sidon on this date. No group claimed responsibility for the incidents.</t>
  </si>
  <si>
    <t>"Lebanon: Army attacked by suicide bombers for first time," Lebanon Wire, December 18, 2013.</t>
  </si>
  <si>
    <t>"Phalange Party Warns of 'Culture of Suicide Bombers,' Urges Controlling Border, Refugee Camps' Entrances," Naharnet, December 16, 2013.</t>
  </si>
  <si>
    <t>201312150051, 201312150052</t>
  </si>
  <si>
    <t>The incident occurred in the city, which is 5km from Sidon.</t>
  </si>
  <si>
    <t>12/15/2013: Three suicide bombers detonated at a Lebanese Army checkpoint in the Majdelyoun suburb of Sidon city, South governorate, Lebanon. The assailants and one soldier were killed as a result of the blast. This was one of two suicide attacks on checkpoints in or near Sidon on this date. No group claimed responsibility for the incidents.</t>
  </si>
  <si>
    <t>A suicide bomber carrying a hand grenade was used in the attack.</t>
  </si>
  <si>
    <t>12/16/2013: An explosive device attached to the vehicle of Mahmoud Al-Fituri detonated in Benghazi city, Benghazi district, Libya. Al-Fituri, a Saiqa Brigade officer, was killed in the blast. No group claimed responsibility for the attack.</t>
  </si>
  <si>
    <t>Officer: Mahmoud Al-Fituri</t>
  </si>
  <si>
    <t>A bomb attached to the undercarriage of the victim's car was used in the attack.</t>
  </si>
  <si>
    <t>"Ansar Al-Sharia homes attacked in revenge for Benghazi kiilling," Libya Herald, December 16, 2013.</t>
  </si>
  <si>
    <t>12/15/2013: An explosive device attached to a bus detonated in the Al-Waziriyah area of Baghdad city, Baghdad governorate, Iraq. At least two people were killed and at least four others were injured as a result of the blast. No group claimed responsibility for the incident.</t>
  </si>
  <si>
    <t>A bomb attached to a Kia mini bus was used in the attack.</t>
  </si>
  <si>
    <t>"2 civilians killed, 4+ wounded north Baghdad," Aswat al Iraq, December 15, 2013.</t>
  </si>
  <si>
    <t>"One killed, five injured in Baghdad," National Iraq News Agency, December 15, 2013.</t>
  </si>
  <si>
    <t>12/15/2013: Assailants attacked a Ministry of Health employee in his home in Sadiya town, Diyala governorate, Iraq. The employee, his wife, and his three children were all killed in the attack. No group claimed responsibility for the incident.</t>
  </si>
  <si>
    <t>"Gunmen in Iraq Kill Government Employee and His Family in Their Home," Big News Network, December 15, 2013.</t>
  </si>
  <si>
    <t>12/15/2013: An explosives-laden vehicle detonated in Al-Husseiniyah district, Diyala governorate, Iraq. Four people were killed and 11 others were wounded in the attack. No group claimed responsibility for the incident.</t>
  </si>
  <si>
    <t>"8 killed, 35 wounded in   bombing attacks   in Iraq's capital," Philippines News Agency, December 16, 2013.</t>
  </si>
  <si>
    <t>12/15/2013: An explosive device attached to a bus detonated in the Sadr City area of Baghdad city, Baghdad governorate, Iraq. Three people were killed and at least seven others were wounded as a result of the blast. No group claimed responsibility for the attack.</t>
  </si>
  <si>
    <t>A bomb attached to a bus was used in the attack.</t>
  </si>
  <si>
    <t>12/15/2013: An explosives-laden vehicle detonated near a restaurant in Baghdad city, Baghdad governorate, Iraq. At least three people were killed and at least four others were wounded as a result of the blast. No group claimed responsibility for the incident.</t>
  </si>
  <si>
    <t>The incident took place in a southern part of the province.</t>
  </si>
  <si>
    <t>12/15/2013: An explosive device detonated near an Afghan Armed Forces vehicle in southern Farah province, Afghanistan. At least one soldier was killed and two others were injured in the blast. This was one of seven coordinated attacks on Afghan military targets on this day, all of which used explosive devices. No group claimed responsibility for the incidents.</t>
  </si>
  <si>
    <t>"28 killed by bombs, operations in Afghanistan," World Bulletin, December 15, 2013.</t>
  </si>
  <si>
    <t>201312150060, 201312150062, 201312150063, 201312150064, 201312150066, 201312150067, 201312150068</t>
  </si>
  <si>
    <t>Incident occurred in the Amil neighborhood of the city.</t>
  </si>
  <si>
    <t>12/15/2013: An explosive device detonated at a market in the Amil neighborhood of Baghdad city, Baghdad governorate, Iraq. At least nine people were wounded as a result of the blast. No group claimed responsibility for the incident.</t>
  </si>
  <si>
    <t>12/15/2013: An explosive device detonated targeting Afghan Armed Forces in Badghis province, Afghanistan. At least one soldier was killed and three others were wounded between this and two other attacks in other provinces. This was one of seven coordinated attacks on Afghan military targets on this day, all of which used explosive devices. No group claimed responsibility for the incidents.</t>
  </si>
  <si>
    <t>Casualty numbers for this attack represent an equal division of the total number killed and wounded covering incidents 201312150062, 201312150063, 201312150064.</t>
  </si>
  <si>
    <t>12/15/2013: An explosive device detonated targeting Afghan Armed Forces in Helmand province, Afghanistan. At least one soldier was killed and three others were wounded between this and two other attacks in other provinces. This was one of seven coordinated attacks on Afghan military targets on this day, all of which used explosive devices. No group claimed responsibility for the incidents.</t>
  </si>
  <si>
    <t>12/15/2013: An explosive device detonated targeting Afghan Armed Forces in Zabul province, Afghanistan. At least one soldier was killed and three others were wounded between this and two other attacks in other provinces. This was one of seven coordinated attacks on Afghan military targets on this day, all of which used explosive devices. No group claimed responsibility for the incidents.</t>
  </si>
  <si>
    <t>The incident occurred in the Kasra neighborhood of the city.</t>
  </si>
  <si>
    <t>12/15/2013: An explosive device attached to a vehicle detonated in the Kasra neighborhood of Baghdad city, Baghdad governorate, Iraq. At least one person was killed as a result of the blast. No group claimed responsibility for the incident.</t>
  </si>
  <si>
    <t>A bomb attached to a car was used in the attack.</t>
  </si>
  <si>
    <t>12/15/2013: A roadside bomb detonated targeting Afghan Armed Forces in Nadir Shah Kot district, Khost province, Afghanistan. At least two soldiers were killed and one soldier was injured as a result of the blast. This was one of seven coordinated attacks on Afghan military targets on this day, all of which used explosive devices. No group claimed responsibility for the incidents.</t>
  </si>
  <si>
    <t>"4 Afghan   soldiers   killed in bomb   attacks," Philippines News Agency, December 15, 2013.</t>
  </si>
  <si>
    <t>12/15/2013: A roadside bomb detonated targeting Afghan Armed Forces in Chak district, Wardak province, Afghanistan. At least one soldier was killed and five soldiers were injured as a result of the blast. This was one of seven coordinated attacks on Afghan military targets on this day, all of which used explosive devices. No group claimed responsibility for the incidents.</t>
  </si>
  <si>
    <t>12/15/2013: A roadside bomb detonated targeting Afghan National Army (ANA) personnel in Kapisa province, Afghanistan. At least one soldier was killed as a result of the blast. This was one of seven coordinated attacks on Afghan military targets on this day, all of which used explosive devices. No group claimed responsibility for the incidents.</t>
  </si>
  <si>
    <t>Wadi Habab</t>
  </si>
  <si>
    <t>12/15/2013: Assailants attacked an oil pipeline in Wadi Habab area, Marib governorate, Yemen. There were no reported casualties; however, the pipeline was damaged in the attack. No group claimed responsibility for the incident.</t>
  </si>
  <si>
    <t>Incident occurred in Zartala area</t>
  </si>
  <si>
    <t>12/15/2013: A landmine detonated in the Zartala area of Deh Rahwod district, Uruzgan province, Afghanistan. Four children were killed as a result of the blast. No group claimed responsibility for the incident; however, authorities attributed the attack to the Taliban.</t>
  </si>
  <si>
    <t>"Afghanistan: IED Kills Four Children in Uruzgan," Pajhwok Afghan News, December 16, 2013.</t>
  </si>
  <si>
    <t>"Highlights: Pakistan Pashto Press, 17 December 2013," OSC Summary, December 17, 2013.</t>
  </si>
  <si>
    <t>"Four Boys Killed in Urozgan Blast," Afghan Voice Agency, December 16, 2013.</t>
  </si>
  <si>
    <t>12/16/2013: Assailants fired mortars at a camp housing United Nations Multidimensional Integrated Stabilization Mission in Mali (MINUSMA) peacekeepers in Kidal town, Kidal region, Mali. There were no damages or casualties reported. No group claimed responsibility for the attack.</t>
  </si>
  <si>
    <t>Kidal French Camp</t>
  </si>
  <si>
    <t>Two to five mortar shells were launched in the attack.</t>
  </si>
  <si>
    <t>"Shells   fired   at UN, French army base in Mali," Agence France Presse -- English, December 17, 2013.</t>
  </si>
  <si>
    <t>"Mali: Mortar Attack On French, UN Compound in Kidal," AllAfrica.com, December 17, 2013.</t>
  </si>
  <si>
    <t>"SOCAFRICA: Northern Mali Incident Tracker, 16-22 Dec 2013," SOCAFRICA, December 16, 2013.</t>
  </si>
  <si>
    <t>12/16/2013: A landmine detonated and assailants opened fire on soldiers in Arakan town, North Cotabato province, Philippines. Two soldiers were injured as a result of the attack. No group claimed responsibility for the incident; however, sources speculated that the New People's Army (NPA) may have been involved.</t>
  </si>
  <si>
    <t>12/16/2013: Assailants attempted to abduct the son of the head media representative for the Al-Islah Party in Sanaa city, Amanat Al-Asimah governorate, Yemen. The victim was able to stave off the attempt. No group claimed responsibility for the attack.</t>
  </si>
  <si>
    <t>Son of Media Office Head</t>
  </si>
  <si>
    <t>Loho</t>
  </si>
  <si>
    <t>12/16/2013: Assailants set a PEU Construction company truck on fire in Loho village, Camarines Sur province, Philippines. No injuries were reported, but the truck was damaged. No group claimed responsibility; however, sources attributed the attack to the New People's Army (NPA). Sources further stated that the construction company was targeted because the owner refused to pay "revolutionary taxes" demanded by the group.</t>
  </si>
  <si>
    <t>PEU Construction</t>
  </si>
  <si>
    <t>The specific motive is unknown; however, sources speculated the construction company was targeted because the owner's refusal to pay "revolutionary taxes" to the New People's Army (NPA).</t>
  </si>
  <si>
    <t>Firearms for intimidation and gasoline were used in the attack.</t>
  </si>
  <si>
    <t>A construction company's truck was damaged in this attack.</t>
  </si>
  <si>
    <t>"Bicol NPA rebels set truck on fire," Balita.org, December 17, 2013.</t>
  </si>
  <si>
    <t>12/16/2013: An explosive device detonated in Al-Hussainiyah, Diyala governorate, Iraq. One person was killed and five others were wounded as a result of the blast. No group claimed responsibility for the attack.</t>
  </si>
  <si>
    <t>"Wave of attacks kill 65 people in Iraq," Associated Press Online, December 16, 2013.</t>
  </si>
  <si>
    <t>"5 persons killed, 20+ wounded in three Baghdad areas," Aswat al-Iraq, December 16, 2013.</t>
  </si>
  <si>
    <t>"Two bomb go off in two places in Baghdad," National Iraq News Agency, December 16, 2013.</t>
  </si>
  <si>
    <t>Rasheed</t>
  </si>
  <si>
    <t>12/16/2013: Two explosives-laden vehicles detonated targeting Shia pilgrims in Rasheed area, Babil governorate, Iraq. At least 24 pilgrims were killed and at least 55 others were wounded as a result of the blasts. No group has claimed responsibility for the attack.</t>
  </si>
  <si>
    <t>Two parked car bombs were used in the attack.</t>
  </si>
  <si>
    <t>"Car bombs against Shiite pilgrims kill 22: Iraq officials," Agence France Presse -- English, December 16, 2013.</t>
  </si>
  <si>
    <t>"Bombs kill at least 24 more Shi'ite pilgrims in Iraq," Reuters, December 16, 2013.</t>
  </si>
  <si>
    <t>12/16/2013: An explosive device detonated near the Ministry of Interior in Baghdad city, Baghdad governorate, Iraq. At least three people were killed and at least 12 others were wounded in the attack. This was one of two attacks on government targets in Baghdad on this day. No group has claimed responsibility for the incident.</t>
  </si>
  <si>
    <t>It is unknown if the Nahdha Bridge was damaged in this attack.</t>
  </si>
  <si>
    <t>"42 killed in wave of insurgent attacks in Iraq," Azeri-Press news agency (APA), December 16, 2013.</t>
  </si>
  <si>
    <t>201312160023, 201312160024</t>
  </si>
  <si>
    <t>12/16/2013: An explosive device detonated inside a government department's parking garage in the Bayaa neighborhood of Baghdad city, Baghdad governorate, Iraq. At least one person was killed and at least 12 others were wounded in the attack. This was one of two attacks on government targets in Baghdad on this day. No group claimed responsibility for the incident.</t>
  </si>
  <si>
    <t>A parking garage was damaged in this attack.</t>
  </si>
  <si>
    <t>"Violence grips Iraq in day of deadly bombings," Al Jazeera, December 16, 2013.</t>
  </si>
  <si>
    <t>12/16/2013: Suicide bombers detonated two explosives-laden vehicles outside of the local council building in Tikrit city, Saladin governorate, Iraq. Additional assailants then took control of the building and held 40 staff members hostage. Security forces were able to launch a successful rescue mission, killing at least one assailant. Over the course of the attack, six people, including three assailants, were killed and five others were wounded. No group claimed responsibility for the incident.</t>
  </si>
  <si>
    <t>City Council Building</t>
  </si>
  <si>
    <t>Two car bombs, three suicide bombers equipped with explosive belts, and multiple firearms were used in the attack.</t>
  </si>
  <si>
    <t>A city council building was damaged in this attack.</t>
  </si>
  <si>
    <t>"Bombs, suicide attacks in Iraq kill at least 21: police, medics," Reuters, December 16, 2013.</t>
  </si>
  <si>
    <t>"Iraq violence kills 54 in run-up to Shi'ite holy day," Reuters, December 16, 2013.</t>
  </si>
  <si>
    <t>Makhmur district</t>
  </si>
  <si>
    <t>12/16/2013: An explosive device detonated in a residence in Makhmur district, Arbil governorate, Iraq. There were no reported casualties in the attack. This was one of eight attacks on homes in Makhmur on this day. An unknown number of the homes belonged to police officers. Islamic State of Iraq and the Levant (ISIL) claimed responsibility for the incidents.</t>
  </si>
  <si>
    <t>"8 houses detonated in Makhmour area, mostly cops," Aswat al-Iraq, December 16, 2013.</t>
  </si>
  <si>
    <t>"Gunmen blow up eight houses southeast of Mosul.," National Iraq News Agency, December 16, 2013.</t>
  </si>
  <si>
    <t>201312160026, 201312160027, 201312160028, 201312160029, 201312160030, 201312160031, 201312160032, 201312160033</t>
  </si>
  <si>
    <t>Banna</t>
  </si>
  <si>
    <t>12/16/2013: Gunmen opened fire on Mario Tejada and his wife in in Banna town, Ilocos Norte province, Philippines. Tejada, a barangay chairperson, was killed and his wife was injured in the attack. No group claimed responsibility for the incident.</t>
  </si>
  <si>
    <t>Government of Ilocos Norte</t>
  </si>
  <si>
    <t>Village Chair: Mario Tejada</t>
  </si>
  <si>
    <t>"B'gay chief slain, wife wounded in Ilocos attack," Philippine Star, December 17, 2013.</t>
  </si>
  <si>
    <t>"Barangay chairman shot dead in Ilocos Norte," ABS-CBN News, December 17, 2013.</t>
  </si>
  <si>
    <t>12/16/2013: Gunmen opened fire on Eleazar Masong in Cotabato city, Maguindanao province, Philippines. Masong, a former councilor for Barangay Rosary Heights 9, was killed in the attack. No group claimed responsibility for the incident.</t>
  </si>
  <si>
    <t>Civilian: Eleazar Masong</t>
  </si>
  <si>
    <t>"Ex-barangay councilor in Cotabato gunned down," ABS-CBN News, December 17, 2013.</t>
  </si>
  <si>
    <t>The incident occurred 25 kilometers southwest of Kirkuk</t>
  </si>
  <si>
    <t>12/16/2013: An explosive device detonated as an Oilfield Protection Force (OPF) patrol passed by in Kirkuk, Iraq. Two police officers were killed and two others were wounded in the attack. No group claimed responsibility for the incident.</t>
  </si>
  <si>
    <t>"2 cops killed, 2+ wounded south west Kirkuk," Aswat al-Iraq, December 16, 2013.</t>
  </si>
  <si>
    <t>12/16/2013: Assailants attacked a police station in Baiji city, Saladin governorate, Iraq. A suicide bomber in an explosives-laden vehicle detonated at the main gate and then three suicide bombers stormed in and detonated their explosives. In addition to the four assailants, eight police officers were killed and five others were wounded in the attack. Islamic State of Iraq and the Levant (ISIL) claimed responsibility for the incident.</t>
  </si>
  <si>
    <t>A suicide car bomber and three suicide bombers were used in the attack.</t>
  </si>
  <si>
    <t>Casualty numbers for this attack conflict across sources. Following GTD protocol, the majority estimates are reported here. Some sources indicate that prisoners may have escaped during this attack, but police sources denied it.</t>
  </si>
  <si>
    <t>The incident took place in the Sadriyah area.</t>
  </si>
  <si>
    <t>12/16/2013: An explosives-laden vehicle detonated in the Sadriyah area of Baghdad city, Baghdad governorate, Iraq. At least one civilian was killed and at least five others were wounded in the blast. No group has claimed responsibility for the incident.</t>
  </si>
  <si>
    <t>The incident took place in the Jesr Diyala area.</t>
  </si>
  <si>
    <t>12/16/2013: An explosives-laden vehicle detonated at a marketplace in the Jesr Diyala area of Baghdad city, Baghdad governorate, Iraq. At least one civilian was killed and at least seven others were wounded as a result of the blast. No group has claimed responsibility for the attack.</t>
  </si>
  <si>
    <t>12/16/2013: A roadside bomb detonated in Jurf al-Sakar, Babil governorate, Iraq. At least four people were wounded as a result of the blast. No group claimed responsibility for the incident.</t>
  </si>
  <si>
    <t>12/16/2013: A sticky bomb attached to a vehicle detonated in Mahmudiya city, Babil governorate, Iraq. The driver of the vehicle was killed. No group claimed responsibility for the incident.</t>
  </si>
  <si>
    <t>"1st LD: 7 killed in spate of   bomb attacks   across Baghdad," Philippines News Agency, December 16, 2013.</t>
  </si>
  <si>
    <t>Incident occurred 50 kilometers west of Baghdad.</t>
  </si>
  <si>
    <t>12/16/2013: A suicide bomber detonated at a security checkpoint in Al Anbar governorate, Iraq. One police officer was killed and six other people, including three police officers and three soldiers, were wounded as a result of the blast. No group claimed responsibility for the attack.</t>
  </si>
  <si>
    <t>Incident occurred in the Al-Shuhadaa neighborhood of the city.</t>
  </si>
  <si>
    <t>12/16/2013: Gunmen opened fire on a police checkpoint in the Al-Shuhadaa district of Fallujah city, Al-Anbar governorate, Iraq. One police officer was killed and two others were wounded in the attack. No group claimed responsibility for the incident.</t>
  </si>
  <si>
    <t>12/16/2013: Gunmen opened fire on a police checkpoint in Fallujah city, Al Anbar governorate, Iraq. Two police officers were wounded in the attack. No group claimed responsibility for this incident.</t>
  </si>
  <si>
    <t>Incident occurred in the Alous area near the city.</t>
  </si>
  <si>
    <t>12/16/2013: A roadside bomb detonated near an Iraqi Armed Forces patrol in the Alous area near Haditha city, Al Anbar governorate, Iraq. One soldier was wounded in the attack. No group claimed responsibility for the incident.</t>
  </si>
  <si>
    <t>The incident occurred in  the Glenmeen Close area.</t>
  </si>
  <si>
    <t>12/16/2013: An explosive device was discovered and defused near a private residence in Glenmeen Close, Belfast district, Northern Ireland, United Kingdom. No casualties were reported. No group claimed responsibility for the incident.</t>
  </si>
  <si>
    <t>"Viable device caused Belfast alert," UTV, December 16, 2013.</t>
  </si>
  <si>
    <t>"Pipe bomb found in west Belfast alert," UK Wired News, December 16, 2013.</t>
  </si>
  <si>
    <t>12/16/2013: A suicide bomber detonated at an Iraqi Armed Forces base in Azham, Diyala governorate, Iraq. At least four soldiers were killed and four others were injured as a result of the blast. No group claimed responsibility for the attack.</t>
  </si>
  <si>
    <t>"At least 25 dead in violence across Iraq," UPI, December 16, 2013.</t>
  </si>
  <si>
    <t>12/16/2013: Assailants opened fire on Doctor Arshad Hussain in Peshawar city, Khyber Pakhtunkhwa province, Pakistan. Hussain, a local doctor, was killed in the attack. No group claimed responsibility for the incident.</t>
  </si>
  <si>
    <t>Doctor Arshad Hussain</t>
  </si>
  <si>
    <t>"Pakistan:   Armed   men kill doctor in Peshawar," Right Vision News, December 18, 2013.</t>
  </si>
  <si>
    <t>Kiryat Yam</t>
  </si>
  <si>
    <t>12/16/2013: An explosives-laden vehicle detonated in Kiryat Yam, Haifa district, Israel. The owner of the vehicle was injured in the blast. No group claimed responsibility for the attack.</t>
  </si>
  <si>
    <t>There is doubt that this incident meets terrorism-related criteria. Sources suspected that the attack may have been related to the criminal underworld in Israel.</t>
  </si>
  <si>
    <t>"Car blast injures one in Kiryat Yam," Jerusalem Post, December 16, 2013.</t>
  </si>
  <si>
    <t>"Car blast injures one in Kiryat Yam," News BCC, December 16, 2013.</t>
  </si>
  <si>
    <t>"Man injured in Kiryat Yam bomb blast," The Times Of Israel, December 16, 2013.</t>
  </si>
  <si>
    <t>12/16/2013: Five assailants abducted Younas Khan in Mardan district, Khyber Pakhtunkhwa province, Pakistan. The status of Khan, a student of the Government Technical College, is unknown. No group claimed responsibility for the incident.</t>
  </si>
  <si>
    <t>Student: Younas Khan</t>
  </si>
  <si>
    <t>"Pakistan: Student kidnapped in Mardan," Right Vision News, December 18, 2013.</t>
  </si>
  <si>
    <t>"Student kidnapped," The News International, December 16, 2013.</t>
  </si>
  <si>
    <t>12/16/2013: An assailant in a vehicle threw a grenade at a group of police officers in Chegem, Kabardino-Balkaria oblast, Russia. The police officers returned fire, causing the vehicle to explode. There were no reported casualties or damages for the police; however, the assailant was killed as a result of the blast. No group claimed responsibility for the attack.</t>
  </si>
  <si>
    <t>"Militants'   accomplice killed in return fire after throwing   grenade   at police in Kabardino-Balkaria," Russia &amp; CIS Military Newswire, December 17, 2013.</t>
  </si>
  <si>
    <t>"Militants' accomplice killed in return fire after throwing grenade at police in Kabardino-Balkari," Interfax, December 17, 2013.</t>
  </si>
  <si>
    <t>"On December 16-22, 2013, 25 persons fell victim to armed conflict in Northern Caucasus," Caucasian Knot, December 22, 2013.</t>
  </si>
  <si>
    <t>Incident occurred in Mathra area</t>
  </si>
  <si>
    <t>12/16/2013: Assailants threw two grenades at the hujra of Shabbir Khan in Shabqadar, Khyber Pakhtunkhwa province, Pakistan. Although there were no reported casualties, Khan, a senior vigilance officer with the Civil Aviation Authority (CAA), reported that his vehicle was damaged in the blast. Following the attack, the bomb disposal squad defused a grenade which failed to detonate. No group claimed responsibility for the incident.</t>
  </si>
  <si>
    <t>Civil Aviation Authority (CAA)</t>
  </si>
  <si>
    <t>Senior Vigilance Officer: Shabbir Khan</t>
  </si>
  <si>
    <t>Two hand grenades were thrown in the attack, only one detonated.</t>
  </si>
  <si>
    <t>"Pakistan: Close calls: PML-N Bajaur official escapes IED blast," Right Vision News, December 18, 2013.</t>
  </si>
  <si>
    <t>12/16/2013: Assailants opened fire on police officers in Latehar district, Jharkhand state, India. No casualties were reported. No group claimed responsibility for the incident; however, police attributed the attack to Maoists.</t>
  </si>
  <si>
    <t>12/16/2013: Assailants opened fire on a military checkpoint east of Mosul city, Nineveh governorate, Iraq. One soldier was killed in the shooting. No group claimed responsibility for the attack.</t>
  </si>
  <si>
    <t>"1 soldier killed east of Mosul," Aswat al Iraq, December 16, 2013.</t>
  </si>
  <si>
    <t>12/16/2013: Gunmen opened fire on a soldier south of Kirkuk city, Kirkuk, Iraq. The soldier was killed in the shooting. No group claimed responsibility for the attack.</t>
  </si>
  <si>
    <t>"1 soldier killed south Kirkuk," Aswat al Iraq, December 16, 2013.</t>
  </si>
  <si>
    <t>16-12-2013 00:00</t>
  </si>
  <si>
    <t>Kharmar</t>
  </si>
  <si>
    <t>The incident took place in Ayyadah subdistrict.</t>
  </si>
  <si>
    <t>12/16/2013: An explosive device was discovered and defused near the residence of Humayir al-Tahah in Kharmar village, Nineveh governorate, Iraq. Al-Tahah, a former member of the Nineveh Governorate Council, was not injured in the incident. No group claimed responsibility for the attack.</t>
  </si>
  <si>
    <t>Former Provincial Council Member: Humayir al-Tahah</t>
  </si>
  <si>
    <t>12/16/2013: Assailants opened fire on soldiers protecting an oil pipeline near Tikrit city, Saladin governorate, Iraq. Three soldiers were killed in the attack. No group claimed responsibility for the incident.</t>
  </si>
  <si>
    <t>Incident occurred in the Al-Salihiyah neighborhood of the city</t>
  </si>
  <si>
    <t>12/16/2013: An explosives-laden vehicle detonated in the al-Salihiya area of central Baghdad city, Baghdad governorate, Iraq. An unknown number of people were killed or wounded as a result. No group claimed responsibility for this attack.</t>
  </si>
  <si>
    <t>Al-Salihiya Area</t>
  </si>
  <si>
    <t>"State PAO: Iraqi Media Summary for 16 December 2013," Baghdad US Embassy Public Affairs Office, December 16, 2013.</t>
  </si>
  <si>
    <t>12/16/2013: Baghdad Operations Command defused 13 explosive devices in the Husseiniya area of Diyala governorate, Iraq. The intended target or targets is unknown. No group claimed responsibility for the incident.</t>
  </si>
  <si>
    <t>Thirteen bombs were used in the attack.</t>
  </si>
  <si>
    <t>12/16/2013: A vehicle rigged with explosives detonated along the Mohammed al Qassim Highway in central Baghdad city, Baghdad governorate, Iraq. An unknown number of people were killed or wounded as a result. No group claimed responsibility for this attack.</t>
  </si>
  <si>
    <t>At least one car bomb was used in the attack.</t>
  </si>
  <si>
    <t>12/16/2013: An explosive device detonated targeting the vehicle of a Libyan Army soldier in the Al-Sabri district of Benghazi city, Benghazi district, Libya. The targeted soldier was injured in the blast. No group claimed responsibility for the attack.</t>
  </si>
  <si>
    <t>"Policeman killed, soldier injured in Benghazi attacks," World Bulletin, December 17, 2013.</t>
  </si>
  <si>
    <t>12/16/2013: Assailants shot and killed a Libyan Armed Forces officer near his private residence in Benghazi city, Benghazi district, Libya. No group claimed responsibility for the attack.</t>
  </si>
  <si>
    <t>Officer: Ahmed Zway</t>
  </si>
  <si>
    <t>12/16/2013: Assailants attacked General Mohammad Faruq in northern Kunduz province, Afghanistan. Faruq, an executive officer with the Afghan National Army (ANA), was injured in the incident. No group claimed responsibility; however, sources attributed the attack to the Taliban.</t>
  </si>
  <si>
    <t>Executive Officer: General Mohammad Faruq</t>
  </si>
  <si>
    <t>12/16/2013: An explosive device detonated targeting Bomb Disposal Unit (BDU) officers in Badaber village, Khyber Pakhtunkhwa province, Pakistan. Four officers were killed and one teacher, Nazaul Haq, was wounded. No group claimed responsibility for the incident.</t>
  </si>
  <si>
    <t>Teacher: Nazaul Haq</t>
  </si>
  <si>
    <t>A Bomb Disposal Unit (BDU) vehicle was damaged in this attack.</t>
  </si>
  <si>
    <t>"Pakistan: Cop injured in   bomb attack," Right Vision News, December 19, 2013.</t>
  </si>
  <si>
    <t>"Blast in Pakistan kills bomb-squad members," Fox News Latino, December 16, 2013.</t>
  </si>
  <si>
    <t>"BDU in-charge along with three men of his team died in blast," Pakistan Press International, December 16, 2013.</t>
  </si>
  <si>
    <t>17-12-2013 00:00</t>
  </si>
  <si>
    <t>The incident occurred between the governorates of Shabwah and Marib.</t>
  </si>
  <si>
    <t>12/17/2013: Assailants attacked Ahmad Ali al-Ahwal in an unknown location in Yemen. Al-Ahwal, the governor of Mahwit, survived the attack unharmed and no other casualties were reported. No group claimed responsibility for the attack.</t>
  </si>
  <si>
    <t>Government of Mahwit</t>
  </si>
  <si>
    <t>Governor: Ahmad Ali al-Ahwal</t>
  </si>
  <si>
    <t>12/17/2013: Assailants set fire to a high-ranking security officer's car in Mukalla city, Hadramawt governorate, Yemen. No injuries were reported, and no group claimed responsibility for the incident.</t>
  </si>
  <si>
    <t>A security officer's vehicle was damaged in this attack.</t>
  </si>
  <si>
    <t>12/17/2013: Assailants opened fire on a North Atlantic Treaty Organization (NATO) oil tanker in Wadh area, Balochistan province, Pakistan. No casualties were reported and no group claimed responsibility for the incident.</t>
  </si>
  <si>
    <t>Multiple firearms and gasoline was used in the attack.</t>
  </si>
  <si>
    <t>"Pakistan: Oil tanker torched in Wadh," Right Vision News, December 19, 2013.</t>
  </si>
  <si>
    <t>"Nato oil tanker torched in Balochistan," Dawn (Pakistan), December 17, 2013.</t>
  </si>
  <si>
    <t>"Militants   torch empty trailer en route to Quetta," The Express Tribune, December 17, 2013.</t>
  </si>
  <si>
    <t>The incident occurred in the Dawrat al-Yarmuk area of the city.</t>
  </si>
  <si>
    <t>12/16/2013: Gunmen opened fire on a bus carrying Shia pilgrims in the Dawrat al-Yarmuk area of Mosul city, Nineveh governorate, Iraq. At least 13 people were killed and at least three others were injured in the attack. No group claimed responsibility for the incident.</t>
  </si>
  <si>
    <t>The specific motive is unknown; however, sources speculated the attack, which targeted a Shiite pilgrims, was part of a larger trend of sectarian violence between Iraq's Sunni and Shiite communities.</t>
  </si>
  <si>
    <t>12/17/2013: A suicide bomber detonated targeting Shia pilgrims in Mahmudiyah district, Babil governorate, Iraq. At least four pilgrims were killed and at least 13 others were wounded as a result of the blast. No group claimed responsibility for the attack.</t>
  </si>
  <si>
    <t>A suicide bomber equipped with either an explosive vest or belt was used in the attack.</t>
  </si>
  <si>
    <t>"Bombings kill 10 Shiite pilgrims in Iraq," Associated Press Online, December 17, 2013.</t>
  </si>
  <si>
    <t>"Militants kill eight Shiite pilgrims in Iraq," Agence France Presse -- English, December 17, 2013.</t>
  </si>
  <si>
    <t>"Militants kill eight Shiite pilgrims in Iraq," The Daily Star Online, December 17, 2013.</t>
  </si>
  <si>
    <t>12/17/2013: A suicide bomber attempted to detonate an explosive device among Shias commemorating the anniversary of Al-Arba'in in Mahmudiyah district, Babil governorate, Iraq. Security forces killed the assailant before he could detonate. There were no additional casualties. No group claimed responsibility for the incident.</t>
  </si>
  <si>
    <t>"Iraq: Roundup of Security-Related Issues 17-23 December 2013," OSC Summary, December 25, 2013.</t>
  </si>
  <si>
    <t>12/17/2013: An explosive device attached to the vehicle of a police lieutenant general detonated in the Dora area of Baghdad city, Baghdad governorate, Iraq. The officer was killed in the blast. No group claimed responsibility for the incident.</t>
  </si>
  <si>
    <t>Unnamed Lieutenant General</t>
  </si>
  <si>
    <t>"Iraq: Roundup of Security Incidents 17-23 December 2013," OSC Summary, December 24, 2013.</t>
  </si>
  <si>
    <t>Incident occurred in the Ulwat Al-Rashid area</t>
  </si>
  <si>
    <t>12/17/2013: Two roadside bombs were found and defused in the Ulwat Al-Rashid area of Baghdad city, Baghdad governorate, Iraq. No group claimed responsibility for the incident.</t>
  </si>
  <si>
    <t>"AN IED defused southern Baghdad," National Iraq News Agency, December 17, 2013.</t>
  </si>
  <si>
    <t>12/17/2013: Assailants attacked a local trader traveling in Bardere district, Gedo region, Somalia. The trader was killed in the incident. No group claimed responsibility for the attack; however, sources attributed it to Al-Shabaab.</t>
  </si>
  <si>
    <t>"Programme summary of Somalia's Radio Shabeelle news 0500 gmt 17 Dec 13," BBC Monitoring Africa - Political Supplied by BBC Worldwide Monitoring, December 17, 2013.</t>
  </si>
  <si>
    <t>12/17/2013: A firebomb detonated prematurely while being carried to a golf store in the center of Belfast city, Belfast district, Northern Ireland, United Kingdom. The man carrying the device was severely injured in the incident. No group claimed responsibility for the attack; however; sources attributed it to Irish republican extremists</t>
  </si>
  <si>
    <t>Golf Madness</t>
  </si>
  <si>
    <t>Golf Store</t>
  </si>
  <si>
    <t>The specific motive is unknown; however, sources speculated the dissident republicans had increased attacks prior to Christmas in order to impede holiday commerce.</t>
  </si>
  <si>
    <t>An incendiary bomb prematurely detonated in the attack.</t>
  </si>
  <si>
    <t>There is doubt that this incident meets terrorism-related criteria. Sources suspected that the attack may have been the result of criminal activity.</t>
  </si>
  <si>
    <t>"BBC News - Belfast fire bomb: Tactic a relic of Troubles," BBC Online, December 17, 2013.</t>
  </si>
  <si>
    <t>"Man 'burst into flames' in shop," BBC, December 17, 2013.</t>
  </si>
  <si>
    <t>"Anger after fire bomb ignites in city store," Herald Scotland, December 17, 2013.</t>
  </si>
  <si>
    <t>Incident occurred in the Al-Labwa area of the city.</t>
  </si>
  <si>
    <t>12/17/2013: A suicide bomber detonated an explosives-laden vehicle near a Hezbollah base and checkpoint in Baalbek town, Beqaa governorate, Lebanon. In addition to the bomber, at least two people were killed and two more were injured as a result of the blast. In a statement claiming responsibility, a spokesperson for the Unification Army Sons Brigade stated the attack was retribution for crimes and military operations by Hezbollah and its allies.</t>
  </si>
  <si>
    <t>Unification Army Sons Brigade</t>
  </si>
  <si>
    <t>In a statement claiming responsibility, a spokesperson for the Unification Army Sons Brigade, stated the attack was retribution for crimes and military operations by Hezbollah and its allies.</t>
  </si>
  <si>
    <t>"Deadly blast at Hezbollah checkpoint in Lebanon: security," Agence France Presse -- English, December 17, 2013.</t>
  </si>
  <si>
    <t>"Car bomb explodes at Hezbollah checkpoint, casualties reported," CNN, December 17, 2013.</t>
  </si>
  <si>
    <t>"Two Hezbollah members dead after Baalbek bomb," The Daily Star Online, December 19, 2013.</t>
  </si>
  <si>
    <t>The incident occurred in New Baghdad area of the city.</t>
  </si>
  <si>
    <t>12/17/2013: Assailants threw two hand grenades at a procession of Shia pilgrims in the New Baghdad district of Baghdad city, Baghdad governorate, Iraq. At least four people were killed and at least 11 more were wounded as a result of the blasts. This was one of two similar attacks on Shia pilgrims in Baghdad on this day. No group claimed responsibility for the incident.</t>
  </si>
  <si>
    <t>The specific motive is unknown; however, sources speculated the attack, which targeted Shiite pilgrims, was part of a larger trend of sectarian violence between Iraq's Sunni and Shiite communities.</t>
  </si>
  <si>
    <t>201312170022, 201312170023</t>
  </si>
  <si>
    <t>Incident occurred in Mashtal area</t>
  </si>
  <si>
    <t>12/17/2013: Assailants threw a hand grenade at a group of Shia pilgrims in the Mashtal area of Baghdad city, Baghdad governorate, Iraq. At least one pilgrim was killed and 15 others were wounded as a result of the blast. This was one of two similar attacks on Shia pilgrims in Baghdad on this day. No group has claimed responsibility for the incident.</t>
  </si>
  <si>
    <t>"12 killed in Iraq attacks targeting Shiite pilgrims," Xinhua News Agency, December 17, 2013.</t>
  </si>
  <si>
    <t>"4 killed, 11+ wounded south east of Baghdad," Aswat al-Iraq, December 17, 2013.</t>
  </si>
  <si>
    <t>"BREAKING NEWS. killing and wounding of 17 people, southeast of Baghdad.," National Iraq News Agency, December 17, 2013.</t>
  </si>
  <si>
    <t>12/17/2013: Gunmen opened fire on an Iraqi Police checkpoint near Baiji city, Saladin governorate, Iraq. Two police officers were killed and one other was wounded in the attack. No group has claimed responsibility for the incident.</t>
  </si>
  <si>
    <t>12/17/2013: A sticky bomb attached to the car of a police officer detonated in Baiji city, Saladin governorate, Iraq. The police officer was killed as a result of the blast. No group has claimed responsibility for the attack.</t>
  </si>
  <si>
    <t>12/17/2013: A roadside bomb detonated as a police vehicle was passing by in Samarra city, Saladin governorate, Iraq. Three police officers were wounded and the police vehicle was destroyed as a result of the blast. No group claimed responsibility for the attack.</t>
  </si>
  <si>
    <t>The incident occurred in Nasr City district of the city.</t>
  </si>
  <si>
    <t>12/17/2013: An explosive device detonated near a school in the Nasr City district of Cairo city, Cairo governorate, Egypt. There were no casualties or property damage reported. No group claimed responsibility for the attack.</t>
  </si>
  <si>
    <t>An unknown explosive made of mortar, gunpowder, and nails was used in the attack.</t>
  </si>
  <si>
    <t>"Explosive device goes off near Cairo school," The Daily Star Online, December 17, 2013.</t>
  </si>
  <si>
    <t>"Homemade bomb explodes in Nasr City," Daily Star Egypt, December 17, 2013.</t>
  </si>
  <si>
    <t>"UPDATE: Bomb explodes near school in Cairo's Nasr City," Al Ahram, December 17, 2013.</t>
  </si>
  <si>
    <t>12/17/2013: A remote-controlled explosive device detonated, targeting a police patrol in Peshawar city, Khyber Pakhtunkhwa province, Pakistan. One police officer was injured as a result of the blast. No group claimed responsibility for the incident; however, the sources attributed the attack to the Tehrik-e-Taliban Pakistan (TTP).</t>
  </si>
  <si>
    <t>"Pakistan: Highlights From Jihadist Websites, Social Media: 14-20 December," Jihadist Highlights, December 23, 2013.</t>
  </si>
  <si>
    <t>12/17/2013: A remote-controlled explosive device detonated, targeting a convoy of Pakistani soldiers in North Waziristan district, Federally Administered Tribal Areas, Pakistan. Two soldiers were injured in the attack. No group claimed responsibility for the incident; however, sources attributed it to the Tehrik-i-Taliban Pakistan (TTP).</t>
  </si>
  <si>
    <t>"Pakistan: Two soldiers injured in NWA blast," Right Vision News, December 19, 2013.</t>
  </si>
  <si>
    <t>Incident occurred in the Gracy Lines neighborhood</t>
  </si>
  <si>
    <t>12/17/2013: A suicide bomber detonated an explosives-laden motorcycle in front of a Shia mosque in Rawalpindi city, Punjab province, Pakistan. At least three people, besides the assailant, were killed and 14 others wounded in the attack. Tehrik-i-Taliban Pakistan (TTP) claimed responsibility for this incident.</t>
  </si>
  <si>
    <t>The specific motive is unknown; however, sources speculated the attack, which targeted a Shiite mosque, was part of a trend of sectarian violence between Pakistan's Sunni and Shiite communities.</t>
  </si>
  <si>
    <t>Several motorcycles and nearby shops were damaged in this attack.</t>
  </si>
  <si>
    <t>"Suicide bomber kills three in Pakistan," Agence France Presse -- English, December 17, 2013.</t>
  </si>
  <si>
    <t>"Investigations in to suicide attack reach 'dead end'," DAWN Group, January 27, 2014.</t>
  </si>
  <si>
    <t>Pewar</t>
  </si>
  <si>
    <t>12/17/2013: A roadside bomb detonated, targeting a civilian vehicle in Pewar, Federally Administered Tribal Areas, Pakistan. At least two people were killed and at least two others were wounded as a result of the blast. No group claimed responsibility for the attack.</t>
  </si>
  <si>
    <t>"2 killed, 6 hurt in Kurram roadside blasts," The News International, December 17, 2013.</t>
  </si>
  <si>
    <t>"Three killed, four injured in Kurram Agency blasts," SAMAA TV, December 17, 2013.</t>
  </si>
  <si>
    <t>"Landmine kills two in Kurram, Cop injured in Peshawar IED blast," DAWN Group, December 17, 2013.</t>
  </si>
  <si>
    <t>Pakha Warrai</t>
  </si>
  <si>
    <t>The city is located in Kurram agency.</t>
  </si>
  <si>
    <t>12/17/2013: A landmine detonated in the Pakha Warrai area of Federally Administered Tribal Areas, Pakistan. Two civilians were injured as a result of the blast. No group claimed responsibility for the attack.</t>
  </si>
  <si>
    <t>Civilians: Gul Azam, Salih Khan</t>
  </si>
  <si>
    <t>"Twin Blasts In NW Pakistan Kill Two, Injure Four," Islamic Republic News Agency (IRNA), December 17, 2013.</t>
  </si>
  <si>
    <t>The incident occurred in the Roxas neighborhood of the city.</t>
  </si>
  <si>
    <t>12/17/2013: Assailants opened fire on Pedro Salazar Jr. in Roxas neighborhood, Quezon city, Metropolitan Manila province, Philippines. At least two people, including Salazar Jr., a barangay chairperson, were injured in the assault. No group claimed responsibility for the attack.</t>
  </si>
  <si>
    <t>Government of Roxas</t>
  </si>
  <si>
    <t>Village Chair: Pedro Salazar Jr.</t>
  </si>
  <si>
    <t>"Barangay kagawad hurt in QC drive-by shooting," Philippine Star, December 17, 2013.</t>
  </si>
  <si>
    <t>"Bgy councilor, daughter survives QC ambush," News BCC, December 17, 2013.</t>
  </si>
  <si>
    <t>12/17/2013: An explosive device detonated in Dibrugarh town, Assam state, India. One person was killed and 17 others were wounded as a result of the blast. No group claimed responsibility for the incident; however, police speculated that the attack was carried out by the United Liberation Front of Assam (ULFA).</t>
  </si>
  <si>
    <t>Amolapatty Town</t>
  </si>
  <si>
    <t>"India: Schoolgirl Killed, 17 Injured in Blast in Assam's Dibrugarh Town; Police Suspect ULFA's Role," The Telegraph Online, December 18, 2013.</t>
  </si>
  <si>
    <t>"Girl killed, 11 injured in Assam blast," Asian Age, December 17, 2013.</t>
  </si>
  <si>
    <t>"One killed, 16 injured in Dibrugarh blast," Assam Tribune, December 17, 2013.</t>
  </si>
  <si>
    <t>12/17/2013: Assailants detonated an explosives-laden motorbike at a market in Spin Boldak town, Kandahar province, Afghanistan. Two Afghan Border Police (ABP) officers were killed and six people were wounded as a result of the blast. Both the Mahaz Fedai Tahrik Islami Afghanistan and the Taliban claimed responsibility for the attack.</t>
  </si>
  <si>
    <t>Wesh Bazaar</t>
  </si>
  <si>
    <t>"Afghanistan: Motorcycle blast leaves 2 dead, 6 injured in Kandahar," Khaama Press, December 17, 2013.</t>
  </si>
  <si>
    <t>"Two killed in motorbike bom...," Siasat Daily, December 17, 2013.</t>
  </si>
  <si>
    <t>"Explosion kills border police, child in Afghan south," BBC Monitoring South Asia - Political Supplied by BBC Worldwide Monitoring, December 17, 2013.</t>
  </si>
  <si>
    <t>The incident took place in the Hisori area.</t>
  </si>
  <si>
    <t>12/17/2013: An explosive device detonated targeting a Pakistan Armed Forces convoy in the Hisori area near Mir Ali town, Federally Administered Tribal Areas, Pakistan. Two security officials were wounded as a result of the blast. No group claimed responsibility for the incident.</t>
  </si>
  <si>
    <t>"Pakistan: North Waziristan: Roadside blasts leave 29 security men injured," Right Vision News, December 19, 2013.</t>
  </si>
  <si>
    <t>"Pakistan: Two soldiers injured in NWA blast," The News Online, December 18, 2013.</t>
  </si>
  <si>
    <t>"Pakistan: 17 Troops Injured in 2 IED Attacks on Military Convoys in North Waziristan Agency," FRC -- FATA Research Centre, December 18, 2013.</t>
  </si>
  <si>
    <t>The incident occurred in the Damadel area of the city.</t>
  </si>
  <si>
    <t>12/17/2013: An explosive device was discovered planted on the road ahead of a Pakistan Armed Forces convoy in the Damadel area of Miran Shah town, Federally Administered Tribal Areas, Pakistan. Security officials defused the device without incident. No group claimed responsibility for the attack.</t>
  </si>
  <si>
    <t>The incident occurred in Pir Kallay area.</t>
  </si>
  <si>
    <t>12/17/2013: An explosive device detonated, targeting a Pakistan Armed Forces convoy in the Pir Kallay area of Razmak tehsil, Federally Administered Tribal Areas, Pakistan. At least 16 soldiers were wounded as a result of the blast. No group claimed responsibility for the attack.</t>
  </si>
  <si>
    <t>"Pakistan: Blast Targeting Security Forces Injures 16 Personnel in North Waziristan," Dunya TV Online, December 17, 2013.</t>
  </si>
  <si>
    <t>Incident occurred in Wargarah area</t>
  </si>
  <si>
    <t>12/16/2013: Assailants detonated explosive devices at a Khassadar Force checkpost in Lakki Marwat district, Khyber Pakhtunkhwa province, Pakistan. There were no casualties reported, but the building was destroyed in the attack. No group claimed responsibility for the incident.</t>
  </si>
  <si>
    <t>Surdog Checkpost</t>
  </si>
  <si>
    <t>An unknown explosive and unknown firearms were used in the attack.</t>
  </si>
  <si>
    <t>A Khassadar Force checkpost was damaged in this attack.</t>
  </si>
  <si>
    <t>"Pakistan: Check-post blown up in FR Lakki," The News Online, December 17, 2013.</t>
  </si>
  <si>
    <t>"Checkpost blown up in FR Lakki," Plus News Pakistan, December 17, 2013.</t>
  </si>
  <si>
    <t>12/17/2013: Assailants opened fire on a police patrol in Makhachkala city, Dagestan republic, Russia. Two people, a police officer and a civilian, were killed and two others, another officer and another civilian, were injured in the ensuing clash. No group claimed responsibility for the incident; however, Russian officials identified one of the assailants as Kurban Omarov, a member of a Makhachkala-based group.</t>
  </si>
  <si>
    <t>"Chechnya Campaign," Russia &amp; CIS Military Daily, December 18, 2013.</t>
  </si>
  <si>
    <t>"Volgograd Attack-Linked Militant Possibly Killed in Dagestan," Azeri-Press news agency (APA), December 18, 2013.</t>
  </si>
  <si>
    <t>"Russian anti-terror agency confirms presumed   militant   slain in Dagestan," Russia &amp; CIS Military Newswire, December 18, 2013.</t>
  </si>
  <si>
    <t>The incident occurred in the Hamzai area of the district.</t>
  </si>
  <si>
    <t>12/17/2013: An explosive device detonated in the Hamzai area of Kurram district, Federally Administered Tribal Areas, Pakistan. At least one person was injured as a result of the blast. No group claimed responsibility for the attack.</t>
  </si>
  <si>
    <t>Pickup Van</t>
  </si>
  <si>
    <t>"Pakistan: Two   bomb blasts   kill 2 in Kurram Agency," Right Vision News, December 20, 2013.</t>
  </si>
  <si>
    <t>"Twin blasts in Parachinar kill two, injure four," Daily The Pak Banker, December 18, 2013.</t>
  </si>
  <si>
    <t>"Blast in Parachinar kills two," The Express Tribune, December 17, 2013.</t>
  </si>
  <si>
    <t>The incident occurred at the Ban Krajude School in the district.</t>
  </si>
  <si>
    <t>12/17/2013: Assailants threw an explosive device at Royal Thai Rangers outside the Ban Krajude School in Mai Kaen district, Pattani province, Thailand. The blast injured two Rangers. No group claimed responsibility for the attack.</t>
  </si>
  <si>
    <t>"Two rangers injured by pipe bomb," Bangkok Post, December 17, 2013.</t>
  </si>
  <si>
    <t>"Thrown pipe bomb hurts 2 rangers," The Nation - Thailand, December 17, 2013.</t>
  </si>
  <si>
    <t>Kunlong</t>
  </si>
  <si>
    <t>12/17/2013: An explosives-laden vehicle detonated near an Asia World construction site in Kunlong town, Shan state, Myanmar. At least three people were killed and at least two others were wounded as a result of the blast. No group has claimed responsibility for the incident; however, police officials attributed the attack to the National Democratic Alliance Army (NDAA-ESSA).</t>
  </si>
  <si>
    <t>Asia World</t>
  </si>
  <si>
    <t>National Democratic Alliance Army (NDAA-ESSA)</t>
  </si>
  <si>
    <t>A truck, a bulldozer and other construction equipment were damaged in this attack.</t>
  </si>
  <si>
    <t>"Three dead in Myanmar explosion: police," Agence France Presse -- English, December 17, 2013.</t>
  </si>
  <si>
    <t>"Bomb blast kills three in Shan state," DVB, December 19, 2013.</t>
  </si>
  <si>
    <t>"AFP: Explosion in Burma's Shan State Kills At Least 3," Channel NewsAsia Online, December 17, 2013.</t>
  </si>
  <si>
    <t>12/17/2013: Assailants fired rockets at a Lebanese Army barracks in Hermel town, Beqaa governorate, Lebanon. At least two people were injured as a result. This was one of two rocket attacks on Hermel on this day. Both Al-Nusrah Front and the Marwan Hadid Brigades claimed responsibility for the attack. The Marwan Hadid Brigades stated the attack was retribution for Hezbollah's involvement in Syria and the continued killing and detention of Sunni youths in Lebanon.</t>
  </si>
  <si>
    <t>Marwan Hadid Brigades</t>
  </si>
  <si>
    <t>In a statement claiming responsibility, Abdullah Azzam Brigades stated the attack was retribution for Hezbollah's involvement in Syria and the continued killing and detention of Sunni youths in Lebanon.</t>
  </si>
  <si>
    <t>"Xinhua: Rockets Fired From Syria Hit Lebanon's Bekaa, 4 Injured," Xinhua, December 17, 2013.</t>
  </si>
  <si>
    <t>"Syria rockets wound two soldiers in Lebanon's Hermel," Lebanon Daily Star, December 17, 2013.</t>
  </si>
  <si>
    <t>"Rockets fired on Lebanon barrack from Syria," World Bulletin, December 17, 2013.</t>
  </si>
  <si>
    <t>201312170052, 201312170053</t>
  </si>
  <si>
    <t>12/17/2013: Assailants fired rockets at a residential area in Hermel town, Beqaa governorate, Lebanon. At least one person was injured as a result. This was one of two rocket attacks on Hermel on this day. Both Al-Nusrah Front in Lebanon and the Marwan Hadid Brigades claimed responsibility for the attack. The Marwan Hadid Brigades stated the attack was retribution for Hezbollah's involvement in Syria and the continued killing and detention of Sunni youths in Lebanon.</t>
  </si>
  <si>
    <t>Incident occurred in Gadap area</t>
  </si>
  <si>
    <t>12/17/2013: Two gunmen fired on a team of polio workers in the Gadap area in Karachi city, Sindh province, Pakistan. Police repelled the attack and killed one of the assailants and arrested another. No group claimed responsibility for the attack; however police officials attributed it to the Tehrik-i-Taliban Pakistan (TTP).</t>
  </si>
  <si>
    <t>Polio Workers</t>
  </si>
  <si>
    <t>The specific motive is unknown; however, sources noted that the Taliban and other groups have rejected polio vaccinations as a Western plot meant to spy on and sterilize Muslims.</t>
  </si>
  <si>
    <t>Grenades and SMGs were used in the attack.</t>
  </si>
  <si>
    <t>"Pakistan: Health workers under threat: Police foil attack on polio team," The Express Tribune Online, December 18, 2013.</t>
  </si>
  <si>
    <t>"Police foil bid to attack anti-polio workers in Karachi," Plus News Pakistan, December 18, 2013.</t>
  </si>
  <si>
    <t>"Attack on polio team foiled in Pakistan," Press TV, December 18, 2013.</t>
  </si>
  <si>
    <t>12/17/2013: Assailants attempted to plant an explosive device in Hawijah, Kirkuk, Iraq. Authorities arrested the assailants before they could detonate the device. The intended target of the attack is unknown. No group claimed responsibility for the incident.</t>
  </si>
  <si>
    <t>"Gunman arrested in Kirkuk south west Kirkuk," Aswat al Iraq, December 18, 2013.</t>
  </si>
  <si>
    <t>The incident took place in the Riyadh area.</t>
  </si>
  <si>
    <t>12/17/2013: Assailants detonated an explosive device at and opened fire on the residence of a former police commander in Baghdad city, Baghdad governorate, Iraq. Two people, including the commander's brother, were killed in the incident, although the commander survived. No group claimed responsibility for the attack.</t>
  </si>
  <si>
    <t>Shalober</t>
  </si>
  <si>
    <t>12/17/2013: Security forces discovered and defused an explosive device near an Aman Lashkar office in Shalober area, Khyber Pakhtunkhwa province, Pakistan. No group claimed responsibility for the attack.</t>
  </si>
  <si>
    <t>"Pakistan:   Bomb defused   in Budhber, cop injured in roadside blast," Right Vision News, December 19, 2013.</t>
  </si>
  <si>
    <t>"Pakistan: FATA Research Center's 'Daily Brief' 18 December 2013," FRC -- FATA Research Centre, December 18, 2013.</t>
  </si>
  <si>
    <t>12/17/2013: Assailants threw an explosive device at the deputy governor's office in Port Harcourt city, Rivers state, Nigeria. No injuries were reported and no group claimed responsibility for the incident.</t>
  </si>
  <si>
    <t>Office of Deputy Governor: Tele Ikuru</t>
  </si>
  <si>
    <t>The deputy governor's office was damaged in this attack.</t>
  </si>
  <si>
    <t>"Tension over bomb scare in Rivers deputy gov office," Nigeria Punch, December 17, 2013.</t>
  </si>
  <si>
    <t>"Another Twin Explosion Rocks Rivers," Nigeria Sun, December 23, 2013.</t>
  </si>
  <si>
    <t>"Explosion Rocks Rivers Deputy Governor's Office," PM News Nigeria, December 17, 2013.</t>
  </si>
  <si>
    <t>Incident occurred in Hay Al-Warshan area near Yarmouk Yard</t>
  </si>
  <si>
    <t>12/17/2013: Assailants opened fire on an Iraqi Army checkpoint in the Hay Al-Warshan area of Nineveh governorate, Iraq. One soldier was killed and another wounded in the attack. No group claimed responsibility for the incident.</t>
  </si>
  <si>
    <t>"A soldier killed and wounding another, west of Mosul.," National Iraq News Agency, December 17, 2013.</t>
  </si>
  <si>
    <t>The incident took place in the Sadiqabad area.</t>
  </si>
  <si>
    <t>12/17/2013: Gunmen opened fire on Asif Mehmood's vehicle in the Sadiqabad area of Rawalpindi city, Punjab province, Pakistan. Mehmood, a Member of Parliament (MPA) from PP-9, was not harmed in the attack. No group claimed responsibility for the incident.</t>
  </si>
  <si>
    <t>Provincial Assembly of the Punjab</t>
  </si>
  <si>
    <t>Member:: Asif Mehmood</t>
  </si>
  <si>
    <t>"Pakistan: PTI MPA escapes attack in Pindi," The Nation Online, December 18, 2013.</t>
  </si>
  <si>
    <t>Incident occurred at Maraba Foron area</t>
  </si>
  <si>
    <t>12/17/2013: Gunmen opened fire on a family in Barakin Ladi local government area, Plateau state, Nigeria. The family belonged to a community vigilante group member. Five family members were killed and four others were injured in the attack. No group claimed responsibility for the incident.</t>
  </si>
  <si>
    <t>Community Vigilante Group Member</t>
  </si>
  <si>
    <t>"Family of five killed in Jos," The Nation Nigeria, December 18, 2013.</t>
  </si>
  <si>
    <t>"Gunmen kill five, injure four in Plateau," Nigeria Punch, December 18, 2013.</t>
  </si>
  <si>
    <t>12/17/2013: Assailants abducted a female police officer and her sister, a teacher, in Tarinkot city, Uruzgan province, Afghanistan. The assailants hung and shot the victims, and their bodies were found the next day. No group claimed responsibility for the attack.</t>
  </si>
  <si>
    <t>Officer: Feroza</t>
  </si>
  <si>
    <t>Teacher: Malalai</t>
  </si>
  <si>
    <t>"Afghan Policewoman, Pregnant Teacher Kidnapped, Hanged," Radio Free Europe, December 20, 2013.</t>
  </si>
  <si>
    <t>"Policewoman, teacher found hanged in Afghanistan," Voice of Russia, December 20, 2013.</t>
  </si>
  <si>
    <t>12/17/2013: An explosive device detonated as Public Security Force (PSF) officers attempted to remove debris in Demistan city, Northern governorate, Bahrain. Two police officers were injured as a result of the blast. No group claimed responsibility for the incident.</t>
  </si>
  <si>
    <t>"Homemade bomb wounds 2 policemen in Bahrain," Associated Press Online, December 17, 2013.</t>
  </si>
  <si>
    <t>"Blast policeman may lose an eye," Gulf Daily News, December 20, 2013.</t>
  </si>
  <si>
    <t>Riash</t>
  </si>
  <si>
    <t>12/17/2013: Assailants attacked a police checkpoint in Riash area, Saladin governorate, Iraq. Two police officers were killed and three others were wounded as a result. No group claimed responsibility for this attack.</t>
  </si>
  <si>
    <t>"12 Dead, dozens wounded in attacks on Shi'ites and police in Iraq," Fox News Latino, December 18, 2013.</t>
  </si>
  <si>
    <t>12/17/2013: An explosive device attached to a police official's vehicle detonated in Baiji city, Saladin governorate, Iraq. The official was killed as a result of the blast. No group claimed responsibility for this attack.</t>
  </si>
  <si>
    <t>Shaigal Aw Shiltan district</t>
  </si>
  <si>
    <t>12/17/2013: Assailants attacked an office building in Shaigal Aw Shiltan district, Kunar province, Afghanistan. This was one of six attacks on civilian and police targets in this district on this day. Police returned fire, and in the ensuing clashes nine people, including seven assailants, were killed and six people, including five assailants, were wounded. The Taliban claimed responsibility for the attacks.</t>
  </si>
  <si>
    <t>Casualty numbers for this attack represent an equal division of the total number killed and wounded covering incidents 201312170072, 201312170073, 201312170074, 201312170075, 201312170076, 201312170077.</t>
  </si>
  <si>
    <t>"Taleban claim killing seven police in Afghan east," BBC Monitoring South Asia - Political Supplied by BBC Worldwide Monitoring, December 18, 2013.</t>
  </si>
  <si>
    <t>201312170072, 201312170073, 201312170074, 201312170075, 201312170076, 201312170077</t>
  </si>
  <si>
    <t>12/17/2013: Assailants attacked a police checkpoint in Shaigal Aw Shiltan district, Kunar province, Afghanistan. This was one of six attacks on civilian and police targets in this district on this day. Police returned fire, and in the ensuing clashes nine people, including seven assailants, were killed and six people, including five assailants, were wounded. The Taliban claimed responsibility for the attacks.</t>
  </si>
  <si>
    <t>Incident occurred in the Al-Amiriyah neighborhood of the city.</t>
  </si>
  <si>
    <t>12/10/2013: A roadside bomb detonated in the Al-Amiriyah neighborhood of Baghdad city, Baghdad governorate, Iraq. At least four people were wounded as a result of the blast. No group claimed responsibility for the incident.</t>
  </si>
  <si>
    <t>12/11/2013: A roadside bomb detonated in Al-Riyad town, Nineveh governorate, Iraq. This was one of two related incidents; this blast targeted police officers responding to a previous attack. Three police officers were wounded as a result of the blast. No group claimed responsibility for the incident.</t>
  </si>
  <si>
    <t>Al-Ishaqi</t>
  </si>
  <si>
    <t>12/17/2013: Assailants detonated four explosive devices inside the house of an Iraqi Armed Forces major general in Al-Ishaqi area, Saladin governorate, Iraq. There were no reported casualties; however, the house sustained damages. No group claimed responsibility for this attack.</t>
  </si>
  <si>
    <t>Major General</t>
  </si>
  <si>
    <t>12/17/2013: An explosive device detonated as a vehicle passed by in Yathrib area, Saladin governorate, Iraq. The driver was killed and one other person was wounded in the blast. No group claimed responsibility for the incident.</t>
  </si>
  <si>
    <t>12/17/2013: An unknown number of explosive devices detonated at two neighboring houses in Al-Jazirah area, Saladin governorate, Iraq. There were no reported casualties; however, the two houses, which belonged to a police colonel and his brother, were completely destroyed in the blast. No group has claimed responsibility for the incident.</t>
  </si>
  <si>
    <t>12/17/2013: Assailants attacked a North Atlantic Treaty Organization (NATO) helicopter in Shahjoy district, Zabul province, Afghanistan. Six United States (US) soldiers were killed in the attack. The Taliban claimed responsibility for the incident.</t>
  </si>
  <si>
    <t>A Black Hawk helicopter was damaged in this attack.</t>
  </si>
  <si>
    <t>"First on CNN: U.S. says Taliban," CNN, January 9, 2014.</t>
  </si>
  <si>
    <t>"US: Taliban behind deadly helicopter crash," World Bulletin, January 10, 2014.</t>
  </si>
  <si>
    <t>"Fatal Dec. Afghanistan copter crash due to Taliban...," New York Daily News, January 9, 2014.</t>
  </si>
  <si>
    <t>12/18/2013: A roadside bomb detonated targeting members of the Iranian Revolutionary Guards Corps (IRGC) in Saravan city, Sistan and Baluchestan province, Iran. Three soldiers were killed. In a statement claiming responsibility, Jaish al-Adl stated the attack was retribution for the hanging of 16 people in November.</t>
  </si>
  <si>
    <t>In a statement claiming responsibility, Jaish al-Adl stated the attack was retribution for the hanging of 16 people in November.</t>
  </si>
  <si>
    <t>"Iran roadside bombing 'kills Guards'," BBC, December 18, 2013.</t>
  </si>
  <si>
    <t>"Three Iranian guards killed by roadside bomb," World Bulletin, December 18, 2013.</t>
  </si>
  <si>
    <t>"Highlights: Pakistan Balochistan Press 20 December 2013," OSC Summary, December 20, 2013.</t>
  </si>
  <si>
    <t>12/18/2013: Gunmen attacked an exchange bureau in a market in Mubi town, Adamawa state, Nigeria. At least 10 people were killed and an unknown number of people were wounded as a result. No group claimed responsibility for the incident; however, sources speculated that Boko Haram may have been involved.</t>
  </si>
  <si>
    <t>Exchange Bureau</t>
  </si>
  <si>
    <t>An unknown amount of local and foreign currency was stolen in this attack.</t>
  </si>
  <si>
    <t>"Casualties feared in Nigeria gunmen attack," Xinhua News Agency, December 19, 2013.</t>
  </si>
  <si>
    <t>"10 killed or injured in Nigerian market attack," UPI, December 19, 2013.</t>
  </si>
  <si>
    <t>"'At least' 22 killed by gunmen in Nigeria," Africa Review, December 19, 2013.</t>
  </si>
  <si>
    <t>12/18/2013: Assailants fired rockets at a Frontier Corps camp near Panjgur town, Balochistan province, Pakistan. No casualties were reported. The Baloch Liberation Army (BLA) claimed responsibility for the attack.</t>
  </si>
  <si>
    <t>"Rockets fired   in Panjgur," Pakistan Press International, December 18, 2013.</t>
  </si>
  <si>
    <t>"Highlights: Pakistan Balochistan Press 19 December 2013," OSC Summary, December 19, 2013.</t>
  </si>
  <si>
    <t>12/18/2013: Two roadside bombs were found and defused in Latifiyah area, Babil governorate, Iraq. The devices were meant to target Shia pilgrims commemorating the anniversary of Al-Arba'in. No group claimed responsibility for the incident.</t>
  </si>
  <si>
    <t>Incident occurred in the Saydiyah neighborhood of the city.</t>
  </si>
  <si>
    <t>12/18/2013: Security forces found and defused a roadside bomb in the Saydiyah area of Baghdad city, Baghdad governorate, Iraq. No group claimed responsibility for the incident.</t>
  </si>
  <si>
    <t>12/18/2013: Security forces found and defused a roadside bomb under the Bridge of Al Bu-Farraj in Ramadi city, Al-Anbar governorate, Iraq. The device was intended to target security forces. No group claimed responsibility for the incident.</t>
  </si>
  <si>
    <t>The incident took place in the al-Jazirah area of the city.</t>
  </si>
  <si>
    <t>12/18/2013: Security forces found and defused two explosive devices in the Al-Jazirah area of Ramadi city, Al-Anbar governorate, Iraq. The device was intended to target security forces. No group claimed responsibility for the incident.</t>
  </si>
  <si>
    <t>Incident occurred in Elasha Biyaha</t>
  </si>
  <si>
    <t>12/18/2013: Assailants ambushed a convoy carrying doctors in the Elasha Biyaha area of Banaadir region, Somalia. Six people, including four doctors, were killed in the attack. No group claimed responsibility for the incident; however, sources attributed the attack to Al-Shabaab.</t>
  </si>
  <si>
    <t>"Somalia:   Militants ambush   doctors convoy killing 6," The Associated Press, December 18, 2013.</t>
  </si>
  <si>
    <t>"Gunmen   in Somalia kill three Syrian doctors, three Somalis: AFP," Agence France Presse -- English, December 18, 2013.</t>
  </si>
  <si>
    <t>"Fighters kill Syrian doctors in Somalia," Al Jazeera, December 18, 2013.</t>
  </si>
  <si>
    <t>12/18/2013: Assailants beheaded two civilians on the outskirts of Wanlaweyn town, Lower Shebelle region, Somalia. No group claimed responsibility for the incident; however, sources attributed it to Al-Shabaab.</t>
  </si>
  <si>
    <t>"Somalia: Al-Shabaab militants Behead 2 in Lower Shabeelle Region," Radio Dalmar Media, December 17, 2013.</t>
  </si>
  <si>
    <t>12/18/2013: Assailants attacked a Somali National Army (SNA) base in the Suqa Holaha area of Mogadishu city, Banaadir region, Somalia. A clash ensued during which one soldier and one assailant were killed. No group claimed responsibility for the incident; however, sources attributed it to Al-Shabaab.</t>
  </si>
  <si>
    <t>"Somalia: Government Forces, Militants Clash in Mogadishu Neighborhood," Keydmedia, December 19, 2013.</t>
  </si>
  <si>
    <t>12/18/2013: Assailants opened fire on civilians in Wajir province, Kenya. At least two people were killed and four others were wounded in the attack. No group claimed responsibility for the incident; however, sources speculated that Al-Shabaab was involved.</t>
  </si>
  <si>
    <t>"4 die, more than 8 injured in different attacks in Wajir," Daily Nation, December 19, 2013.</t>
  </si>
  <si>
    <t>12/18/2013: Assailants attacked a joint Somali National Army and Kenya Defense Force base in Kulbiyow town, Lower Juba region, Somalia. An unknown number of people were killed or wounded as a result. No group claimed responsibility for the incident; however, sources attributed the attack to Al-Shabaab.</t>
  </si>
  <si>
    <t>"Government forces, Al-Shabab militants clash in southern Somalia," Shabeelle Media Network.net, December 19, 2013.</t>
  </si>
  <si>
    <t>Mishahida</t>
  </si>
  <si>
    <t>The city is located approximately 30 km north of Baghdad.</t>
  </si>
  <si>
    <t>12/18/2013: An explosive device detonated, targeting a military patrol in the Mishahida village, Iraq. Two soldiers were killed and three others were wounded in the attack. No group claimed responsibility for the incident.</t>
  </si>
  <si>
    <t>"5 Soldiers killed, wounded in north Baghdad," National Iraq News Agency, December 18, 2013.</t>
  </si>
  <si>
    <t>12/18/2013: A suicide bomber detonated an explosives-laden vehicle at a military checkpoint in Mir Ali town, Federally Administered Tribal Areas, Pakistan. In addition to the assailant, five soldiers were killed and 34 other people were wounded in the attack. Tehrik-i-Taliban Pakistan (TTP) claimed responsibility for the incident, stating that the attack was in retaliation for the death of the group's leader, Hakimullah Mehsud. Hizb al-Tahrir al-Islami (HT) and Mujahideen Ansar also claimed responsibility for the incident.</t>
  </si>
  <si>
    <t>Khajori Checkpoint</t>
  </si>
  <si>
    <t>In a statement claiming responsibility, a Tehrik-i-Taliban Pakistan (TTP) spokesperson stated the attack was carried out to avenge the death of TTP chief, Hakimullah Mehsud, in a drone strike.</t>
  </si>
  <si>
    <t>"Suicide   attack   kills four   soldiers   in Pakistan: officials," Agence France Presse -- English, December 18, 2013.</t>
  </si>
  <si>
    <t>"Pakistan: At least 23 suspected   militants   killed in North Waziristan," Right Vision News, December 21, 2013.</t>
  </si>
  <si>
    <t>"Pakistan: Suicide Attack Kills 4 Soldiers in North Waziristan," Dawn Online, December 18, 2013.</t>
  </si>
  <si>
    <t>201312180019, 201312180041</t>
  </si>
  <si>
    <t>Incident occurredat the Unity Oil field</t>
  </si>
  <si>
    <t>12/18/2013: Assailants attacked the Greater Nile Petroleum Operating Company (GNPOC) in the Unity Oil Field, Upper Nile state, South Sudan. Five staff members were killed in the attack. No group claimed responsibility for the incident.</t>
  </si>
  <si>
    <t>"Five Oil Workers Killed in South Sudan Violence," AFP (North European Service), December 19, 2013.</t>
  </si>
  <si>
    <t>"Company official: 5 oil workers killed in South Sudan attack," Ma'an News Agency, December 19, 2013.</t>
  </si>
  <si>
    <t>12/18/2013: Three suicide bombers detonated an explosives-laden vehicle near North Atlantic Treaty Organization (NATO) fuel trucks in Torkham area, Nangarhar province, Afghanistan. After the blast, gunmen stormed the nearby building and opened fire on Afghan Border Police (ABP). Three assailants were killed in addition to one Afghan officer. Additionally, two other people were injured. The Taliban claimed responsibility for the incident.</t>
  </si>
  <si>
    <t>Fuel Supply Vehicles</t>
  </si>
  <si>
    <t>Car bombs were used in the attack.</t>
  </si>
  <si>
    <t>North Atlantic Treaty Organization (NATO) fuel trucks and other vehicles were damaged in this attack.</t>
  </si>
  <si>
    <t>"Taliban hit NATO fuel trucks, kill 1 Afghan police," The Associated Press, December 18, 2013.</t>
  </si>
  <si>
    <t>"Militants attack NATO forces in eastern Afghanistan," CNN, December 18, 2013.</t>
  </si>
  <si>
    <t>"4 killed as militants hit border crossing area in eastern Afghanistan," CNN, December 18, 2013.</t>
  </si>
  <si>
    <t>12/18/2013: A suicide bomber detonated an explosive device among a group of Shia pilgrims in Khalis town, Diyala governorate, Iraq. In addition to the assailant, five people were killed, including a police officer who attempted to protect the pilgrims, and ten others were wounded in the attack. No group has claimed responsibility for the incident; however, sources attributed the attack to Islamic State of Iraq and the Levant (ISIL).</t>
  </si>
  <si>
    <t>The specific motive is unknown; however, sources speculated the attack, which targeted Shiite pilgrims, was part of a larger trend of sectarian violence in Iraq between Sunni and Shiite communities.</t>
  </si>
  <si>
    <t>"Officials: Attacks   across Iraq kill at least 11," Associated Press Online, December 18, 2013.</t>
  </si>
  <si>
    <t>"Iraq police hero sacrifices himself to save pilgrims," Agence France Presse -- English, December 18, 2013.</t>
  </si>
  <si>
    <t>"Shiite Pilgrimage Is Target of Attacks in Iraq," New York Times, December 18, 2013.</t>
  </si>
  <si>
    <t>12/18/2013: Gunmen opened fire on a bus carrying Pakistani Shia pilgrims near Samarra city, Saladin governorate, Iraq. Three Pakistani pilgrims were killed and 11 others were wounded, including the group's driver and translator. Islamic State of Iraq and the Levant (ISIL) claimed responsibility for the incident.</t>
  </si>
  <si>
    <t>"At Least 13 Killed In Attacks In Iraq," Radio Free Europe, December 18, 2013.</t>
  </si>
  <si>
    <t>The incident took place in the al-Hamiziyah area.</t>
  </si>
  <si>
    <t>12/18/2013: A suicide bomber detonated an explosives-laden vehicle at a checkpoint in the Al-Hamiziyah area of Ramadi city, Al-Anbar governorate, Iraq. In addition to the assailant, two police officers were killed and five others were wounded in the blast. No group claimed responsibility for the incident.</t>
  </si>
  <si>
    <t>12/18/2013: A roadside bomb detonated in Mosul city, Nineveh governorate, Iraq. Two people were killed and two others were wounded in the blast. No group claimed responsibility for the incident.</t>
  </si>
  <si>
    <t>12/18/2013: Gunmen opened fire on a checkpoint in Mosul city, Nineveh governorate, Iraq. Two soldiers were killed and two others were wounded in the attack. No group claimed responsibility for the incident.</t>
  </si>
  <si>
    <t>Ban Don Rak</t>
  </si>
  <si>
    <t>12/18/2013: Gunmen fired on Phana Sricharoen on the road in Ban Don Rak area, Nong Chik district, Pattani province, Thailand. Sricharoen, a retired deputy investigator chief, was killed in the attack. No group claimed responsibility for the incident; however, police attributed it to separatists.</t>
  </si>
  <si>
    <t>Former Deputy Investigator Chief: Phana Sricharoen</t>
  </si>
  <si>
    <t>"Thailand: Retired policeman slain in Pattani," Bangkok Post Online, December 18, 2013.</t>
  </si>
  <si>
    <t>"Ex-police officer killed in Pattani," Bangkok Post, December 18, 2013.</t>
  </si>
  <si>
    <t>Incident occurred in the Mantalab area</t>
  </si>
  <si>
    <t>12/18/2013: Assailants abducted five people from Mantalab area, Bara tehsil, Khyber Pakhtunkhwa province, Pakistan. The whereabouts of the victims are unknown. No group has claimed responsibility for the incident.</t>
  </si>
  <si>
    <t>"Pakistan: Militants kidnap five from Bara," The News Online, December 19, 2013.</t>
  </si>
  <si>
    <t>12/18/2013: A grenade detonated after a woman picked it up along a road in Karachi city, Sindh province, Pakistan. The woman was killed and another person was injured in the blast. No group claimed responsibility for the incident.</t>
  </si>
  <si>
    <t>A grenade placed on a road and concealed in a plastic bag was used in the attack.</t>
  </si>
  <si>
    <t>"Explosion in Karachi injures minor girl," The Express Tribune, December 27, 2013.</t>
  </si>
  <si>
    <t>12/18/2013: Assailants threw a firebomb at an Israeli Defense Forces (IDF) position in Nablus city, West Bank, West Bank and Gaza Strip. There were no reports of casualties or property damage in the attack. No group claimed responsibility for the incident.</t>
  </si>
  <si>
    <t>"Terrorists Fail in Latest Bomb Attack Neat Shchem," Israel National News, December 18, 2013.</t>
  </si>
  <si>
    <t>12/18/2013: A roadside bomb detonated near a police convoy in Rangae district, Narathiwat province, Thailand. Two police officers were injured in the blast. No group claimed responsibility for the incident.</t>
  </si>
  <si>
    <t>A roadside gas cylinder bomb was used in the attack.</t>
  </si>
  <si>
    <t>The policemen's vehicle was damaged in this attack. The road had a 1.5 meter crater in it as a result of this attack.</t>
  </si>
  <si>
    <t>"Two police injured in Narathiwat blast," Bangkok Post, December 18, 2013.</t>
  </si>
  <si>
    <t>"2 hurt in bomb attack on Thai police convoy," Asiaone, December 19, 2013.</t>
  </si>
  <si>
    <t>Simdega</t>
  </si>
  <si>
    <t>12/18/2013: Assailants planted an explosive device in a petrol pump in Simdega district, Jharkhand state, India. The device failed to detonate due to a faulty timer and was safely defused. No group claimed responsibility for the incident; however, police suspected that the People's Liberation Front of India was involved.</t>
  </si>
  <si>
    <t>A 9kg explosive device connected to a time fuse was hidden in an petrol tank in the attack.</t>
  </si>
  <si>
    <t>"Timer glitch foils 'rebel' bomb plot," The Times of India (TOI), December 20, 2013.</t>
  </si>
  <si>
    <t>"Bomb found at petrol pump in Chhegaribandha Village, ultras' involvement suspected," IBNLive India News, December 18, 2013.</t>
  </si>
  <si>
    <t>"Maoists plant bomb at petrol pump in Jharkhand, attacks vehicle on National Highway," MyNews.in, December 18, 2013.</t>
  </si>
  <si>
    <t>12/18/2013: A roadside bomb detonated near a civilian in the Charmang area, Federally Administered Tribal Areas, Pakistan. The civilian, who was carrying water to nearby Levies forces, wounded in the blast. No group claimed responsibility for the incident.</t>
  </si>
  <si>
    <t>Levies Forces Water Supplier</t>
  </si>
  <si>
    <t>"Pakistan: One injured in   bomb blast," Right Vision News, December 19, 2013.</t>
  </si>
  <si>
    <t>"One injured in bomb blast," Plus News Pakistan, December 18, 2013.</t>
  </si>
  <si>
    <t>12/15/2013: Assailants opened fire on civilian vehicles on a highway in Palamu district, Jharkhand state, India. No casualties were reported. No group claimed responsibility for the incident; however, police attributed the attack to Maoists.</t>
  </si>
  <si>
    <t>The incident took place in the Shuhada area.</t>
  </si>
  <si>
    <t>12/18/2013: Gunmen fired on a police patrol in Shuhada area, Fallujah city, Al-Anbar governorate, Iraq. Three police officers were wounded in the attack. No group claimed responsibility for the incident.</t>
  </si>
  <si>
    <t>"Gunmen attack a checkpoint in Fallujah wound three police," National Iraq News Agency, December 18, 2013.</t>
  </si>
  <si>
    <t>December 15-21, 2013</t>
  </si>
  <si>
    <t>12/00/2013: Sometime between December 15, 2013 and December 21, 2013, assailants set fire to Oren Sudai's vehicle in Nahariya city, Northern district, Israel. Sudai, who serves on the city council and who is running for mayor, was unharmed in the attack. No group claimed responsibility for the incident.</t>
  </si>
  <si>
    <t>Government of Nahariya</t>
  </si>
  <si>
    <t>Vehicle of City Councilor: Oren Sudai</t>
  </si>
  <si>
    <t>"Police suspect car bomb in Nahariya criminally motivated," Jerusalem Post, December 25, 2013.</t>
  </si>
  <si>
    <t>The incident occurred in the Shalman neighborhood of the town.</t>
  </si>
  <si>
    <t>12/18/2013: Assailants attacked a road construction crew's base camp in Landi Kotal tehsil, Federally Administered Tribal Areas, Pakistan. The assailants also set some equipment on fire. There were no casualties in the attack; however, a large number of construction vehicles were damaged by the blaze. No group claimed responsibility for the incident.</t>
  </si>
  <si>
    <t>Three tractors, one dumper truck, one motorcycle, one pickup van, five tents, two excavators and other equipment were damaged in this attack.</t>
  </si>
  <si>
    <t>"Pakistan: Heavy machinery, vehicles   set ablaze   in Loey Shalman," Right Vision News, December 21, 2013.</t>
  </si>
  <si>
    <t>"Pakistan: 'Miscreants' Reportedly Set Ablaze Road Construction Machinery in Khyber Agency," FRC -- FATA Research Centre, December 20, 2013.</t>
  </si>
  <si>
    <t>12/18/2013: Assailants attacked a military convoy in Mir Ali town, Federally Administered Tribal Areas, Pakistan. The troops responded, killing 23 of the assailants in ensuing clashes. Additionally, at least three people were injured. This was one of two coordinated attacks in which the convoy was responding to an earlier suicide attack on a checkpoint in the area. No group claimed responsibility for the incident.</t>
  </si>
  <si>
    <t>"Pakistan military: 23 militants killed in fighting," Associated Press Online, December 19, 2013.</t>
  </si>
  <si>
    <t>"Pakistan: 33   militants   killed in NWA clashes, shelling," Right Vision News, December 21, 2013.</t>
  </si>
  <si>
    <t>18-12-2013 00:00</t>
  </si>
  <si>
    <t>Incident occurred in the Anjor Ada area of the district.</t>
  </si>
  <si>
    <t>12/18/2013: Assailants fired seventy mortar shells from Afghanistan to the boundary area of Anjor Adaarea, South Waziristan district, Federally Administered Tribal Areas, Pakistan. Eight people were wounded and five shops were severely damaged in the attack. No group claimed responsibility for the incident.</t>
  </si>
  <si>
    <t>Seventy mortar shells were fired in the attack.</t>
  </si>
  <si>
    <t>"Pakistan: FATA Research Center's 'Daily Brief' 19 December 2013," FRC -- FATA Research Centre, December 19, 2013.</t>
  </si>
  <si>
    <t>Incident occurred in the Al-Sukar area</t>
  </si>
  <si>
    <t>12/18/2013: An explosive device, targeting a military patrol, detonated in Al-Sukar area, Mosul city, Nineveh governorate, Iraq. One civilian was killed and another person was wounded in the blast. No group claimed responsibility for the incident.</t>
  </si>
  <si>
    <t>12/18/2013: Two explosive devices detonated on a train near Hit city, Al-Anbar governorate, Iraq. The blast caused the train to derail, but there were no casualties. No group claimed responsibility for the incident.</t>
  </si>
  <si>
    <t>Two explosive devices placed on a train were used in the attack.</t>
  </si>
  <si>
    <t>The train was damaged in this attack.</t>
  </si>
  <si>
    <t>12/18/2013: Assailants opened fire on a vehicle carrying Saudi visitors on their way back from Baghdad at a checkpoint in Samarra, Saladin governorate, Iraq. One girl was killed and her mother was wounded in the attack. No group claimed responsibility for the incident.</t>
  </si>
  <si>
    <t>Saudi Civilians</t>
  </si>
  <si>
    <t>Incident occurred in the Al-Mazari area near the city.</t>
  </si>
  <si>
    <t>12/18/2013: Assailants opened fire on Muhammad Abd Al-Hamid Nasif outside of his home in Mazari area, east of Mosul city, Nineveh governorate, Iraq. Nasif, a former candidate of the Iraqi People's Coalition, was killed in the attack. No group claimed responsibility for the incident.</t>
  </si>
  <si>
    <t>Iraqi People's Coalition</t>
  </si>
  <si>
    <t>Former Candidate: Muhammad Abd al-Hamid Nasif</t>
  </si>
  <si>
    <t>Tubruq</t>
  </si>
  <si>
    <t>12/19/2013: An explosive device planted underneath the vehicle of Adam Mohammed Al-Kharshoefi Al-Mansouri detonated in Turbruq city, Butnan district, Libya. Al-Mansouri, the plant manager at the General Electric Company of Libya, was killed in the blast. No group claimed responsibility for the incident.</t>
  </si>
  <si>
    <t>General Electric Company of Libya</t>
  </si>
  <si>
    <t>Plant Manager: Adam Mohammed Al-Kharshoefi al-Mansouri</t>
  </si>
  <si>
    <t>An explosive device placed underneath a vehicle was used in the attack.</t>
  </si>
  <si>
    <t>"Libya bomb kills electricity plant manager," Agence France Presse -- English, December 19, 2013.</t>
  </si>
  <si>
    <t>"Xinhua: Car Blast Kills 1 In Libya," Xinhua, December 20, 2013.</t>
  </si>
  <si>
    <t>"SOCAFRICA: Libya Incident Tracker, 16-22 Dec 2013," SOCAFRICA, December 16, 2013.</t>
  </si>
  <si>
    <t>Incident occurred in the Metta Chowk area of Pashtunabad</t>
  </si>
  <si>
    <t>12/19/2013: An explosive device detonated at a market in Metta Chowk neighborhood, Quetta city, Balochistan province, Pakistan. At least one person was killed and 19 others were wounded in the blast. No group claimed responsibility for the incident.</t>
  </si>
  <si>
    <t>A two kilogram explosive device on a timer was used in the attack.</t>
  </si>
  <si>
    <t>Several nearby residences and shops were damaged in this attack.</t>
  </si>
  <si>
    <t>"Pakistan: One killed, 19 injured in Quetta blast," Right Vision News, December 21, 2013.</t>
  </si>
  <si>
    <t>"Blast in Quetta leaves one dead, 25 wounded," Plus News Pakistan, December 20, 2013.</t>
  </si>
  <si>
    <t>"Blast in Quetta leaves one dead, 25 wounded," The Express Tribune, December 19, 2013.</t>
  </si>
  <si>
    <t>12/19/2013: Assailants threw a grenade near Perona Mosque in Badaber city, Khyber Pakhtunkhwa province, Pakistan. At least three people were injured in the blast. No group claimed responsibility for the incident.</t>
  </si>
  <si>
    <t>Perona Mosque</t>
  </si>
  <si>
    <t>The mosque was partially damaged in this attack.</t>
  </si>
  <si>
    <t>"Pakistan: 3 people injured," Right Vision News, December 21, 2013.</t>
  </si>
  <si>
    <t>12/19/2013: Three explosive devices were discovered and defused in Sulayman Beg town, Saladin governorate, Iraq. No group claimed responsibility for the incident.</t>
  </si>
  <si>
    <t>19-12-2013 00:00</t>
  </si>
  <si>
    <t>12/19/2013: An explosive device was discovered and defused near the Bank of the Al-Iqtisad in Abu Ghraib, Al Anbar, Iraq. No group claimed responsibility for the incident.</t>
  </si>
  <si>
    <t>Bank of the Al-Iqtisad</t>
  </si>
  <si>
    <t>"46 killed, 100 wounded in violent attacks in Iraq," Azeri-Press news agency (APA), December 20, 2013.</t>
  </si>
  <si>
    <t>12/19/2013: An explosives-laden vehicle was discovered and defused in Yathrib district, Saladin governorate, Iraq. No group claimed responsibility for the incident.</t>
  </si>
  <si>
    <t>12/19/2013: A suicide bomber detonated near a group of Shia pilgrims in Dora neighborhood, Baghdad city, Baghdad governorate, Iraq. In addition to the bomber, at least 14 people were killed and 28 others were wounded in the blast. This was one of three suicide bombings on Shia pilgrims traveling to Karbala in and around Baghdad on the same day. No group claimed responsibility for the incident.</t>
  </si>
  <si>
    <t>"Attacks on Shiite pilgrims, others kill 36 in Iraq," Associated Press Online, December 19, 2013.</t>
  </si>
  <si>
    <t>"Suicide attack targets Shia pilgrims in Iraq," Al Jazeera, December 19, 2013.</t>
  </si>
  <si>
    <t>"Suicide bombers target Iraq pilgrims," BBC, December 19, 2013.</t>
  </si>
  <si>
    <t>201312190008, 201312190010, 201312190011</t>
  </si>
  <si>
    <t>12/19/2013: A suicide bomber detonated near a group of Shia pilgrims in Yusufiya town, Babil governorate, Iraq. In addition to the bomber, at least 8 people were killed and 28 others were wounded in the blast. This was one of three suicide bombings on Shia pilgrims traveling to Karbala in and around Baghdad on the same day. No group claimed responsibility for the incident.</t>
  </si>
  <si>
    <t>12/19/2013: A suicide bomber detonated near a group of Shia pilgrims in Latifyah town, Babil governorate, Iraq. In addition to the bomber, at least 11 people were killed and 23 others were wounded in the blast. This was one of three suicide bombings on Shia pilgrims traveling to Karbala in and around Baghdad on the same day. No group claimed responsibility for the incident.</t>
  </si>
  <si>
    <t>12/19/2013: Assailants opened fire in the private residence of a former member of the Sahwa Council in Abu Ghraib city, Al Anbar governorate, Iraq. At least five people were killed and two others were wounded in the assault. No group claimed responsibility for the incident.</t>
  </si>
  <si>
    <t>"Militants   kill family of five in Iraq," Agence France Presse -- English, December 19, 2013.</t>
  </si>
  <si>
    <t>The city is located north of Baghdad.</t>
  </si>
  <si>
    <t>12/19/2013: An explosive device detonated near Iraqi Armed Forces soldiers in Mishahda village, Saladin governorate, Iraq. At least two soldiers were killed and four others were wounded in the blast. No group claimed responsibility for the incident.</t>
  </si>
  <si>
    <t>"Attacks on Shiite pilgrims, others kill 29 in Iraq," Omaha World-Herald, December 19, 2013.</t>
  </si>
  <si>
    <t>12/19/2013: Assailants opened fire on the convoy of the provincial police chief in Mosul city, Nineveh governorate, Iraq. At least one police officer was killed and three others, including the police chief, were wounded in the assault. No group claimed responsibility for the incident.</t>
  </si>
  <si>
    <t>Provincial Police Chief</t>
  </si>
  <si>
    <t>"Gunmen kill a policeman and wound three others in Mosul," National Iraq News Agency, December 19, 2013.</t>
  </si>
  <si>
    <t>12/19/2013: Assailants threw a grenade at an African Union peacekeepers vehicle in Bangui city, Bangui prefecture, Central African Republic. At least one Chadian peacekeeper was killed and seven others were injured in the blast. No group claimed responsibility; however, authorities attributed the attack to the anti-balaka militia.</t>
  </si>
  <si>
    <t>"UN envoy urges CAR militants to end conflict," World Bulletin, December 27, 2013.</t>
  </si>
  <si>
    <t>"Unknown Gunmen Attack Chadian Soldiers in CAR," rfi.fr, December 20, 2013.</t>
  </si>
  <si>
    <t>"CAR: Six African Peacekeepers Injured in Bangui Attack, Religious Leaders Initiate Mediation Efforts," RFI Online, December 20, 2013.</t>
  </si>
  <si>
    <t>Akobo</t>
  </si>
  <si>
    <t>12/19/2013: Approximately 1,500 assailants stormed a United Nations base and opened fire in Akobo, Jonglei, South Sudan. At least 13 people, including two Indian peacekeepers, were killed and an unknown number of people were injured in the assault. No group claimed responsibility for the incident.</t>
  </si>
  <si>
    <t>Casualty numbers conflict across sources. Following GTD protocol, the most recent numbers are reported here.</t>
  </si>
  <si>
    <t>"South Sudan Steps Closer To Unraveling," The New York Times, December 21, 2013.</t>
  </si>
  <si>
    <t>"Attackers   storm   UN   base in South Sudan," Agence France Presse -- English, December 19, 2013.</t>
  </si>
  <si>
    <t>"India peacekeepers killed in S Sudan," BBC, December 19, 2013.</t>
  </si>
  <si>
    <t>Talo Due Raman</t>
  </si>
  <si>
    <t>Incident occurred at Village No.4 area</t>
  </si>
  <si>
    <t>12/19/2013: An explosive device detonated near a Thailand National Police armored vehicle in Talo Due Raman town, Pattani province, Thailand. There were no reported casualties in the blast. No group claimed responsibility for the incident.</t>
  </si>
  <si>
    <t>A 25-30 kilogram roadside, gas-cylinder bomb containing shrapnel and hidden inside a fertilizer bag was used in the attack.</t>
  </si>
  <si>
    <t>The vehicle the policemen were driving was damaged in this attack.</t>
  </si>
  <si>
    <t>"Thailand: 5 police escape injury as bomb explodes in Pattani," Bangkok Post Online, December 20, 2013.</t>
  </si>
  <si>
    <t>"Thailand: Police escape injury in Pattani bomb," Bangkok Post Online, December 19, 2013.</t>
  </si>
  <si>
    <t>"Police escape injury in Pattani bomb," Bangkok Post, December 19, 2013.</t>
  </si>
  <si>
    <t>12/19/2013: Assailants opened fire near the private residence of Maska Ma-Ing in Manang Dalam town, Pattani province, Thailand. Ma-Ing, a local kamnan, was killed in the assault. No group claimed responsibility; however, officials attributed the attack to separatists.</t>
  </si>
  <si>
    <t>Government of Manang Dalam</t>
  </si>
  <si>
    <t>Kamnan: Maska Ma-Ing</t>
  </si>
  <si>
    <t>"Thailand: Female kamnan slain in Pattani," Bangkok Post Online, December 20, 2013.</t>
  </si>
  <si>
    <t>"Female kamnan slain in Pattani," Bangkok Post, December 20, 2013.</t>
  </si>
  <si>
    <t>12/19/2013: An explosive device detonated near the private residence of an Iraqi Police Service (IPS) officer in Mansuriyah town, Kirkuk, Iraq. There were no reported casualties in the blast. No group claimed responsibility for the incident.</t>
  </si>
  <si>
    <t>The two homes targeted were completely destroyed in this attack.</t>
  </si>
  <si>
    <t>"Blasting two homes, west of Kirkuk.," National Iraq News Agency, December 19, 2013.</t>
  </si>
  <si>
    <t>The incident took place in the Ramkhamhaeng Soi 12 area.</t>
  </si>
  <si>
    <t>12/19/2013: Assailants threw four Molotov cocktails and a brick at the private residence of Chitpas Bhirombhakdi in Ramkhamhaeng Soi 12 neighborhood, Bangkok city, Bangkok province, Thailand. Bhirombhakdi, a leader of the People's Democratic Reform Committee (PDRC), was not harmed in the attack as there were no reported casualties. No group claimed responsibility for the incident.</t>
  </si>
  <si>
    <t>Leader: Chitpas Bhirombhakdi</t>
  </si>
  <si>
    <t>Four petrol bombs and a brick were used in the attack.</t>
  </si>
  <si>
    <t>The victim's van was damaged in this attack.</t>
  </si>
  <si>
    <t>"Attack on Democrat's house 'could #124be political'," The Nation (Thailand), December 20, 2013.</t>
  </si>
  <si>
    <t>"Attack on Chitpas home political, cops say," Bangkok Post, December 19, 2013.</t>
  </si>
  <si>
    <t>"Thailand: Petrol bombs, brick hurled into protest leader's home, no injuries reported," Thai News Service, December 20, 2013.</t>
  </si>
  <si>
    <t>12/19/2013: Eight rockets landed near a Pakistan Armed Forces checkpost in Panjgur town, Balochistan province, Pakistan. There were no reported casualties in the blasts. No group claimed responsibility for the incident.</t>
  </si>
  <si>
    <t>"Terrorists fire rockets," Pakistan Press International, December 20, 2013.</t>
  </si>
  <si>
    <t>Revora</t>
  </si>
  <si>
    <t>12/19/2013: Assailants assaulted Vishnu Wagh as he was leaving an event in Revora town, Goa state, India. Wagh, a member of the Legislative Assembly, was injured in the attack. No group claimed responsibility for the incident.</t>
  </si>
  <si>
    <t>Goa Legislative Assembly</t>
  </si>
  <si>
    <t>Member: Vishnu Wagh</t>
  </si>
  <si>
    <t>"Vishnu Wagh assaulted at Revora," Navhind Times, December 20, 2013.</t>
  </si>
  <si>
    <t>12/19/2013: An explosive device attached to the Marib-Ras Isa Oil Pipeline detonated in Wadi district, Marib governorate, Yemen. There were no reported casualties; however, the pipeline was damaged in the blast. No group claimed responsibility; however, sources attributed the attack to tribesmen.</t>
  </si>
  <si>
    <t>Portions of the pipeline were damaged in this attack.</t>
  </si>
  <si>
    <t>"Oil pipeline in Marib sustains multiple attacks in one week," Yemen Times, December 26, 2013.</t>
  </si>
  <si>
    <t>12/18/2013: An explosive device detonated near a Shia Imambargah in Jamshed Town, Karachi city, Sindh province, Pakistan. At least one person was killed and another was injured in the blast. No group claimed responsibility for the attack.</t>
  </si>
  <si>
    <t>Civilian: Nasreen</t>
  </si>
  <si>
    <t>"Woman killed in bomb blast in Sindh," South Asian Terrorism Portal, December 19, 2013.</t>
  </si>
  <si>
    <t>12/19/2013: Assailants attacked civilians in Gumla district, Jharkhand state, India. At least one person was killed and two others were injured in the incident. No group claimed responsibility; however, sources attributed the attack to Maoists.</t>
  </si>
  <si>
    <t>"Maoist attack kills one, injures two others in Jharkhand," Ani News, December 19, 2013.</t>
  </si>
  <si>
    <t>12/19/2013: An explosive device detonated in Radhwaniyah neighborhood, Baghdad city, Baghdad governorate, Iraq. At least two people were killed and seven others were injured in the blast. No group claimed responsibility for the incident.</t>
  </si>
  <si>
    <t>12/19/2013: Assailants opened fire on Azmi Turki near his private residence in Jurf Al-Sakhr town, Babil governorate, Iraq. Turki, mayor of Hay Sanidij, was killed in the assault. No group claimed responsibility for the incident.</t>
  </si>
  <si>
    <t>Government of Hay Sanidij</t>
  </si>
  <si>
    <t>Mayor: Azmi Turki</t>
  </si>
  <si>
    <t>The incident took place in the Hay al-Tamim area of the city.</t>
  </si>
  <si>
    <t>12/19/2013: Assailants opened fire on an Al-Anbar University lecturer in Hay Aal-Tamim neighborhood, Ramadi city, Al-Anbar governorate, Iraq. The lecturer was wounded in the assault. No group claimed responsibility for the incident.</t>
  </si>
  <si>
    <t>University of Anbar</t>
  </si>
  <si>
    <t>Lecturer</t>
  </si>
  <si>
    <t>12/19/2013: An explosive device was discovered and defused near a petrol pump in Jharkhand state, India. No group claimed responsibility for the incident; however, sources attributed the attack to Maoists.</t>
  </si>
  <si>
    <t>A homemade bomb weighing no less than seven kilograms was used in the attack.</t>
  </si>
  <si>
    <t>12/19/2013: Assailants attacked a civilian residence in Sagone area, Corce-du-Sud department, Corsica region, France. No casualties were reported, but the home was damaged. No group claimed responsibility for the incident.</t>
  </si>
  <si>
    <t>Club Mediterranee</t>
  </si>
  <si>
    <t>House of Technical Manager</t>
  </si>
  <si>
    <t>"Attack against a residence in southern Corsica," France 3 TV, December 19, 2013.</t>
  </si>
  <si>
    <t>12/20/2013: Approximately 300 assailants attacked a Nigerian Army (NA) barracks in Bama town, Borno state, Nigeria. At least 70 people, including 50 assailants and 15 soldiers, were killed while an unknown number of people were injured in the incident. Several people were also abducted from the barracks. One hostage and her two children, who were born in captivity, escaped on November 16, 2017 while the fate of the remaining hostages is unknown. Boko Haram claimed responsibility for the incident.</t>
  </si>
  <si>
    <t>Dozens of military vehicles were damaged in this attack.</t>
  </si>
  <si>
    <t>"Boko Haram leader claims Dec. 20   attacks   on Nigeria barracks," Agence France Presse -- English, December 27, 2013.</t>
  </si>
  <si>
    <t>"Nigerian extremists abduct soldiers' wives, kids," Associated Press Online, December 24, 2013.</t>
  </si>
  <si>
    <t>12/20/2013: Assailants opened fire on Colonel Fatallah Abdel-Rahim Al-Qazeri near his private residence in Derna city, Derna district, Libya. Al-Qazeri, the chief of Benghazi Military Intelligence, was killed in the assault. No group claimed responsibility for the incident.</t>
  </si>
  <si>
    <t>Colonel: Fatallah Abdel-Rahim al-Qazeri</t>
  </si>
  <si>
    <t>"Libyan intelligence official killed outside home," The Associated Press, December 20, 2013.</t>
  </si>
  <si>
    <t>"Intelligence chief killed in Libya's Benghazi," Agence France Presse -- English, December 20, 2013.</t>
  </si>
  <si>
    <t>Pelagorro</t>
  </si>
  <si>
    <t>The city is located in Convencion municipality.</t>
  </si>
  <si>
    <t>12/20/2013: An explosive device detonated near an electricity pylon in Pelagorro town, North Santander department, Colombia. There were no reported casualties; however, several people in La Gloria, Pelaya, and La Mata districts of Cesar department lost power as a result of the blast. No group claimed responsibility; however, sources attributed the attack to the National Liberation Army of Colombia (ELN).</t>
  </si>
  <si>
    <t>"Colombia Guerrilla Update: Two ELN Militiamen Die in Clashes with Army in Arauca (Arauca)," OSC Summary, December 23, 2013.</t>
  </si>
  <si>
    <t>Incident occurred in Venadito area</t>
  </si>
  <si>
    <t>12/20/2013: An explosive device was discovered and defused in Baraya district, Huila department, Colombia. No group claimed responsibility; however, sources attributed the attack to the Revolutionary Armed Forces of Colombia (FARC).</t>
  </si>
  <si>
    <t>17th Angelino Godoy Front</t>
  </si>
  <si>
    <t>A 40-pound remote-controlled gas cylinder bomb was used in the attack.</t>
  </si>
  <si>
    <t>12/20/2013: Assailants attacked a banana plantation in Tagbina town, Surigao del Sur province, Philippines. There were no reported casualties in the incident. No group claimed responsibility; however, authorities suspect that the New People's Army (NPA) was behind the attack.</t>
  </si>
  <si>
    <t>Ready-to-harvest bananas were chopped down in this attack.</t>
  </si>
  <si>
    <t>"Armed men storm banana plantation in Surigao Sur," Philippine Star, December 22, 2013.</t>
  </si>
  <si>
    <t>12/20/2013: Assailants attempted to detonate an explosive device in Kirkuk city, Kirkuk, Iraq. Police arrested the assailants before the device could be planted. No group claimed responsibility for the incident.</t>
  </si>
  <si>
    <t>12/20/2013: A suicide bomber attempted to target the Bikhityar Husseiniya Mosque in Khanqin district, Diyala governorate, Iraq. Security forces killed the assailant before he detonated. No group claimed responsibility for the incident.</t>
  </si>
  <si>
    <t>Bikhityar Hussainia</t>
  </si>
  <si>
    <t>20-12-2013 00:00</t>
  </si>
  <si>
    <t>Haditha district</t>
  </si>
  <si>
    <t>12/20/2013: Three suicide bombers in an explosives-laden vehicle targeted the private residence of the district chieftain in Haditha district, Al Anbar governorate, Iraq. Police officers shot and killed the assailants before they detonated. No group claimed responsibility for the incident.</t>
  </si>
  <si>
    <t>House of District Chief</t>
  </si>
  <si>
    <t>Three suicide bombers, one which was driving a car, were used in the attack.</t>
  </si>
  <si>
    <t>Incident occurred in Xamar Jabjab area</t>
  </si>
  <si>
    <t>12/20/2013: An explosive detonated as security officers were attempting to defuse it in Hamar Jabjab neighborhood, Mogadishu city, Banaadir region, Somalia. At least one officer was killed in the blast. No group claimed responsibility; however, sources suspect that Al-Shabaab was behind the attack.</t>
  </si>
  <si>
    <t>An explosive device was hidden in a waste container in the attack.</t>
  </si>
  <si>
    <t>Casualty numbers for this attack represent an equal division of a cumulative total of killed across incidents 201312200012 and 201312200013.</t>
  </si>
  <si>
    <t>"Government soldier injured in Somali capital blast," BBC Monitoring Africa - Political Supplied by BBC Worldwide Monitoring, December 20, 2013.</t>
  </si>
  <si>
    <t>The incident occurred in Old Sabzi Mandi area.</t>
  </si>
  <si>
    <t>12/20/2013: A suicide bomber detonated near the vehicle of Shafiq Tanoli in Old Sabzi Mandi neighborhood, Karachi city, Sindh province, Pakistan. In addition to the bomber, at least two people were killed and 19 others, including Tanoli, a former station house officer (SHO), were injured in the blast. No group claimed responsibility; however, officials suspect that Tehrik-i-Taliban Pakistan (TTP) was behind the attack.</t>
  </si>
  <si>
    <t>Vehicle of Former Station House Officer: Inspector Shafiq Tanoli</t>
  </si>
  <si>
    <t>The specific motive is unknown; however, officials noted that Inspector Tanoli had been receiving death threats since arresting a number of militants, including a Tehrik-i-Taliban Pakistan (TTP) commander.</t>
  </si>
  <si>
    <t>An explosives- laden motorcycle packed with four to five kilograms of explosives was detonated by its driver in the attack.</t>
  </si>
  <si>
    <t>"Wounded police officer identifies bike-bomber," Dawn (Pakistan), December 28, 2013.</t>
  </si>
  <si>
    <t>"Pakistan: Suicide bomber was 20-22 years old: Tanoli," Right Vision News, December 23, 2013.</t>
  </si>
  <si>
    <t>"Pakistan: Karachi   police officer   survives bomb   attack   that killed two, injured 25," Right Vision News, December 22, 2013.</t>
  </si>
  <si>
    <t>Incident occurred at Ninoy Aquino International Airport</t>
  </si>
  <si>
    <t>12/20/2013: An assailant opened fire on Ukol Tumog Talumpa outside Ninoy Aquino International Airport in Manila city, Metropolitan Manila province, Philippines. At least four people, including Talumpa, the mayor of Labangan town, were killed and five others were injured in the assault. No group claimed responsibility for the incident.</t>
  </si>
  <si>
    <t>Mayor: Ukol Tumog Talumpa</t>
  </si>
  <si>
    <t>Casualty numbers for this incident conflict across sources. Following GTD protocol, the majority reliable estimates are reported here. There is doubt that this incident meets terrorism-related criteria. Sources suspected that the targeted killing of the mayor may have been the result of a clan war or related to the illegal drug trade.</t>
  </si>
  <si>
    <t>"Gunmen open fire at Manila airport," CNN, December 20, 2013.</t>
  </si>
  <si>
    <t>"Witness links Zambo mayor's killer to rival," ABS-CBN News, December 23, 2013.</t>
  </si>
  <si>
    <t>"Zambo mayor's killers known," ABS-CBN News, December 22, 2013.</t>
  </si>
  <si>
    <t>Incident occurred in Tariqiya area</t>
  </si>
  <si>
    <t>12/20/2013: Assailants stormed three private residences in Hawija district, Kirkuk, Iraq. At least six people were shot and killed and then explosive devices detonated at the three houses. No group claimed responsibility for the incident.</t>
  </si>
  <si>
    <t>The specific motive is unknown; however, local officials speculated the attack, which targeted Shiite homes, was part of a larger trend of sectarian violence in Iraq between Sunni and Shiite communities.</t>
  </si>
  <si>
    <t>"Attacks kill 20 in Iraq," Agence France Presse -- English, December 20, 2013.</t>
  </si>
  <si>
    <t>"Bombs, shooting kill at least 14 in northern Iraq: police," Reuters, December 20, 2013.</t>
  </si>
  <si>
    <t>"Gunmen execute 6 young men, blow their houses in Haweeja," National Iraq News Agency, December 20, 2013.</t>
  </si>
  <si>
    <t>12/20/2013: Two explosive devices detonated near a livestock market in Tuz Khormato town, Saladin governorate, Iraq. At least eight people were killed and 23 others were wounded in the blasts. This was one of two bombings in Tuz Khormato on the same day; this first explosion targeted civilians at the marketplace. No group claimed responsibility for the incident.</t>
  </si>
  <si>
    <t>"Iraq market bombings kill 9, wound 23," CNN, December 20, 2013.</t>
  </si>
  <si>
    <t>201312200019, 201312200020</t>
  </si>
  <si>
    <t>12/20/2013: An explosive device detonated near a cemetery in Tuz Khormato town, Saladin governorate, Iraq. At least three people were killed and two others were wounded in the blast. This was one of two bombings in Tuz Khormato on the same day; this later explosion targeted civilians gathering at a funeral for individuals who died in an earlier blast. No group claimed responsibility for the incident.</t>
  </si>
  <si>
    <t>"Iraq market and cemetery bombs kill 11," Big News Network, December 20, 2013.</t>
  </si>
  <si>
    <t>12/20/2013: An explosive device detonated in Kirkuk, Iraq. At least two civilians were killed in the blast. No group claimed responsibility for the incident.</t>
  </si>
  <si>
    <t>12/20/2013: An explosives-laden motorcycle detonated near Girls Degree College in Chaman city, Balochistan province, Pakistan. The intended target was a Frontier Corps (FC) convoy that had passed by a few minutes before. At least one person was injured in the blast. No group claimed responsibility for the incident.</t>
  </si>
  <si>
    <t>An explosives- laden motorcycle containing two kilograms worth of explosives was used in the attack.</t>
  </si>
  <si>
    <t>"Man hurt in blast targeting security personnel," Dawn (Pakistan), December 21, 2013.</t>
  </si>
  <si>
    <t>"Pakistan: Man injured in motorcycle   bomb blast   in Chaman," Right Vision News, December 21, 2013.</t>
  </si>
  <si>
    <t>"Man injured in motorcycle bomb blast in Chaman," Plus News Pakistan, December 20, 2013.</t>
  </si>
  <si>
    <t>12/20/2013: An explosive device detonated near Iraqi Police Service (IPS) officers in Mosul city, Nineveh governorate, Iraq. At least one officer was killed and another was wounded in the blast. No group claimed responsibility for the incident.</t>
  </si>
  <si>
    <t>The incident took place in the Serchinar area of the city.</t>
  </si>
  <si>
    <t>12/20/2013: An explosive device attached to a civilian vehicle detonated in the Serchinar neighborhood, Sulaymaniyah city, Sulaymaniyah governorate, Iraq. At least three Iraqi Police Service (IPS) officers were wounded in the blast. No group claimed responsibility for the incident.</t>
  </si>
  <si>
    <t>"15 killed, 21 wounded in violent attacks across Iraq," Philippines News Agency, December 21, 2013.</t>
  </si>
  <si>
    <t>"BREAKING NEWS IED explodes on a car in Sulaymaniya," National Iraq News Agency, December 20, 2013.</t>
  </si>
  <si>
    <t>"Bomb attack injures 5 in Iraq's Kurdistan," Press TV, December 20, 2013.</t>
  </si>
  <si>
    <t>12/20/2013: Assailants opened fire on a joint Iraqi Police Service (IPS) and Sahwa Council checkpoint in Shirqat district, Saladin governorate, Iraq. At least one person was killed and four others were injured in the assault. No group claimed responsibility for the incident.</t>
  </si>
  <si>
    <t>"Sahwa element killed, 4 policemen wounded in Shirqat," National Iraq News Agency, December 20, 2013.</t>
  </si>
  <si>
    <t>Incident occurred in the Aijazabad area of the city.</t>
  </si>
  <si>
    <t>12/20/2013: An explosive device detonated near a private residence in Aijazabad neighborhood, Peshawar city, Khyber Pakhtunkhwa province, Pakistan. There were no reported casualties in the blast. No group claimed responsibility for the incident.</t>
  </si>
  <si>
    <t>"Blast rocks Peshawar," Pakistan Today, December 20, 2013.</t>
  </si>
  <si>
    <t>12/20/2013: An explosive device was discovered and defused near a clinic in a bazaar in Peshawar city, Khyber Pakhtunkhwa, Pakistan. No group claimed responsibility for the incident.</t>
  </si>
  <si>
    <t>"Bomb defused   in Peshawar market," Dawn (Pakistan), December 21, 2013.</t>
  </si>
  <si>
    <t>12/20/2013: Assailants fired rockets at the private residence of Sardar Tayyab in Khuzdar town, Balochistan province, Pakistan. Tayyab, a tribal leader, was unharmed as there were no reported casualties in the blast. Tehrik-e-Nifaz-e-Aman Balochistan-Jhalawan Brigade (TNAB-Jhalawan Brigade) claimed responsibility for the incident.</t>
  </si>
  <si>
    <t>Tribal Leader: Sardar Tayyab</t>
  </si>
  <si>
    <t>Tehrik-e-Nifaz-e-Aman Balochistan-Jhalawan Brigade (TNAB-Jhalawan Brigade)</t>
  </si>
  <si>
    <t>"Tribal leader's house   attacked with rockets," Pakistan Press International, December 20, 2013.</t>
  </si>
  <si>
    <t>"Highlights: Pakistan Balochistan Press 21 December 2013," OSC Summary, December 21, 2013.</t>
  </si>
  <si>
    <t>12/20/2013: Assailants attacked the vehicle of Sheikh Ahmad Al-Omari in Beirut city, Beirut governorate, Lebanon. Al-Omari, the head of Al-Jamaa Al-Islamiya, was not harmed; however, his driver was wounded in the incident. No group claimed responsibility for the attack.</t>
  </si>
  <si>
    <t>Al-Jamaa Al-Islamiya</t>
  </si>
  <si>
    <t>Head: Sheikh Ahmad al-Omari</t>
  </si>
  <si>
    <t>"Driver of Al-Jamaa Al-Islamiya head assaulted in Beirut," Lebanon Daily Star, December 20, 2013.</t>
  </si>
  <si>
    <t>12/20/2013: Approximately 20 assailants attacked a construction site in Rayagada district, Odisha state, India. At least three construction vehicles were set on fire and destroyed in the incident. Maoists claimed responsibility for the attack.</t>
  </si>
  <si>
    <t>Two tractors and an excavator were damaged in this attack.</t>
  </si>
  <si>
    <t>"Maoists set three vehicles on fire," The Times of India (TOI), December 23, 2013.</t>
  </si>
  <si>
    <t>"Maoists set ablaze three vehicles in Rayagada dist of Odisha," India Today, December 21, 2013.</t>
  </si>
  <si>
    <t>12/20/2013: An explosive device planted in a civilian vehicle detonated in Hit district, Al Anbar governorate, Iraq. The driver was killed in the blast. No group claimed responsibility for the incident.</t>
  </si>
  <si>
    <t>Incident occurred in the Al-Qawsiyat neighborhood of the city.</t>
  </si>
  <si>
    <t>12/20/2013: An explosive device detonated near an Iraqi Police Service (IPS) patrol in Al-Qawsiyat neighborhood, Mosul city, Nineveh governorate, Iraq. At least two officers were wounded in the blast. No group claimed responsibility for the incident.</t>
  </si>
  <si>
    <t>12/20/2013: An explosive device detonated near pilgrims on their way to Karbala city in Madain town, Diyala governorate, Iraq. At least two people were killed and five others were wounded in the blast. No group claimed responsibility for the incident.</t>
  </si>
  <si>
    <t>12/20/2013: An explosive device detonated near an Iraqi Police Service (IPS) patrol in Balad city, Saladin governorate, Iraq. At least one officer was killed and three others were wounded in the blast. No group claimed responsibility for the incident.</t>
  </si>
  <si>
    <t>12/20/2013: An explosive device detonated near the convoy of Falih Al-Jaburi in Hamam Al-Alil town, Nineveh governorate, Iraq. Al-Jaburi, a captain in the Iraqi Army, was not harmed; however at least one soldier was killed and two others were wounded in the blast. No group claimed responsibility for the incident.</t>
  </si>
  <si>
    <t>Captain: Falih al-Jaburi</t>
  </si>
  <si>
    <t>Shajariyah</t>
  </si>
  <si>
    <t>Incident occurred in the Al-Sajariyah area east of the city.</t>
  </si>
  <si>
    <t>12/20/2013: Assailants fired three rockets at the private residence of Khamis Abd Al-Karim in Shajariyah district, Al Anbar governorate, Iraq. Al-Karim, the leader of Albu-Fahd Tribe, was not harmed as there were no reported casualties in the blast. No group claimed responsibility for the incident.</t>
  </si>
  <si>
    <t>Albu-Fahd Tribal Leader: Khamis Abd al-Karim</t>
  </si>
  <si>
    <t>three rockets were used in the attack.</t>
  </si>
  <si>
    <t>12/20/2013: Assailants abducted a truck driver in Jiribam town, Manipur state, India. The outcome of the kidnapping is unknown. No group claimed responsibility; however, sources suspect that the United Tribal Liberation Army (UTLA) was behind the attack.</t>
  </si>
  <si>
    <t>"Militant outfits continue to target people travelling on highways in Manipur," Ani News, January 15, 2014.</t>
  </si>
  <si>
    <t>Sarir</t>
  </si>
  <si>
    <t>12/21/2013: Assailants opened fire on the Northern Agriculture Project camp in Sarir area, Wahat district, Libya. At least five assailants were killed in the assault. Additionally, Adem Auji, the head of the animal production department, was abducted and the outcome of the kidnapping is unknown. No group claimed responsibility; however, sources attributed the attack to the Zwai Tribe.</t>
  </si>
  <si>
    <t>Northern Agriculture Project</t>
  </si>
  <si>
    <t>Zwai Tribe</t>
  </si>
  <si>
    <t>A farm project camp was damaged in this attack.</t>
  </si>
  <si>
    <t>"Libya: Army Kills 5 Gunmen During Confrontations in Al-Sarir Area Farm Project," Libya Herald, December 21, 2013.</t>
  </si>
  <si>
    <t>12/21/2013: Assailants opened fire on an Armed Forces of the Philippines (AFP) detachment in Casiguran municipality, Sorsogon province, Philippines. There were no reported casualties in the assault. This was one of two attacks on military detachments in Sorsogon on the same day. No group claimed responsibility; however, sources attributed the attacks to the New People's Army (NPA).</t>
  </si>
  <si>
    <t>201312210007, 201312210008</t>
  </si>
  <si>
    <t>Gubat</t>
  </si>
  <si>
    <t>12/21/2013: Assailants opened fire on an Armed Forces of the Philippines (AFP) detachment in Gubat municipality, Sorsogon province, Philippines. There were no reported casualties in the assault. This was one of two attacks on military detachments in Sorsogon on the same day. No group claimed responsibility; however, sources attributed the attacks to the New People's Army (NPA).</t>
  </si>
  <si>
    <t>12/21/2013: Assailants opened fire on Iraqi Police Service (IPS) officers in Shirqat district, Saladin governorate, Iraq. At least two police officers were killed and two others were injured in the assault. No group claimed responsibility for the incident.</t>
  </si>
  <si>
    <t>"Urgent...Senior police officer, three police killed, two police officers and a policeman wounded in Mosul," National Iraq News Agency, December 21, 2013.</t>
  </si>
  <si>
    <t>The incident took place in the al-Baghdadi area.</t>
  </si>
  <si>
    <t>12/21/2013: Assailants opened fire on an Iraqi Army headquarters in Al-Baghdadi neighborhood, Ramadi city, Al Anbar governorate, Iraq. There were no reported casualties in the assault. No group claimed responsibility for the attack.</t>
  </si>
  <si>
    <t>12/21/2013: Assailants threw a grenade at a Puntland Security Forces checkpoint in Gaalkacyo city, Mudug region, Somalia. At least five soldiers were wounded in the blast. No group claimed responsibility; however, sources suspect that Al-Shabaab was behind the attack.</t>
  </si>
  <si>
    <t>"Somali gunmen launch   grenade attack   on forces' base in central town," BBC Monitoring Africa - Political Supplied by BBC Worldwide Monitoring, December 24, 2013.</t>
  </si>
  <si>
    <t>"Programme summary of Somalia's Radio Shabeelle news 0500 gmt 22 Dec 13," BBC Monitoring Africa - Political Supplied by BBC Worldwide Monitoring, December 22, 2013.</t>
  </si>
  <si>
    <t>Incident occurred in Ghundi area</t>
  </si>
  <si>
    <t>12/21/2013: Assailants shot and killed a polio worker at a government-run dispensary in Jamrud village, Khyber Pakhtunkhwa province, Pakistan. No group claimed responsibility; however, a note left at the scene warned of future attacks against people who continue to vaccinate children in Khyber Agency.</t>
  </si>
  <si>
    <t>Polio Worker: Ghilaf Khan</t>
  </si>
  <si>
    <t>"Gunmen kill vaccinator in NW Pakistan: officials," Agence France Presse -- English, December 21, 2013.</t>
  </si>
  <si>
    <t>"Pakistan: Polio vaccinator killed in Khyber Agency," Right Vision News, December 23, 2013.</t>
  </si>
  <si>
    <t>"Pakistan: Gunmen kill anti-polio worker in Khyber Agency," Pakistan Today Online, December 21, 2013.</t>
  </si>
  <si>
    <t>12/21/2013: Assailants opened fire on three United States Military helicopters in Bor city, Jonglei state, South Sudan. Three service members aboard the aircrafts were wounded in the assault. No group claimed responsibility for the incident.</t>
  </si>
  <si>
    <t>United States Helicopter</t>
  </si>
  <si>
    <t>A United States (US) military helicopter was damaged in this attack.</t>
  </si>
  <si>
    <t>"US aircraft   shot   at in South Sudan: sources," Agence France Presse -- English, December 21, 2013.</t>
  </si>
  <si>
    <t>"US military aircraft hit in South Sudan," Al Jazeera Online, December 21, 2013.</t>
  </si>
  <si>
    <t>"Africa Command OSINT Daily 20-22 December 2013," OSC Summary, December 23, 2013.</t>
  </si>
  <si>
    <t>The incident occurred in the Shahbagh area.</t>
  </si>
  <si>
    <t>12/21/2013: Assailants threw two explosive devices at a rickshaw carrying Bappaditya Basu in Shahbagh neighborhood, Dhaka city, Dhaka division, Bangladesh. At least four people, including Basu, president of Chhatra Maitree, were injured in the blast. No group claimed responsibility; however, sources suspect that Jamaat-E-Islami (Bangladesh) was behind the attack.</t>
  </si>
  <si>
    <t>Organizer: Bappaditya Basu</t>
  </si>
  <si>
    <t>A rickshaw was damaged in this attacj.</t>
  </si>
  <si>
    <t>"Ganajagaran organiser Bappaditya attacked," Dhaka Tribune, December 21, 2013.</t>
  </si>
  <si>
    <t>"Ganajagaran Mancha organiser Bappaditya injured in bomb attack," Dhaka Tribune, December 21, 2013.</t>
  </si>
  <si>
    <t>"Bappaditya injured in bomb attack," Financial Express Bangladesh, December 21, 2013.</t>
  </si>
  <si>
    <t>The incident occurred in Peerano Kali area.</t>
  </si>
  <si>
    <t>12/21/2013: Assailants threw a bag of explosive devices at a mosque in Peerano Kali neighborhood, Peshawar city, Khyber Pakhtunkhwa province, Pakistan. At least two people were injured in the blast. No group claimed responsibility for the incident.</t>
  </si>
  <si>
    <t>"Pakistan: Two injured in   bomb blast   on Kohat Road," Right Vision News, December 21, 2013.</t>
  </si>
  <si>
    <t>12/21/2013: Assailants attempted to plant an explosive device along a border fence in Khan Yunis city, Gaza Strip, West Bank and Gaza Strip. At least one assailant was wounded when Israeli Defense Forces (IDF) opened fire. No group claimed responsibility for the incident.</t>
  </si>
  <si>
    <t>"IDF wounds two Palestinians near Gaza security fence," Jerusalem Post, December 20, 2013.</t>
  </si>
  <si>
    <t>"Palestinian Wounded By Israeli Army in Latest Gaza Incident; IDF Says Man Shot While Planting Bomb," Haaretz.com, December 21, 2013.</t>
  </si>
  <si>
    <t>"Gaza Resident Shot While Attempting to Plant Bomb at Israel Border," Algemeiner.com, December 21, 2013.</t>
  </si>
  <si>
    <t>12/21/2013: Assailants threw a grenade and three explosive devices near Rachel's Tomb in Bethlehem city, West Bank, West Bank and Gaza Strip. There were no reported casualties in the blast. No group claimed responsibility for the incident.</t>
  </si>
  <si>
    <t>Three pipe bombs and a gas grenade was used in the attack.</t>
  </si>
  <si>
    <t>It is unknown if a tomb was damaged in this attack.</t>
  </si>
  <si>
    <t>"More Attacks on Rachel's Tomb," Jewish Press, December 21, 2013.</t>
  </si>
  <si>
    <t>12/21/2013: Assailants opened fire on an Armed Forces of Yemen post in Qatn district, Hadramawt governorate, Yemen. At least three soldiers were killed, four were abducted, and an unknown number were injured in the assault. The outcome of the kidnapping is unknown. No group claimed responsibility; however, sources attributed the attack to tribesman.</t>
  </si>
  <si>
    <t>Machine guns were used  in the attack.</t>
  </si>
  <si>
    <t>"Tribesmen kill three soldiers in southeast Yemen: officials," Agence France Presse -- English, December 21, 2013.</t>
  </si>
  <si>
    <t>"Gunmen kill 3 soldiers in south Yemen amid unrest," Associated Press Online, December 21, 2013.</t>
  </si>
  <si>
    <t>"World news briefs — compiled Dec. 21," Akron Beacon Journal, December 22, 2013.</t>
  </si>
  <si>
    <t>Incident occurred in Trajmir area</t>
  </si>
  <si>
    <t>12/21/2013: Assailants abducted three Ministry of Rural Rehabilitation and Development of Afghanistan (MRRD) construction workers in Pusht Rod district, Farah province, Afghanistan. The three workers were released on December 23, 2013. No group claimed responsibility; however, sources attributed the incident to the Taliban.</t>
  </si>
  <si>
    <t>"Three abducted employees of development project freed in Afghan west," Afghan Islamic Press, December 23, 2013.</t>
  </si>
  <si>
    <t>"Afghanistan: Taliban abduct three construction workers in Farah province," Khaama Press, December 22, 2013.</t>
  </si>
  <si>
    <t>"Taliban abduct 3 officials in Farah," Pajhwok Afghan News, December 22, 2013.</t>
  </si>
  <si>
    <t>12/21/2013: Assailants fired three rocket-propelled grenades at the Al-Mansurah Police Headquarters in Al-Mansurah district, Adan governorate, Yemen. There were no reported casualties in the blasts. No group claimed responsibility; however, authorities attributed the attack to the Southern Mobility Movement (Yemen).</t>
  </si>
  <si>
    <t>It is unknown if a police headquarters was damaged in this attack.</t>
  </si>
  <si>
    <t>"Clashes Continue Between Security Forces, Angry Tribesmen in Southern Yemen," OSC Summary, December 22, 2013.</t>
  </si>
  <si>
    <t>The incident took place in the Sheltan area.</t>
  </si>
  <si>
    <t>12/20/2013: Assailants opened fire on Mohammad Azam near his private residence in Shaigal Aw Shiltan district, Kunar province, Afghanistan. At least four people, including Azam, a captain in the Afghan National Army (ANA), and three assailants, were killed in the assault. The house was also set on fire during the attack. The Taliban claimed responsibility for the incident.</t>
  </si>
  <si>
    <t>Captain: Mohammad Azam</t>
  </si>
  <si>
    <t>"Afghanistan: Four Soldiers, Six Taliban Killed in Clashes in Kunar, Herat Provinces," Pajhwok Afghan News, December 21, 2013.</t>
  </si>
  <si>
    <t>"Taleban, Afghan police sustain casualties in clash in eastern province," BBC Monitoring South Asia - Political Supplied by BBC Worldwide Monitoring, December 21, 2013.</t>
  </si>
  <si>
    <t>The incident occurred in the Mariarono locality on the outskirts of the city.</t>
  </si>
  <si>
    <t>12/21/2013: Assailants shot and killed an Afghan National Army (ANA) officer in Herat City, Herat province, Afghanistan. The Taliban claimed responsibility for the incident.</t>
  </si>
  <si>
    <t>Officer: Shamsuddin</t>
  </si>
  <si>
    <t>The incident took place in the Shakh Quli Khan area.</t>
  </si>
  <si>
    <t>12/21/2013: Assailants abducted three people in Naurang town, Khyber Pakhtunkhwa province, Pakistan. One person managed to escape the same evening and the two others were recovered in a search operation on December 28, 2013. No group claimed responsibility for the attack.</t>
  </si>
  <si>
    <t>Civilians: Nauman, Abdul Mateen</t>
  </si>
  <si>
    <t>One of the hostages escaped shortly after the abduction. The other two hostages were rescued on December 28, 2013.</t>
  </si>
  <si>
    <t>"Pakistan: 2 kidnapped persons recovered in Lakki," The News Online, December 30, 2013.</t>
  </si>
  <si>
    <t>"Kidnappers house set ablaze in Lakki," The News International, December 24, 2013.</t>
  </si>
  <si>
    <t>"Pakistan: Operation launched for recovery of kidnapped villagers," The News Online, December 23, 2013.</t>
  </si>
  <si>
    <t>12/21/2013: Assailants abducted four employees of the Institute of Business Administration (IBA) Community College in Shikarpur city, Sindh province, Pakistan. All four employees were released on December 24, 2013. No group claimed responsibility for the incident.</t>
  </si>
  <si>
    <t>Institute of Business Administration (IBA) Community College</t>
  </si>
  <si>
    <t>Principal: Asadullah Mangi</t>
  </si>
  <si>
    <t>"Home at last: Jacobabad IBA staffers released by kidnappers," The Express Tribune, December 25, 2013.</t>
  </si>
  <si>
    <t>"Still missing: Police fail to make any headway in kidnappings of four IBA employees," The Express Tribune, December 24, 2013.</t>
  </si>
  <si>
    <t>12/21/2013: An explosive device planted underneath the vehicle of Mohamed Al-Rayami detonated near a market in Al Bayda governorate, Yemen. Al-Rayami, a tribal chief, was killed and two people were wounded in the blast. No group claimed responsibility; however, sources suspect that Al-Qaida in the Arabian Peninsula (AQAP) was behind the attack.</t>
  </si>
  <si>
    <t>Tribal Chief: Mohamed al-Rayami</t>
  </si>
  <si>
    <t>"Yemen: 'Powerful Tribal Leader' Assassinated in Al-Bayda Amid Rising Tension in Southern Region," Yemen Post, December 23, 2013.</t>
  </si>
  <si>
    <t>"Tribal chief killed by car bomb in SE Yemen," Azeri-Press news agency (APA), December 21, 2013.</t>
  </si>
  <si>
    <t>"Tribal chief killed in Yemen bomb explosion," World Bulletin, December 21, 2013.</t>
  </si>
  <si>
    <t>Incident occurred in Al-Hawtah district</t>
  </si>
  <si>
    <t>12/21/2013: Assailants opened fire on a Yemeni Police patrol in Lahij city, Lahij governorate, Yemen. At least five people, including one police officer, were injured in the assault. No group claimed responsibility; however, sources attributed the incident to the Southern Mobility Movement (Yemen).</t>
  </si>
  <si>
    <t>The incident occurred in Al-Julan.</t>
  </si>
  <si>
    <t>12/21/2013: Assailants opened fire on an Iraqi Police Service (IPS) checkpoint in Al-Julan neighborhood, Fallujah city, Al Anbar governorate, Iraq. At least four officers were killed in the assault. This is one of three attacks on police checkpoints in Fallujah on the same day. No group claimed responsibility for the incidents.</t>
  </si>
  <si>
    <t>Casualty numbers for this attack conflict across sources. Following GTD protocol, the majority of estimates is are reported here.</t>
  </si>
  <si>
    <t>"Attacks in Iraq kill 4 policemen, 2 pilgrims," Beaver County Times, December 21, 2013.</t>
  </si>
  <si>
    <t>"Attacks in Iraq kill 4 police, 2 pilgrims," Herald Sun, December 21, 2013.</t>
  </si>
  <si>
    <t>201312210037, 201312210066, 201312210067</t>
  </si>
  <si>
    <t>12/21/2013: Assailants fired a mortar round at a group of Shia pilgrims in Latifiyah town, Babil governorate, Iraq. At least two people were killed and seven others were injured in the blast. No group claimed responsibility for the incident.</t>
  </si>
  <si>
    <t>"25 killed in attacks in Iraq," Azeri-Press news agency (APA), December 21, 2013.</t>
  </si>
  <si>
    <t>12/21/2013: Two mortar rounds struck an Iraqi Armed Forces camp near Kirkuk city, Kirkuk, Iraq. At least two soldiers were killed in the blasts. No group claimed responsibility for the incident.</t>
  </si>
  <si>
    <t>Cmp</t>
  </si>
  <si>
    <t>"Pakistan: Attacks across Iraq leave 15 people dead," Right Vision News, December 23, 2013.</t>
  </si>
  <si>
    <t>"Attacks in Iraq kill 4 police, 2 pilgrims," Perth Now, December 21, 2013.</t>
  </si>
  <si>
    <t>Kamshet</t>
  </si>
  <si>
    <t>12/21/2013: Assailants opened fire on Pandharinath Satkar at a hotel restaurant in Kamshet town, Maharashtra state, India. Satkar, president of Mathadi Kamgar Sanghanta, was injured in the assault. No group claimed responsibility for the attack.</t>
  </si>
  <si>
    <t>Mathadi Kamgar Sanghanta</t>
  </si>
  <si>
    <t>President: Pandharinath Satkar</t>
  </si>
  <si>
    <t>"Labour leader shot at in hotel, critical," Times of India, December 21, 2013.</t>
  </si>
  <si>
    <t>12/21/2013: Assailants threw six explosive devices at Ganajagaran Mancha protesters in Bogra town, Rajshahi division, Bangladesh. At least eight people were injured in the blasts. No group claimed responsibility; however, sources attributed the attack to Jamaat-E-Islami (Bangladesh) and its student wing, Islami Chhatra Shibir.</t>
  </si>
  <si>
    <t>Casualty numbers for this attack conflict across sources. Following GTD protocol, the highest validity estimate is reported here.</t>
  </si>
  <si>
    <t>"Bombs hurled at Ganajagaran Mancha activists in Bogra," Financial Express Bangladesh, December 21, 2013.</t>
  </si>
  <si>
    <t>"Eight persons injured in bomb explosion in Bogra District," South Asian Terrorism Portal, December 23, 2013.</t>
  </si>
  <si>
    <t>"Mancha activists bombed in Bogra," New Age Bangladesh, December 21, 2013.</t>
  </si>
  <si>
    <t>Incident occurred in Al-Sunaynah area</t>
  </si>
  <si>
    <t>12/21/2013: Assailants stormed a prison in order to free a prisoner in Al-Sunaynah neighborhood, Sanaa city, Amanat Al Amsimah governorate, Yemen. At least one prisoner was killed and three others were injured in the attack. No group claimed responsibility; however, sources attributed the incident to Al-Qaida in the Arabian Peninsula (AQAP).</t>
  </si>
  <si>
    <t>The specific motive is unknown; however, sources speculated that the attack was intended to free a captive member of Al-Qa ida in the Arabian Peninsula (AQAP).</t>
  </si>
  <si>
    <t>"Counterterrorism Digest: 21-22 December 2013," BBC Monitoring, December 22, 2013.</t>
  </si>
  <si>
    <t>"Middle East and North Africa Situation Update 0930 GMT 22 December 2013," OSC Report, December 22, 2013.</t>
  </si>
  <si>
    <t>"Yemeni Security Source: Al-Qa'ida Militants Attack Police Station in Sanaa, Free Fellow Detainee," Al-Taghyir, December 21, 2013.</t>
  </si>
  <si>
    <t>12/21/2013: Assailants opened fire on an Armed Forces of Yemen vehicle in Mukalla city, Hadramawt governorate, Yemen. At least seven soldiers were killed in the assault. No group claimed responsibility for the incident.</t>
  </si>
  <si>
    <t>"Calm returns to south Yemen after unrest," World Bulletin, December 21, 2013.</t>
  </si>
  <si>
    <t>Madakiya</t>
  </si>
  <si>
    <t>12/21/2013: Assailants opened fire on civilians in Madakiya town, Kaduna State, Nigeria. At least two people were killed and four others were wounded in the assault. No group claimed responsibility; however, source suspect that Fulani militants were behind the incident.</t>
  </si>
  <si>
    <t>Chanchu Village</t>
  </si>
  <si>
    <t>"Gunmen kill 2, injure  others in Kaduna attack," Daily Trust, December 23, 2013.</t>
  </si>
  <si>
    <t>"Armed Gang Kills One, Injures Others in Kaduna," This Day Online, December 23, 2013.</t>
  </si>
  <si>
    <t>"Gunmen kill two in Kaduna," Nigeria Punch, December 22, 2013.</t>
  </si>
  <si>
    <t>12/21/2013: Assailants opened fire on Iraqi Police Service (IPS) officers near their private residences in Baaj town, Nineveh governorate, Iraq. At least two officers were killed in the assault. No group claimed responsibility for the attack.</t>
  </si>
  <si>
    <t>"2 cops killed west of Mosul," Aswat al-Iraq, December 22, 2013.</t>
  </si>
  <si>
    <t>12/21/2013: An explosive device detonated targeting an armored vehicle in Arish, North Sinai, Egypt. No one was injured and no vehicle was damaged in the blast. No group claimed responsibility for the attack.</t>
  </si>
  <si>
    <t>"Egyptian Army Enforces Curfew Near Rafah To Pursue Militants," Al-Misri al-Yawm, December 21, 2013.</t>
  </si>
  <si>
    <t>Wadi district</t>
  </si>
  <si>
    <t>12/21/2013: An explosive device attached to an oil pipeline detonated in Wadi district, Marib governorate, Yemen. There were no reported casualties; however, the pipeline was damaged in the blast. No group claimed responsibility; however, sources attributed the attack to tribesman.</t>
  </si>
  <si>
    <t>The incident occurred at the Mama Shelter hotel in the city.</t>
  </si>
  <si>
    <t>12/21/2013: Assailants attempted to attack an employee of the Mama Shelter Hotel in Lyon city, Rhone-Alpes department, France. Hotel security protected the employee, and the casualty information resulting from the incident is unknown. The Jewish Defense League (JDL) claimed responsibility for the attack, stating that the employee was being punished for performing the quenelle, an anti-Semitic gesture.</t>
  </si>
  <si>
    <t>Mama Shelter Hotel</t>
  </si>
  <si>
    <t>The Jewish Defense League (JDL) claimed responsibility for the attack, stating that the employee was being punished for performing the quenelle, an anti-Semitic gesture.</t>
  </si>
  <si>
    <t>"Report: French Jewish Defense League stages attacks on 'anti-Semites'," Haaretz.com, December 25, 2013.</t>
  </si>
  <si>
    <t>"Neo-Nazis Beaten: French JDL Members Arrested," Virtual Jerusalem, December 27, 2013.</t>
  </si>
  <si>
    <t>"'French Jewish Defense League stages attacks near Lyon'," The Times Of Israel, December 24, 2013.</t>
  </si>
  <si>
    <t>The incident took place in the Sangsani-Sar area.</t>
  </si>
  <si>
    <t>12/21/2013: Assailants threw a grenade at the private residence of Muhammad Yousuf in Kech district, Balochistan province, Pakistan. Yousuf, leader of the Baloch National Movement (BNM), was not harmed as the device failed to detonate. No group claimed responsibility for the incident.</t>
  </si>
  <si>
    <t>Baloch National Movement (BNM)</t>
  </si>
  <si>
    <t>Leader: Muhammad Yousuf</t>
  </si>
  <si>
    <t>"Highlights: Pakistan Balochistan Press 22 December 2013," OSC Summary, December 22, 2013.</t>
  </si>
  <si>
    <t>12/21/2013: An explosives-laden vehicle detonated near an Iraqi Police Service (IPS) vehicle in Shirqat city, Saladin governorate, Iraq. At least three police officers, including the district police chief, were killed and five others, including three officers and two civilians, were wounded in the blast. No group claimed responsibility for the incident.</t>
  </si>
  <si>
    <t>A car was used in the attack.</t>
  </si>
  <si>
    <t>12/21/2013: Assailants opened fire on Brigadier General Abdul-Aziz Al-Maghour near his private residence in Qayarah town, Nineveh governorate, Iraq. Maghour, the head of the Security Coordination Office, and his son were injured in the assault. No group claimed responsibility for the incident.</t>
  </si>
  <si>
    <t>Head: Brigadier General Abdul-Aziz al-Maghour</t>
  </si>
  <si>
    <t>12/21/2013: An explosive device detonated near Iraqi Army soldiers in Riyadh town, Kirkuk, Iraq. At least one soldier was killed and two others were injured in the blast. No group claimed responsibility for the incident.</t>
  </si>
  <si>
    <t>12/21/2013: Assailants shot and injured a university lecturer in Al-Amiriyah neighborhood, Baghdad city, Baghdad governorate, Iraq. No group claimed responsibility for the incident.</t>
  </si>
  <si>
    <t>12/21/2013: Assailants opened fire on an Iraqi Police Service (IPS) checkpoint in Jbeil neighborhood, Fallujah city, Al Anbar governorate, Iraq. At least one officer was killed in the assault. This is one of three attacks on police checkpoints in Fallujah on the same day. No group claimed responsibility for the incidents.</t>
  </si>
  <si>
    <t>Incident occurred in the Al-Shuhada area</t>
  </si>
  <si>
    <t>12/21/2013: Assailants opened fire on an Iraqi Police Service (IPS) checkpoint in Al-Shuhada neighborhood, Fallujah city, Al Anbar governorate, Iraq. At least one officer was killed in the assault. This is one of three attacks on police checkpoints in Fallujah on the same day. No group claimed responsibility for the incidents.</t>
  </si>
  <si>
    <t>Barsis</t>
  </si>
  <si>
    <t>12/22/2013: A suicide bomber detonated an explosives-laden vehicle near a Libyan Armed Forces checkpoint in Barsis town, Benghazi district, Libya. In addition to the bomber, at least thirteen people were killed and three others were injured in the blast. No group claimed responsibility; however, officials attributed the attack to Ansar al-Sharia (Libya).</t>
  </si>
  <si>
    <t>A suicide bomber in a Toyota truck was used in the attack.</t>
  </si>
  <si>
    <t>"Fresh attacks kill one in Libya's Benghazi," Agence France Presse -- English, December 24, 2013.</t>
  </si>
  <si>
    <t>"Car bombing in Libya kills 13 people," Associated Press Online, December 22, 2013.</t>
  </si>
  <si>
    <t>"Libyan Army Base Is Hit by a Deadly Suicide Bomb Attack," New York Times, December 22, 2013.</t>
  </si>
  <si>
    <t>Padang Besar</t>
  </si>
  <si>
    <t>12/22/2013: An explosive device attached to a motorcycle detonated near a Thailand National Police station in Padang Besar town, Songkhla province, Thailand. There were no reported casualties in the blast. This was one of five bombings in Sadao district on the same day. No group claimed responsibility; however, sources attributed the attacks to Runda Kumpulan Kecil (RKK).</t>
  </si>
  <si>
    <t>The specific motive is unknown; however, government officials speculated that the attack was designed to draw public attention to the Runda Kumpulan Kecil (RKK) separatist movement.</t>
  </si>
  <si>
    <t>Five motorcycles were damaged in this attakck.</t>
  </si>
  <si>
    <t>"Car bomb explodes at Thai hotel," Townsville Bulletin, December 22, 2013.</t>
  </si>
  <si>
    <t>"3 Bombs Explode in Southern Thailand, Injuring 27," ABC News, December 22, 2013.</t>
  </si>
  <si>
    <t>"Two bike bombs hit Songkhla," Bangkok Post, December 22, 2013.</t>
  </si>
  <si>
    <t>201312220002, 201312220004, 201312220005, 201312220055, 201312220056</t>
  </si>
  <si>
    <t>12/22/2013: Assailants attacked Toubou civilians in Ajdabiya town, Wahat district, Libya. At least one person was killed in the assault. Additionally, nine Toubou civilians were abducted and the outcome of the kidnapping is unknown. No group claimed responsibility; however, authorities attributed the attack to the Libya Shield Force, the Island Brigade (Libya), and the Zwai Tribe.</t>
  </si>
  <si>
    <t>Toubou Civilians</t>
  </si>
  <si>
    <t>Shield No. 2, Ajdabiya Branch</t>
  </si>
  <si>
    <t>Island Brigade (Libya)</t>
  </si>
  <si>
    <t>Five houses and several vehicles were damaged and unspecified property was stolen in this attack.</t>
  </si>
  <si>
    <t>"Libya: Tribal Clashes Raise Fears of Tibu-Al-Zawiyah Conflict Re-escalation," Libya Herald, December 22, 2013.</t>
  </si>
  <si>
    <t>12/22/2013: An explosive device attached to a motorcycle detonated near a Thailand National Police station in Sadao town, Songkhla province, Thailand. There were no reported casualties in the blast. This was one of five bombings in Sadao district on the same day. No group claimed responsibility; however, sources attributed the attacks to Runda Kumpulan Kecil (RKK).</t>
  </si>
  <si>
    <t>Danok</t>
  </si>
  <si>
    <t>12/22/2013: An explosives-laden vehicle detonated near Oliver Hotel in Danok town, Songkhla province, Thailand. At least two people were killed and 25 others were injured in the blast. This was one of five bombings in Sadao district on the same day. No group claimed responsibility; however, sources attributed the attacks to Runda Kumpulan Kecil (RKK).</t>
  </si>
  <si>
    <t>Oliver Hotel</t>
  </si>
  <si>
    <t>A car bomb with a watch detonator was used in the attack.</t>
  </si>
  <si>
    <t>Several vehicles and a hotel were damaged in this attack.</t>
  </si>
  <si>
    <t>Casualty numbers for this attack conflict across sources. Following GTD protocol, The most recent estimates are reported here.</t>
  </si>
  <si>
    <t>"Selection List: Thai Press From Pattani, Yala, Narathiwat Provinces 30 December - 5 January 2014," OSC Summary, December 30, 2013.</t>
  </si>
  <si>
    <t>12/22/2013: An explosives-laden vehicle was discovered and defused near a Thailand National Police station in Phuket city, Phuket province, Thailand. No group claimed responsibility for the incident; however, sources attributed the unsuccessful attack to the Barisan Revolusi Nasional (BRN).</t>
  </si>
  <si>
    <t>A truck containing two gas-cylinder bombs, each weight 15 kilograms, was used in the attack.</t>
  </si>
  <si>
    <t>"Truck in Phuket tied to bomb probeInsurgent group blamed; four victims still in intensive care," The Nation (Thailand), December 24, 2013.</t>
  </si>
  <si>
    <t>"Bomb defused in Thai tourist hotspot," IAfrica.com, December 24, 2013.</t>
  </si>
  <si>
    <t>The incident took place in the Howl Wadaag area.</t>
  </si>
  <si>
    <t>12/22/2013: Assailants shot and killed a staff member of the Presidential Palace near Bakaaraha Market in Howl Wadaag neighborhood, Mogadishu city, Banaadir region, Somalia. No group claimed responsibility; however, sources suspect the that Al-Shabaab was behind the attack.</t>
  </si>
  <si>
    <t>Presidential Palace Staff member</t>
  </si>
  <si>
    <t>"Staff of Somali presidential palace said killed in Mogadishu," BBC Monitoring Africa - Political Supplied by BBC Worldwide Monitoring, December 23, 2013.</t>
  </si>
  <si>
    <t>"SOCAFRICA: Al-Shabaab Incident Tracker, 22-28 Dec 2013," SOCAFRICA, December 22, 2013.</t>
  </si>
  <si>
    <t>12/22/2013: Ten explosive devices were discovered and defused near a water reservoir in Al-Anbar governorate, Iraq. No group claimed responsibility for the incident.</t>
  </si>
  <si>
    <t>Water Reservoir</t>
  </si>
  <si>
    <t>Ten explosive devices were used in the attack.</t>
  </si>
  <si>
    <t>Juwaybah</t>
  </si>
  <si>
    <t>The incident took place to the east of Ramadi.</t>
  </si>
  <si>
    <t>12/22/2013: Three explosives-laden vehicles were discovered and defused in Juwaybah town, Al-Anbar governorate, Iraq. No group claimed responsibility for the incident.</t>
  </si>
  <si>
    <t>Three explosive-laden vehicles were used in the attack.</t>
  </si>
  <si>
    <t>The incident occurred in the Al-Rabi neighborhood of the city.</t>
  </si>
  <si>
    <t>12/23/2013: An explosives-laden vehicle was discovered and defused near a marketplace in Al-Rabi neighborhood, Mosul city, Nineveh governorate, Iraq. No group claimed responsibility for the incident.</t>
  </si>
  <si>
    <t>12/22/2013: An explosive device detonated near the convoy of an Iraqi Army brigade commander in southwestern Kirkuk, Iraq. There were no reported casualties in the blast. No group claimed responsibility for the attack.</t>
  </si>
  <si>
    <t>Brigade Commander</t>
  </si>
  <si>
    <t>"Brigade Commander escapes death south west Kirkuk," Aswat al-Iraq, December 22, 2013.</t>
  </si>
  <si>
    <t>12/22/2013: Assailants opened fire on an Iraqi Army checkpoint in Dibis district, Kirkuk, Iraq. At least three soldiers were killed and another was injured in the assault. No group claimed responsibility; however, officials suspect that Islamic State of Iraq and the Levant (ISIL) was behind the attack.</t>
  </si>
  <si>
    <t>"Three soldiers killed, another wounded in Kirkuk," National Iraq News Agency, December 22, 2013.</t>
  </si>
  <si>
    <t>12/22/2013: An explosive device detonated inside Nasr Al-Islam Mosque in Cairo city, Cairo governorate, Egypt. There were no reported casualties in the blast. No group claimed responsibility for the incident.</t>
  </si>
  <si>
    <t>Nasr al-Islam Mosque</t>
  </si>
  <si>
    <t>"Homemade bomb explodes inside Cairo mosque," World Bulletin, December 22, 2013.</t>
  </si>
  <si>
    <t>12/21/2013: An explosive device detonated near the private residence of Mohammad Azim in Waghaz district, Ghazni province, Afghanistan. Azim, the district administrative head, and his son were injured in the blast. The Taliban claimed responsibility for the incident.</t>
  </si>
  <si>
    <t>Government of Waghiz</t>
  </si>
  <si>
    <t>Administrative Head: Mohammad Azim</t>
  </si>
  <si>
    <t>"Afghanistan: Explosion Wounds District Chief in Ghazni," Pajhwok Afghan News, December 22, 2013.</t>
  </si>
  <si>
    <t>12/22/2013: An explosive device detonated near Colonel Abdul Qayyum Noorzai in a bazaar in western Herat province, Afghanistan. Noorzai, a district police chief, was not harmed as there were no reported casualties in the blast. No group claimed responsibility; however, officials attributed the attack to the Taliban.</t>
  </si>
  <si>
    <t>District Police Chief: Colonel Abdul Qayyum Noorzai</t>
  </si>
  <si>
    <t>"Afghanistan: District Police Chief Survives Attack in Herat," Pajhwok Afghan News, December 22, 2013.</t>
  </si>
  <si>
    <t>Umm Al-Amad</t>
  </si>
  <si>
    <t>12/22/2013: A suicide bomber detonated an explosives-laden vehicle near a primary school in Umm Al-Amad town, Homs governorate, Syria. In addition to the bomber, at least 20 people, including students, were killed and an unknown number of people were injured in the blast. No group claimed responsibility for the incident.</t>
  </si>
  <si>
    <t>A school and several houses were damaged in this attack.</t>
  </si>
  <si>
    <t>"2nd LD: Death toll of school blast in Syria's Homs rises to 20," Philippines News Agency, December 23, 2013.</t>
  </si>
  <si>
    <t>"Car   bomb explosion   at Syrian school kills eight," UPI, December 22, 2013.</t>
  </si>
  <si>
    <t>"Syria airstrikes kill dozens in Aleppo in eighth day of bombardment," Deutsche Welle, December 22, 2013.</t>
  </si>
  <si>
    <t>12/22/2013: An explosive device detonated in a public market in Madain town, Diyala governorate, Iraq. At least two people were killed and seven others were wounded in the blast. No group claimed responsibility for the incident.</t>
  </si>
  <si>
    <t>"2 killed, 7+ wounded in Mada'in area," Aswat al-Iraq, December 22, 2013.</t>
  </si>
  <si>
    <t>"2 killed, 7+ wounded in Mada'in area," Aswat al Iraq, December 22, 2013.</t>
  </si>
  <si>
    <t>Budhaniya</t>
  </si>
  <si>
    <t>12/22/2013: Assailants abducted seven construction workers from Budhaniya village, Jharkhand state, India. All seven workers were rescued by police forces on December 31, 2013. No group claimed responsibility; however, sources attributed the attack to the Communist Party of India - Maoist (CPI-Maoist).</t>
  </si>
  <si>
    <t>KK Builders</t>
  </si>
  <si>
    <t>The assailants later reduced the demanded ransom amount to $116,861.</t>
  </si>
  <si>
    <t>"Abducted workers return home," The Hindu, December 31, 2013.</t>
  </si>
  <si>
    <t>"Police rescue construction workers abducted by Maoists in Jharkhand," Ani News, December 31, 2013.</t>
  </si>
  <si>
    <t>"Reds kidnap 7 labourers in Jharkhand," Times of India (Electronic Edition), December 24, 2013.</t>
  </si>
  <si>
    <t>12/22/2013: Assailants abducted Najibollah Kamran in Takhar province, Afghanistan. Kamran, the education director in Takhar, was released on December 28, 2013. No group claimed responsibility for the incident.</t>
  </si>
  <si>
    <t>Education Director: Najibollah Kamran</t>
  </si>
  <si>
    <t>Hostage numbers for this attack conflict across sources. Following GTD protocol, the most recent reliable estimates are reported here.</t>
  </si>
  <si>
    <t>"Afghanistan: Gunmen abduct Takhar education directorate chief," Khaama Press, December 24, 2013.</t>
  </si>
  <si>
    <t>"Unknown men kidnap provincial education director in Afghan north," Afghan Islamic Press, December 23, 2013.</t>
  </si>
  <si>
    <t>"Education Head of Takhar Found," Bakhtar News Agency, December 29, 2013.</t>
  </si>
  <si>
    <t>12/22/2013: Assailants opened fire on Yemen Army soldiers in Mukalla city, Hadramawt governorate, Yemen. At least one soldier was injured in the assault. Additionally, one soldier was kidnapped and the outcome is unknown. No group claimed responsibility for the incident.</t>
  </si>
  <si>
    <t>An armed military vehicle was damaged in this attack.</t>
  </si>
  <si>
    <t>12/22/2013: Assailants attempted to stab Israeli Border Police officers at a checkpoint in Maale Adumim town, West Bank, West Bank and Gaza Strip. The officers were able to stop the attack before anyone was injured. No group claimed responsibility for the incident.</t>
  </si>
  <si>
    <t>"Police officer stabbed in back during terrorist attack near West Bank checkpoint," The Jerusalem Post Online, December 23, 2013.</t>
  </si>
  <si>
    <t>"Rocket fired from Gaza lands near school bus stop in Israel," JTA, December 23, 2013.</t>
  </si>
  <si>
    <t>The incident occurred in Mualla district in the city.</t>
  </si>
  <si>
    <t>12/21/2013: Assailants opened fire on a Yemeni Police patrol in Mualla neighborhood, Aden city, Adan governorate, Yemen. At least one officer was wounded in the assault. No group claimed responsibility for the incident.</t>
  </si>
  <si>
    <t>12/22/2013: An explosive device planted on a bus was discovered in Bat Yam town, Tel Aviv district, Israel. At least one person was injured in the blast as it was being defused. No group claimed responsibility; however, authorities attributed the attack to the Palestinian Islamic Jihad (PIJ).</t>
  </si>
  <si>
    <t>Dan Bus Company</t>
  </si>
  <si>
    <t>Public Bus No. 240</t>
  </si>
  <si>
    <t>The specific motive is unknown; however, Fawzi Barhoum, a spokesperson for Hamas, which works closely with Palestinian Islamic Jihad (PIJ), stated the attack was retribution for the continuous crimes against Palestinians by Israeli forces.</t>
  </si>
  <si>
    <t>A remote-controlled explosive device containing two kilograms of explosive material, nails, and screws, utilizing a mobile phone as a triggering mechanism, and planted inside a pressure cooker was used in the attack.</t>
  </si>
  <si>
    <t>"Explosion on Israeli bus, no one hurt: police," Reuters, December 22, 2013.</t>
  </si>
  <si>
    <t>"One person wounded in blast on Israeli bus," NBCNews.com, December 22, 2013.</t>
  </si>
  <si>
    <t>"Police: Palestinian terrorists responsible for bus bomb," USA Today, December 22, 2013.</t>
  </si>
  <si>
    <t>12/22/2013: Assailants kidnapped four Power Grid Corporation of India Limited employees in Chirang district, Assam state, India. Three of the employees were released shortly after the abduction, and the fourth victim, an engineer, was released on December 31, 2013. No group claimed responsibility; however, sources attributed the incident to the National Democratic Front of Bodoland (NDFB).</t>
  </si>
  <si>
    <t>Power Grid Corporation of India Limited</t>
  </si>
  <si>
    <t>Engineer: Angan Rao</t>
  </si>
  <si>
    <t>Mobile phones were stolen in this kidnapping.</t>
  </si>
  <si>
    <t>"BSCPL Staff in Assam to Have Armed Guards," New Indian Express, January 2, 2014.</t>
  </si>
  <si>
    <t>"Engineer abducted in Chirang," Times of India, December 23, 2013.</t>
  </si>
  <si>
    <t>"Engineer abducted in Assam," ProKerala.com, December 23, 2013.</t>
  </si>
  <si>
    <t>12/22/2013: An explosives-laden vehicle detonated near an Iraqi Armed Forces patrol in Tharthar town, Al Anbar governorate, Iraq. At least one soldier was killed and two others were injured in the blast. No group claimed responsibility for the attack.</t>
  </si>
  <si>
    <t>"1 officer, 2 soldiers killed west of Samarra'," Aswat al-Iraq, December 22, 2013.</t>
  </si>
  <si>
    <t>12/22/2013: An explosive device detonated near Afghan National Army (ANA) soldiers as they were defusing another device in Qush Tapa district, Jawzjan province, Afghanistan. At least one soldier was killed and two others were wounded in the blast. The Taliban claimed responsibility for the incident.</t>
  </si>
  <si>
    <t>"One soldier killed, two others injured in mine blast in Afghan north," BBC Monitoring South Asia - Political Supplied by BBC Worldwide Monitoring, December 23, 2013.</t>
  </si>
  <si>
    <t>12/22/2013: An explosive device detonated near a Pakistan Police vehicle in Badaber city, Khyber Pakhtunkhwa province, Pakistan. There were no reported casualties in the blast. No group claimed responsibility for the incident.</t>
  </si>
  <si>
    <t>A remote-controlled, roadside bomb weighing two kilograms was used in the attack.</t>
  </si>
  <si>
    <t>"Pakistan: Police van damaged in blast," Right Vision News, December 24, 2013.</t>
  </si>
  <si>
    <t>"Police mobile escapes blast in Peshawar," The Nation (AsiaNet), December 23, 2013.</t>
  </si>
  <si>
    <t>12/22/2013: An explosive device detonated near a police station and a store in Dera Murad Jamali city, Balochistan province, Pakistan. There were no reported casualties in the blast. No group claimed responsibility for the incident.</t>
  </si>
  <si>
    <t>"Bomb explosion   causes no loss," Pakistan Press International, December 22, 2013.</t>
  </si>
  <si>
    <t>"Highlights: Pakistan Balochistan Press 23 December 2013," OSC Summary, December 23, 2013.</t>
  </si>
  <si>
    <t>The incident occurred in the Malikabad neighborhood of the city.</t>
  </si>
  <si>
    <t>12/22/2013: Assailants set fire to a Pakistan Telecommunication Company Limited (PTCL) vehicle in Malikabad neighborhood, Turbat city, Balochistan province, Pakistan. There were no reported casualties in the attack. No group claimed responsibility for the incident.</t>
  </si>
  <si>
    <t>A telecommunication vehicle was damaged in this attack</t>
  </si>
  <si>
    <t>12/22/2013: Six assailants beat up a man and locked him in the trunk of a car in Villeurbanne city, Rhone-Alpes department, France. The Jewish Defense League (JDL) claimed responsibility for the attack, stating that the victim was being punished for performing the quenelle, an anti-Semitic gesture.</t>
  </si>
  <si>
    <t>The Jewish Defense League (JDL) claimed responsibility for the attack, stating that the victim was being punished for performing the quenelle, an anti-Semitic gesture.</t>
  </si>
  <si>
    <t>Karli</t>
  </si>
  <si>
    <t>12/22/2013: Assailants stormed a Ministry of Rural Development road construction site and set vehicles on fire in Karli village, Odisha state, India. There were no reported casualties; however, two construction vehicles were damaged in the attack. No group claimed responsibility; however, sources attributed the incident to Maoists.</t>
  </si>
  <si>
    <t>"Maoists disrupt construction work, set vehicles on fire in Odisha," Ani News, December 24, 2013.</t>
  </si>
  <si>
    <t>"12/24/2013: Nation: Maoists torch vehicles to protest road construction," Hindustan Times, December 24, 2013.</t>
  </si>
  <si>
    <t>"Maoists raid construction firm camp in Laxmipur," The Hindu, December 24, 2013.</t>
  </si>
  <si>
    <t>Incident occurred in the Khansa neighborhood of the city.</t>
  </si>
  <si>
    <t>12/22/2013: An explosive device detonated near a popular market in Nahrawan town, Diyala governorate, Iraq. At least one person was killed and nine others were injured in the blast. No group claimed responsibility for the incident.</t>
  </si>
  <si>
    <t>"3 killed, 20 wounded in Iraq's violence," Philippines News Agency, December 23, 2013.</t>
  </si>
  <si>
    <t>"2 civilians killed, sixteen wounded in two separate incidents in Baghdad," National Iraq News Agency, December 22, 2013.</t>
  </si>
  <si>
    <t>Incident occurred in Zeitoun area</t>
  </si>
  <si>
    <t>12/22/2013: An explosive device detonated in Zeitoun neighborhood, Abu Ghraib city, Al Anbar governorate, Iraq. At least one civilian was killed and seven others were injured in the blast. No group claimed responsibility for the incident.</t>
  </si>
  <si>
    <t>The incident took place in the Himreen area.</t>
  </si>
  <si>
    <t>12/22/2013: Assailants shot and killed a Sahwa Council member in Himreen area, Tikrit district, Saladin governorate, Iraq. No group claimed responsibility for the incident.</t>
  </si>
  <si>
    <t>12/22/2013: An explosive device detonated near an Iraqi Police Service (IPS) patrol in Tuz Khormato city, Saladin governorate, Iraq. At least four officers were injured in the blast. No group claimed responsibility for the incident.</t>
  </si>
  <si>
    <t>"2 cops injured in Touzkhormatoo," Aswat al Iraq, December 22, 2013.</t>
  </si>
  <si>
    <t>22-12-2013 00:00</t>
  </si>
  <si>
    <t>The incident took place approximately seven kilometers west of Tikrit.</t>
  </si>
  <si>
    <t>12/22/2013: Approximately 24 rockets were fired at an Iraqi Army barracks near Tikrit city, Saladin governorate, Iraq. There were no reported casualties in the blasts. No group claimed responsibility for the incident.</t>
  </si>
  <si>
    <t>Twenty-four rockets were used in the attack.</t>
  </si>
  <si>
    <t>An army barracks was damaged in this attack.</t>
  </si>
  <si>
    <t>12/22/2013: An explosive device was discovered and defused near a McDonald's restaurant in Danok town, Songkhla province, Thailand. This was one of two devices discovered and defused in Danok, and one of five incidents in Sadao district on the same day. No group claimed responsibility; however, sources attributed the attacks to Runda Kumpulan Kecil (RKK).</t>
  </si>
  <si>
    <t>"Thailand's southern insurgency turns up the heat," UPI, January 9, 2014.</t>
  </si>
  <si>
    <t>"Malaysia: Thai Authorities Believe RKK Rebel Group Behind Bomb Blasts in South Border Towns," Utusan Online, December 24, 2013.</t>
  </si>
  <si>
    <t>12/22/2013: An explosive device was discovered and defused near a Lotus Express store in Danok town, Songkhla province, Thailand. This was one of two devices discovered and defused in Danok, and one of five incidents in Sadao district on the same day. No group claimed responsibility; however, sources attributed the attacks to Runda Kumpulan Kecil (RKK).</t>
  </si>
  <si>
    <t>Lotus Express</t>
  </si>
  <si>
    <t>The incident occurred in the Gopibag area of Dhaka.</t>
  </si>
  <si>
    <t>12/22/2013: Assailants attacked the residence of Sufi spiritual leader, Lutfar Rahman Faruq, in Gopibag area, Dhaka city, Dhaka division, Bangladesh. Six people, including Faruq, were killed in the attack. Jama'atul Mujahideen Bangladesh (JMB) claimed responsibility for the incident.</t>
  </si>
  <si>
    <t>Sufi Spiritual Leader: Lutfar Rahman Faruq</t>
  </si>
  <si>
    <t>The victims included Lutfar Rahman Faruq, Sanwar Islam, Russell, Shahin, and Manju.</t>
  </si>
  <si>
    <t>"Investigators identify suspects in Gopibagh six-murder case," Dhaka Tribune, December 4, 2015.</t>
  </si>
  <si>
    <t>"Feud over religious views, property in probe focus," Bangladesh Daily Star, October 6, 2015.</t>
  </si>
  <si>
    <t>"No progress in Gopibagh six murder case," The New Nation, March 25, 2014.</t>
  </si>
  <si>
    <t>The incident occurred in the Buleda area of the city.</t>
  </si>
  <si>
    <t>12/23/2013: Assailants stormed a construction site in Buleda neighborhood, Turbat city, Balochistan province, Pakistan. At least six people, including five assailants and one Frontier Corps (FC) soldier, were killed and two assailants were wounded in the assault. The Baloch Republican Army (BRA) claimed responsibility for the incident.</t>
  </si>
  <si>
    <t>AK-47s, G3s, and a sniper rifle were used in the attack.</t>
  </si>
  <si>
    <t>Two bulldozers and an excavator were damaged and several weapons were stolen in this attack.</t>
  </si>
  <si>
    <t>"Pakistan: Five   militants,   one FC personnel killed in Turbat encounter," Right Vision News, December 26, 2013.</t>
  </si>
  <si>
    <t>"3 killed, 20 injured in Karachi blasts," The Gulf Today, December 25, 2013.</t>
  </si>
  <si>
    <t>"Pakistan: FC kills five terrorists in Buleda clash," Pakistan Today Online, December 24, 2013.</t>
  </si>
  <si>
    <t>12/23/2013: An explosive device detonated near a National Police of Colombia helicopter just after it landed in Briceno town, Antioquia department, Colombia. The pilot and technician were injured and the aircraft was destroyed in the blast. No group claimed responsibility; however, sources attributed the attack to the Revolutionary Armed Forces of Colombia (FARC).</t>
  </si>
  <si>
    <t>A police helicopter was damaged in this attack/</t>
  </si>
  <si>
    <t>"Police helicopter targeted in Colombia blast," Agence France Presse -- English, December 23, 2013.</t>
  </si>
  <si>
    <t>"2 policemen hurt in Colombia helicopter blast," Philippines News Agency, December 23, 2013.</t>
  </si>
  <si>
    <t>"Colombia Guerrilla Update:Presumed FARC Insurgents Attack Police Helicopter in Briceno (Antioquia)," OSC Summary, December 24, 2013.</t>
  </si>
  <si>
    <t>The incident took place in the Sharada area.</t>
  </si>
  <si>
    <t>12/23/2013: Assailants kidnapped Hassan Zain from Sharada neighborhood, Kano city, Kano state, Nigeria. At least two people were injured during the abduction. Zaid, the owner of MC Plastics, was released on December 27, 2013. No group claimed responsibility; however, sources attributed the attack to Ansaru (Jama'atu Ansarul Muslimina Fi Biladis Sudan).</t>
  </si>
  <si>
    <t>MC Plastics</t>
  </si>
  <si>
    <t>Owner: Hassan Zain</t>
  </si>
  <si>
    <t>"Nigeria   gunmen   kidnap Lebanese national in Kano city: police," Agence France Presse -- English, December 23, 2013.</t>
  </si>
  <si>
    <t>"Lebanese man kidnapped in Nigeria," BBC, December 23, 2013.</t>
  </si>
  <si>
    <t>"Three Dead As Gunmen Attack Kano State Governor's Father," Channels TV Nigeria, January 8, 2014.</t>
  </si>
  <si>
    <t>23-12-2013 00:00</t>
  </si>
  <si>
    <t>12/23/2013: Two explosive devices detonated inside the Ministry of Public Works and Highways building in Marib governorate, Yemen. There were no reported casualties in the blast. No group claimed responsibility for the incident.</t>
  </si>
  <si>
    <t>Yemeni Ministry of Public Works and Highways</t>
  </si>
  <si>
    <t>A Ministry of Public Works and Highways building was damaged in this attack.</t>
  </si>
  <si>
    <t>"Yemen: Roundup of Security Incidents 24 December 2013," OSC Summary, December 23, 2013.</t>
  </si>
  <si>
    <t>Incident occurred in Tobchi area</t>
  </si>
  <si>
    <t>12/23/2013: An explosive device detonated near an outdoor market in Tobchi neighborhood, Baghdad city, Baghdad governorate, Iraq. At least three people were killed and five others were wounded in the blast. No group claimed responsibility for the incident.</t>
  </si>
  <si>
    <t>"At least 20 people killed in attacks across Iraq: police," Reuters, December 23, 2013.</t>
  </si>
  <si>
    <t>"2 killed, 5+ wounded North West Baghdad," Aswat al-Iraq, December 23, 2013.</t>
  </si>
  <si>
    <t>"Attacks across Iraq kill at least 20 people," Time, December 23, 2013.</t>
  </si>
  <si>
    <t>12/23/2013: Assailants fired mortar rounds into an Iraqi Armed Forces base in Abu Ghraib city, Al Anbar governorate, Iraq. At least six soldiers were killed and seven others were wounded in the blasts. No group claimed responsibility for the incident.</t>
  </si>
  <si>
    <t>12/23/2013: An explosive device detonated near an Iraqi Armed Forces patrol in Abu Ghraib city, Al Anbar governorate, Iraq. At least two soldiers were killed and two others were wounded in the blast. No group claimed responsibility for the incident.</t>
  </si>
  <si>
    <t>12/23/2013: Assailants opened fire on a bus of Shia pilgrims in Baghdad city, Baghdad governorate, Iraq. At least two people were killed and three others were wounded in the assault. No group claimed responsibility for the incident.</t>
  </si>
  <si>
    <t>12/23/2013: Assailants opened fire on a bus carrying Shia pilgrims in Baqubah city, Diyala Governorate, Iraq. At least one person was killed and four others were wounded in the assault. No group claimed responsibility for the incident.</t>
  </si>
  <si>
    <t>"One civilian killed, four wounded in Diyala province," National Iraq News Agency, December 23, 2013.</t>
  </si>
  <si>
    <t>12/23/2013: Assailants attacked the Salahiddin Television (TV) building in Tikrit city, Saladin governorate, Iraq. An explosives-laden vehicle was first detonated before the building was taken over by four suicide bombers. When security forces stormed the building later the same day, two assailants detonated while the other two were killed prior to detonation. In addition to the four bombers, at least five employees were killed and eight others were injured in the incident. The Islamic State of Iraq and the Levant (ISIL) claimed responsibility for the attack, stating that the TV station was targeted because it distorted the image of Iraq's Sunni community.</t>
  </si>
  <si>
    <t>Salahiddin TV</t>
  </si>
  <si>
    <t>Journalists and Employees</t>
  </si>
  <si>
    <t>The Islamic State of Iraq and the Levant claimed responsibility for the attack, stating that the Salaheddin TV station was targeted because it distorted the image of Iraq's Sunni community.</t>
  </si>
  <si>
    <t>An explosives-laden vehicle, explosives-laden vests, and firearms were used in the attack.</t>
  </si>
  <si>
    <t>The Saladin Satellite Channel building was damaged in this attack.</t>
  </si>
  <si>
    <t>"Jihadi group imposes 'reign of terror' in Syria, Iraq - media watchdog," Reporters Sans Frontieres, December 30, 2013.</t>
  </si>
  <si>
    <t>"Xinhua: 2nd LD: Gunmen Storm Building Of TV Channel In Iraq's Tikrit: 6 Killed," Xinhua, December 23, 2013.</t>
  </si>
  <si>
    <t>Sabangan</t>
  </si>
  <si>
    <t>12/23/2013: Assailants opened fire on the vehicle of Romeo Manuel Jr. in Lingayen city, Pangasinan province, Philippines. Manuel Jr., a village chairperson, was not harmed as there were no reported casualties in the assault. No group claimed responsibility for the attack.</t>
  </si>
  <si>
    <t>Village Chairperson: Romeo Manuel Jr.</t>
  </si>
  <si>
    <t>"Village chief, family survive ambush," Philippine Star, December 24, 2013.</t>
  </si>
  <si>
    <t>12/23/2013: Assailants attacked North Atlantic Treaty Organization (NATO) members in Helmand province, Afghanistan. At least one United States (US) marine was killed in the incident. No group claimed responsibility for the attack.</t>
  </si>
  <si>
    <t>United States Marine: Sergeant Daniel M. Vasselian</t>
  </si>
  <si>
    <t>"DoD Identifies Marine   Corps   Casualty," Targeted News Service, December 24, 2013.</t>
  </si>
  <si>
    <t>"ISAF soldier shot, killed by militants in eastern Afghanistan," UPI, December 23, 2013.</t>
  </si>
  <si>
    <t>12/23/2013: Assailants opened fire on North Atlantic Treaty Organization (NATO) members in Alingar district, Laghman province, Afghanistan. At least one soldier was killed in the assault. The Taliban claimed responsibility for the incident.</t>
  </si>
  <si>
    <t>"Attacks   kill 2   NATO soldiers   in Afghanistan," Associated Press Online, December 23, 2013.</t>
  </si>
  <si>
    <t>"Pakistan: NATO   soldier   killed in Taliban   attack," Right Vision News, December 26, 2013.</t>
  </si>
  <si>
    <t>"Pakistan:   Attack   kills   Nato soldier   in eastern Afghanistan," Right Vision News, December 25, 2013.</t>
  </si>
  <si>
    <t>Incident occurred in Bawnlee area</t>
  </si>
  <si>
    <t>12/23/2013: An explosive device was discovered and defused in Bawnlee neighborhood, Tallaght city, Dublin county, Ireland. No group claimed responsibility for the incident.</t>
  </si>
  <si>
    <t>"Device left in porch of south Dublin house had potential to kill," TheJournal.ie, December 23, 2013.</t>
  </si>
  <si>
    <t>12/23/2013: Assailants opened fire on a Police Service of Northern Ireland (PSNI) barracks in Lisnaskea town, Fermanagh district, Northern Ireland, United Kingdom. There were no reported casualties in the assault. No group claimed responsibility; however sources suspect that dissident republicans were behind the attack.</t>
  </si>
  <si>
    <t>Lisnaskea Barracks</t>
  </si>
  <si>
    <t>"Police station gun attack reported," BBC, December 23, 2013.</t>
  </si>
  <si>
    <t>"Car linked to Fermanagh police station attack," Irish Times, December 30, 2013.</t>
  </si>
  <si>
    <t>"Attack on Co Fermanagh police station condemned," Irish Times, December 24, 2013.</t>
  </si>
  <si>
    <t>12/23/2013: Assailants set fire to a private residence in Dhading district, Central developmental region, Nepal. There were no reported casualties; however, the building was destroyed in the attack. This was one of five similar incidents in Dhading on the same day. No group claimed responsibility for the coordinated attacks.</t>
  </si>
  <si>
    <t>"Arsonists torch houses‚ church in Dhading," Himalayan Times, December 24, 2013.</t>
  </si>
  <si>
    <t>201312230018, 201312230019, 201312230020, 201312230021, 201312240022</t>
  </si>
  <si>
    <t>12/23/2013: Assailants assaulted worshippers and set fire to a church in Dhading district, Central developmental region, Nepal. There were no reported casualties; however, the building was destroyed in the attack. This was one of five similar incidents in Dhading on the same day. No group claimed responsibility for the coordinated attacks.</t>
  </si>
  <si>
    <t>The incident took place south of Ashkelon.</t>
  </si>
  <si>
    <t>12/23/2013: Assailants fired a rocket at a school bus stop near Ashkelon city, Southern district, Israel. There were no reported casualties in the blast. No group claimed responsibility for the incident.</t>
  </si>
  <si>
    <t>School Bus Stop</t>
  </si>
  <si>
    <t>"Kassam rocket fired from Gaza into southern Israel," Jerusalem Post, December 23, 2013.</t>
  </si>
  <si>
    <t>"Day after bus bomb || Rocket from Gaza hits Israel; no injuries," Haaretz, December 23, 2013.</t>
  </si>
  <si>
    <t>12/23/2013: Assailants shot and injured a Special Forces soldier who had been acting as a military imam in Benghazi city, Benghazi district, Libya. No group claimed responsibility for the incident.</t>
  </si>
  <si>
    <t>"Fresh Attacks Kill One in Libya's Benghazi," Naharnet, December 24, 2013.</t>
  </si>
  <si>
    <t>Ban Bannang Kuwae</t>
  </si>
  <si>
    <t>12/23/2013: Assailants opened fire on a group of Muslims outside a mosque in Ban Bannang Kuwae village, Yala province, Thailand. A Tambon Administration Organization (TAO) member was killed and three other people were injured in the assault. No group claimed responsibility for the incident.</t>
  </si>
  <si>
    <t>"One killed in Yala shootingas Sadao tourism plunges," Bangkok Post, December 24, 2013.</t>
  </si>
  <si>
    <t>"TAO member killed, 3 wounded in Yala," Bangkok Post, December 24, 2013.</t>
  </si>
  <si>
    <t>12/23/2013: An explosive device detonated near Afghan Armed Forces soldiers in Zabul province, Afghanistan. At least one soldier was killed in the blast. No group claimed responsibility for the incident.</t>
  </si>
  <si>
    <t>"65   bombs defused   in Afghanistan's Kandahar province," UPI, December 23, 2013.</t>
  </si>
  <si>
    <t>12/23/2013: Assailants shot and killed an off-duty soldier in Allacapan town, Cagayan province, Philippines. No group claimed responsibility; however, sources suspect that the New People's Army (NPA) was behind the attack.</t>
  </si>
  <si>
    <t>"Vacationing soldier   gunned   down by suspected   rebels   in Cagayan," Philippines News Agency, December 24, 2013.</t>
  </si>
  <si>
    <t>The bodies were recovered near Kuladrum village of Simdega district.</t>
  </si>
  <si>
    <t>12/23/2013: Assailants abducted three people in Simdega district, Jharkhand state, India. The dead bodies of all three individuals were discovered the next morning, December 24, 2013, near Kuladrum village in the district. The People's Liberation Front of India claimed responsibility for the attack and stated that the victims had been killed because they were police informers.</t>
  </si>
  <si>
    <t>The People's Liberation Front of India claimed responsibility for the attack and stated that the victims had been killed because they were police informers.</t>
  </si>
  <si>
    <t>"Maoists slit throats of three in Jharkhand," India Today, December 24, 2013.</t>
  </si>
  <si>
    <t>12/23/2013: Approximately 65 explosive devices were discovered and defused in Panjwai district, Kandahar province, Afghanistan. No group claimed responsibility for the incident.</t>
  </si>
  <si>
    <t>Sixty-five explosive devices were used in the attack.</t>
  </si>
  <si>
    <t>12/23/2013: An explosive device detonated near an Iraqi Armed Forces patrol in Akashat town, Al Anbar governorate, Iraq. At least two soldiers were killed in the blast. No group claimed responsibility for the incident.</t>
  </si>
  <si>
    <t>"Xinhua: Roundup: 27 Killed In Attacks Across Iraq," Xinhua, December 23, 2013.</t>
  </si>
  <si>
    <t>12/23/2013: An explosive device detonated near an Oil Installations Protection Police patrol in Muhallabiyah town, Nineveh governorate, Iraq. At least two officers were wounded in the blast. No group claimed responsibility for the incident.</t>
  </si>
  <si>
    <t>The incident took place along the Iraq-Syria border.</t>
  </si>
  <si>
    <t>12/23/2013: Assailants attacked an Iraqi Police Service (IPS) on the Iraq-Syria border in Iraq. At least eight assailants were killed and an unknown number were injured in the incident. No group claimed responsibility; however, sources attributed the attack to Al-Nusrah Front.</t>
  </si>
  <si>
    <t>Border Station</t>
  </si>
  <si>
    <t>A border station was damaged in this attack.</t>
  </si>
  <si>
    <t>"Iraq: Roundup of Security-Related Issues 24-30 December 2013," OSC Summary, December 24, 2013.</t>
  </si>
  <si>
    <t>Incident occurred in the Al-Rashidiyah neighborhood of the city.</t>
  </si>
  <si>
    <t>12/23/2013: Assailants shot and killed a Peshmerga member in Al-Rashidiyah neighborhood , Mosul city, Nineveh governorate, Iraq. No group claimed responsibility for the incident.</t>
  </si>
  <si>
    <t>12/23/2013: An explosive device detonated near Afghan National Army (ANA) soldiers in Helmand province, Afghanistan. At least one soldier was killed in the blast. No group claimed responsibility for the incident.</t>
  </si>
  <si>
    <t>Ausailan district</t>
  </si>
  <si>
    <t>12/23/2013: Assailants attacked an oil pipeline in Ausailan district, Shabwah governorate, Yemen. There were no reported casualties; however, the pipeline was damaged in the attack. No group claimed responsibility for the incident.</t>
  </si>
  <si>
    <t>Incident occurred on highway 418, Village No.4</t>
  </si>
  <si>
    <t>12/24/2013: An explosive device detonated in Tha Sap district, Yala province, Thailand. The blast struck a vehicle, injuring two police officers. No group claimed responsibility for the incident.</t>
  </si>
  <si>
    <t>A 20-25 gas cylinder bomb was used in the attack.</t>
  </si>
  <si>
    <t>"Thailand: Soldiers narrowly escape injury in Narathiwat bombing," Thai News Service, December 27, 2013.</t>
  </si>
  <si>
    <t>12/24/2013: Assailants attacked a base operated by Somali National Army (SNA) and Ahlu Suna Wal Jama'a (ASWJ) forces in Garbaharey city, Gedo region, Somalia. At least one soldier was killed and another was injured in the attack; seven assailants were killed when troops returned fire. No group claimed responsibility for the incident; however, sources attributed the attack to Al-Shabaab.</t>
  </si>
  <si>
    <t>"Somalia: Government Troops, Local Militia Fight Off Militant Attack on Southwestern Town," Markacadey.net, December 24, 2013.</t>
  </si>
  <si>
    <t>"Highlights: Somalia Daily Media Highlights 27 December 13," OSC Summary, December 26, 2013.</t>
  </si>
  <si>
    <t>12/24/2013: Assailants attacked a base operated by Somali National Army (SNA) and Ahlu Suna Wal Jama'a (ASWJ) forces in Bardhere district, Gedo region, Somalia. At least four assailants and one soldier were killed in the ensuing firefight. An unknown number of civilians were also killed and injured in the attack. No group claimed responsibility for the incident; however sources attributed the attack to Al-Shabaab.</t>
  </si>
  <si>
    <t>12/24/2013: Two explosive devices detonated in Karbala city, Karbala governorate, Iraq. The blasts targeted Shia pilgrims commemorating the Arba'een, killing two people and injuring 17 others. No group claimed responsibility for the incident.</t>
  </si>
  <si>
    <t>"Attacks kill 2 Shia pilgrims in Iraq's Karbala," Daily Messenger, December 24, 2013.</t>
  </si>
  <si>
    <t>"Ninteen man and a woman killed and injured in Nineveh.," National Iraq News Agency, December 24, 2013.</t>
  </si>
  <si>
    <t>12/24/2013: A suicide bomber detonated an explosives-laden vehicle, followed by a second detonation, at a police headquarters in Mansoura city, Dakahlia governorate, Egypt. A third explosive device was discovered nearby and defused. In addition to the bomber, at least 14 people were killed and another 130 people were injured in the blast. Ansar Bayt al-Maqdis (Ansar Jerusalem) claimed responsibility for the incident.</t>
  </si>
  <si>
    <t>A police headquarters, a five story bank building, and several vehicles were damaged in this attack.</t>
  </si>
  <si>
    <t>"Sinai-based group say bombed Egypt's Nile Delta police station," Reuters, December 25, 2013.</t>
  </si>
  <si>
    <t>"Huge car   bomb attack   on Egypt police HQ kills 13," Agence France Presse -- English, December 24, 2013.</t>
  </si>
  <si>
    <t>"Deadly blast rocks Egyptian police station," Al Jazeera, December 24, 2013.</t>
  </si>
  <si>
    <t>12/24/2013: An explosive device detonated near the wall of an imam bargah in the Orangi Town area of Karachi city, Sindh province, Pakistan. This was one of two bombings at the Shia community meeting space in Orangi Town on this day; this first attack was designed to draw a crowd. At least four people were killed and another 24 were injured across both attacks. This was also one of three bombings related to the procession for the chehlum of Hazrat Imam Hussain. No group claimed responsibility for the coordinated incidents.</t>
  </si>
  <si>
    <t>Azakhana-e-Kauser Imambargah</t>
  </si>
  <si>
    <t>The specific motive is unknown; however, police speculated that the attack was meant to create panic during Chehlum processions.</t>
  </si>
  <si>
    <t>Casualty numbers for this attack conflict across sources. Following GTD protocol, the most recent reliable estimates are reported here. Casualty numbers for this attack represent an equal division of the total number killed and wounded covering incidents 201312240009 and 201312240010.</t>
  </si>
  <si>
    <t>"Twin blasts kill three in Pakistan's Karachi," Agence France Presse -- English, December 24, 2013.</t>
  </si>
  <si>
    <t>"Pakistan: Security lapse: Third blast of the day kills four people," Right Vision News, December 26, 2013.</t>
  </si>
  <si>
    <t>201312240009, 201312240010, 201312240012</t>
  </si>
  <si>
    <t>12/24/2013: An explosive device detonated outside of an imam bargah in the Orangi Town area of Karachi city, Sindh province, Pakistan. This was one of two bombings at the Shia community meeting space in Orangi Town on this day; this second attack was designed to target people responding to an earlier blast. At least four people were killed and another 24 were injured across both attacks. This was also one of three bombings related to the procession for the chehlum of Hazrat Imam Hussain. No group claimed responsibility for the coordinated incidents.</t>
  </si>
  <si>
    <t>Incident occurred in Dong Qala area</t>
  </si>
  <si>
    <t>12/24/2013: Assailants attacked a security checkpost in the Dong Qala area of Almar district, Faryab province, Afghanistan. At least one security force member was killed and another was injured in the assault. No group claimed responsibility; however, sources attributed the incident to the Taliban.</t>
  </si>
  <si>
    <t>"Afghanistan: Civilians Injured in Faryab Mortar Attack," Pajhwok Afghan News, December 25, 2013.</t>
  </si>
  <si>
    <t>12/24/2013: An explosive device planted on a street sign pole detonated in Karachi city, Sindh province, Pakistan. There were no reported casualties. This was also one of three bombings related to the procession for the chehlum of Hazrat Imam Hussain in Karachi on this day. No group claimed responsibility for the coordinated incidents.</t>
  </si>
  <si>
    <t>Central Chehlum Shiite Procession</t>
  </si>
  <si>
    <t>Explosives hidden in the pole of a sign were used in the attack.</t>
  </si>
  <si>
    <t>A pole and signboard were damaged in this attack.</t>
  </si>
  <si>
    <t>The incident occurred in Qasba Colony in SITE Town.</t>
  </si>
  <si>
    <t>12/24/2013: Two assailants on motorcycles threw a hand grenade at a playground in the Qasba Colony area of Karachi city, Sindh province, Pakistan. At least three people were injured in the blast. No group claimed responsibility for the incident.</t>
  </si>
  <si>
    <t>"Four killed, several injured in Karachi blasts," Daily The Pak Banker, December 25, 2013.</t>
  </si>
  <si>
    <t>"Four killed in Karachi blasts," Dawn (Pakistan), December 25, 2013.</t>
  </si>
  <si>
    <t>"Three killed, 21 injured in Karachi blasts," Pakistan Press International, December 24, 2013.</t>
  </si>
  <si>
    <t>12/24/2013: Assailants on motorcycles opened fire on Azhar Abbas, a senior producer at a news channel, and three of his family members near the Nipa flyover in Karachi city, Sindh province, Pakistan. Abbas and his three family members were injured in the attack. No group claimed responsibility for the incident.</t>
  </si>
  <si>
    <t>News Station Senior Producer: Azhar Abbas</t>
  </si>
  <si>
    <t>"'Terrorist' killed in Karachi encounter," Plus News Pakistan, December 25, 2013.</t>
  </si>
  <si>
    <t>Manshera</t>
  </si>
  <si>
    <t>12/24/2013: A roadside bomb struck a passenger coach on Jail Road in Manshera city, Khyber Pakhtunkhwa province, Pakistan. The bomb was targeting a police ambulance, but missed the intended target. One police officer and one civilian were killed in the attack, and two other officers were injured. This was one of two related bombings targeting police in Manshera on this day. No group claimed responsibility for the coordinated incidents.</t>
  </si>
  <si>
    <t>Police Ambulance</t>
  </si>
  <si>
    <t>"Blast victim dies of injuries," The News International, December 28, 2013.</t>
  </si>
  <si>
    <t>"Cop killed, six hurt in Mansehra blasts," Dawn (Pakistan), December 25, 2013.</t>
  </si>
  <si>
    <t>"Seven dead from blasts as Chehlum observed across Pakistan," Plus News Pakistan, December 24, 2013.</t>
  </si>
  <si>
    <t>201312240015, 201312240016</t>
  </si>
  <si>
    <t>12/24/2013: A roadside bomb detonated targeting a police vehicle near a school on Jail Road in Manshera city, Manshera district, Khyber Pakhtunkhwa province, Pakistan. At least one person was killed and three others were injured in the blast; in addition, the explosion damaged the aforementioned school. This was one of two related bombings targeting police in Manshera on this day. No group claimed responsibility for the coordinated incidents.</t>
  </si>
  <si>
    <t>A vehicle and a building were damaged in this attack.</t>
  </si>
  <si>
    <t>"Policeman killed, several others injured in Mansehra blast," Daily The Pak Banker, December 25, 2013.</t>
  </si>
  <si>
    <t>"One dead, three hurt as bomb hits police van in Mansehra," Plus News Pakistan, December 25, 2013.</t>
  </si>
  <si>
    <t>12/23/2013: Assailants lit three taxis on fire in Panabo city, Davao del Norte province, Philippines. No one was injured in the attack, but the taxis were damaged. No group claimed responsibility for the incident; however, sources attributed the incident to the New People's Army (NPA).</t>
  </si>
  <si>
    <t>Holiday Taxi Company</t>
  </si>
  <si>
    <t>The specific motive is unknown; however, police speculated that the incident was part of an extortion attempt on the taxi company by the New People's Army (NPA).</t>
  </si>
  <si>
    <t>Three taxis were damaged in this attack.</t>
  </si>
  <si>
    <t>"Philippine   rebels   stage   attack   just before Christmas truce," Agence France Presse -- English, December 24, 2013.</t>
  </si>
  <si>
    <t>"Philippine rebels stage attack just before Christmas truce," Straits Times, December 24, 2013.</t>
  </si>
  <si>
    <t>"Philippine rebels stage attack ahead of truce," MySarawak, December 24, 2013.</t>
  </si>
  <si>
    <t>Incident occurred in Taamir area</t>
  </si>
  <si>
    <t>12/24/2013: An explosive device inside a vehicle detonated in a residential area of Sidon city, South governorate, Lebanon. The bomb targeted the vehicle of Mohammed Sobhi al-Baltaji, a supporter of Salafist cleric Sheikh Ahmed al-Asir. The blast damaged the vehicle, but there were no reported injuries. No group claimed responsibility for the incident.</t>
  </si>
  <si>
    <t>Civilian: Mohammad Batakji</t>
  </si>
  <si>
    <t>A Mercedes was used in the attack.</t>
  </si>
  <si>
    <t>"Bomb in Assir supporter's car explodes, no casualties," Lebanon Daily Star, December 25, 2013.</t>
  </si>
  <si>
    <t>"Car Bomb Rocks Ain el-Hilweh Overnight," Naharnet, December 25, 2013.</t>
  </si>
  <si>
    <t>12/24/2013: A roadside bomb detonated targeting the convoy of Saadoun al-Dulaimi, the Iraqi Defense Minister, near Fallujah city, Al Anbar governorate, Iraq. Although al-Dulaimi was unharmed, two of his bodyguards were injured and a vehicle was damaged in the blast. No group claimed responsibility for the incident.</t>
  </si>
  <si>
    <t>Minister: Saadoun al-Dulaimi</t>
  </si>
  <si>
    <t>"Iraq's Defence Minister Survives Bomb Attack," New Indian Express, December 25, 2013.</t>
  </si>
  <si>
    <t>"Iraq's defense chief survives bomb attack," Fox News Latino, December 25, 2013.</t>
  </si>
  <si>
    <t>"Bomb hits Iraq defence ministers convoy in capital, injures two," Oman Tribune, December 25, 2013.</t>
  </si>
  <si>
    <t>12/24/2013: Assailants shot and killed a civilian Defense Ministry worker near the Nahal Oz town, Southern district, Israel. The Popular Resistance Committees claimed responsibility for the incident.</t>
  </si>
  <si>
    <t>"Israeli   shot   by Gaza sniper dies of wounds: hospital," Agence France Presse -- English, December 24, 2013.</t>
  </si>
  <si>
    <t>"IDF employee killed in Gaza border shooting," Jerusalem Post, December 24, 2013.</t>
  </si>
  <si>
    <t>"Netanyahu calls cabinet meeting over Gaza flare up," Telegraph, December 25, 2013.</t>
  </si>
  <si>
    <t>12/23/2013: Assailants set fire to a private residence in Dhading district, Central development region, Nepal. There were no reported casualties resulting from the attack; however, the building was destroyed. This was one of five similar attacks in Dhading on this day. No group claimed responsibility for the coordinated incidents.</t>
  </si>
  <si>
    <t>Incident occurred on Than To-Sri Thanam road in Ban Pooyud</t>
  </si>
  <si>
    <t>12/24/2013: An explosive device detonated near a police patrol on Than To-Sri Thanam Road in Than To district, Yala Province, Thailand. At least four police were injured in the blast. No group has claimed responsibility for the incident.</t>
  </si>
  <si>
    <t>The incident took place in the Sabri area.</t>
  </si>
  <si>
    <t>12/24/2013: Assailants shot and killed a Special Forces soldier in the Sabri area of Benghazi city, Benghazi district, Libya. No group claimed responsibility for the incident.</t>
  </si>
  <si>
    <t>"Soldier killed and civilian injured in latest Benghazi violence," Libya Herald, December 24, 2013.</t>
  </si>
  <si>
    <t>"SOCAFRICA: Libya Incident Tracker, 23-28 Dec 2013," SOCAFRICA, December 23, 2013.</t>
  </si>
  <si>
    <t>12/24/2013: An explosive device attached to a civilian vehicle detonated in Benghazi city, Benghazi district, Libya. The owner of the vehicle, the son of a naval officer, was injured in the blast. No group claimed responsibility for the incident.</t>
  </si>
  <si>
    <t>Son of Naval Officer: Commander Rafaa al-Awami</t>
  </si>
  <si>
    <t>The incident occurred in the Baharabad area of the district.</t>
  </si>
  <si>
    <t>12/24/2013: A landmine exploded targeting a police patrol in the Baharabad area of the Sarkano district, Konar province, Afghanistan. A school headmaster was killed in the attack, and one police officer was wounded. The Taliban claimed responsibility for the incident.</t>
  </si>
  <si>
    <t>"Afghan   policeman   killed in bomb   attack   in Kunar," Philippines News Agency, December 25, 2013.</t>
  </si>
  <si>
    <t>"Headmaster dies in   bomb blast   aimed at police in Afghan Konar," BBC Monitoring South Asia - Political Supplied by BBC Worldwide Monitoring, December 24, 2013.</t>
  </si>
  <si>
    <t>"Program Summary: Kandahar Radio Woranga Pashto 1330 GMT 24 December 2013," Radio Woranga, December 24, 2013.</t>
  </si>
  <si>
    <t>12/24/2013: An explosive device attached to a former Gaddafi supporter's vehicle was discovered and defused in Ajdabiya town, Wahat district, Libya. No group claimed responsibility for the incident.</t>
  </si>
  <si>
    <t>A bomb attached to a civilian vehicle was used in the attack.</t>
  </si>
  <si>
    <t>12/24/2013: An explosives-laden vehicle detonated targeting an Iraqi police patrol in Tuz Khurmatu town, Saladin governorate, Iraq. Three police officers were injured and nearby vehicles were damaged in the blast. No group claimed responsibility for the incident.</t>
  </si>
  <si>
    <t>"Xinhua: Iraq's Defense Minister Escapes Bomb Explosion, 20 Wounded In Attacks Across Country," Xinhua, December 24, 2013.</t>
  </si>
  <si>
    <t>"3 cops injured in Touzkhormatoo," Aswat al Iraq, December 24, 2013.</t>
  </si>
  <si>
    <t>"Three policemen wounded in Tuz," National Iraq News Agency, December 24, 2013.</t>
  </si>
  <si>
    <t>Incident occurred in Harouniyah area</t>
  </si>
  <si>
    <t>12/24/2013: A roadside bomb detonated near an Iraqi police patrol in the Harouniyah area, Diyala governorate, Iraq. Three police officers were injured in the blast. No group claimed responsibility for the incident.</t>
  </si>
  <si>
    <t>"Three policemen and two civilians injured in two separate incidents in Diyala province," National Iraq News Agency, December 24, 2013.</t>
  </si>
  <si>
    <t>24-12-2013 00:00</t>
  </si>
  <si>
    <t>12/24/2013: Assailants attacked a government complex in Al Dali governorate, Yemen. Three soldiers and one civilian were killed and 20 other individuals were injured in the attack. No group claimed responsibility; however, sources attributed the incident to the Southern Mobility Movement (Yemen).</t>
  </si>
  <si>
    <t>"Selection List: Yemeni Press 25 December 2013," OSC Summary, December 24, 2013.</t>
  </si>
  <si>
    <t>12/24/2013: Assailants opened fire on an Iraqi police checkpoint near Baquba city, Diyala governorate, Iraq. A police officer was injured in the attack. No group claimed responsibility for the incident.</t>
  </si>
  <si>
    <t>12/24/2013: An explosive device detonated near Baquba city, Diyala governorate, Iraq. This was one of two uncoordinated bombings near Baquba on this day. Three civilians were injured across both blasts. No group claimed responsibility for the incidents.</t>
  </si>
  <si>
    <t>Casualty numbers for this incident represent an equal division of a cumulative total wounded across incidents 201312240033 and 201312240034.</t>
  </si>
  <si>
    <t>12/24/2013: Assailants fired several mortar rounds at an Iraqi Army base in the northern part of Fallujah city, Al Anbar governorate, Iraq. Seven soldiers were injured in the attack. No group claimed responsibility for the incident.</t>
  </si>
  <si>
    <t>An army based was damaged in this attack.</t>
  </si>
  <si>
    <t>12/24/2013: Assailants fired four Katyusha rockets into a residential area in Ramadi city, Al Anbar governorate, Iraq. A civilian was injured in the attack. This was one of two rocket attacks in Ramadi on this day. No group claimed responsibility for the coordinated incidents.</t>
  </si>
  <si>
    <t>Four Katyusha rockets was used in the attack.</t>
  </si>
  <si>
    <t>201312240036, 201312240037</t>
  </si>
  <si>
    <t>12/24/2013: Assailants fired three rockets into the eastern part of Ramadi city, Al Anbar governorate, Iraq. There were no reported casualties. This was one of two rocket attacks in Ramadi on this day. No group claimed responsibility for the coordinated incidents.</t>
  </si>
  <si>
    <t>12/24/2013: Gunmen attacked a police checkpoint in Shuhada, south of Fallujah, al-Anbar Governorate, Iraq. One police officer was killed and another was wounded in the assault. No group claimed responsibility for the incident.</t>
  </si>
  <si>
    <t>"Iraq: Roundup of Security Incidents 24-30 December 2013," OSC Summary, December 31, 2013.</t>
  </si>
  <si>
    <t>"Killing and wounding six soldiers, in Fallujah.," National Iraq News Agency, December 24, 2013.</t>
  </si>
  <si>
    <t>"Iraq: ISIL Claims 16 Attacks on Iraqi Forces in Al-Anbar From 22-27 Dec, Mocks Army Campaign," Al-Minbar al-I'lami Jihadist Forum, December 28, 2013.</t>
  </si>
  <si>
    <t>12/24/2013: Assailants attacked police in Pashtun Kot district, Faryab province, Afghanistan. At least six assailants were killed and one civilian was injured in the assault. The Taliban claimed responsibility for the incident.</t>
  </si>
  <si>
    <t>"Afghanistan: Nine Rebels Dead in Ghazni, Faryab Clashes," Pajhwok Afghan News, December 24, 2013.</t>
  </si>
  <si>
    <t>Incident occurred in Shilli area</t>
  </si>
  <si>
    <t>12/24/2013: Assailants attacked a police checkpoint in the Shilli area of Giro district, Ghazni province, Afghanistan. At least three assailants were killed and three police officers were injured in the attack. No group claimed responsibility for the incident.</t>
  </si>
  <si>
    <t>Incident occurred in Ghond-e Yazda area</t>
  </si>
  <si>
    <t>12/24/2013: Gunmen opened fire on an Afghan National Army (ANA) officer, Safihollah, in the Ghond-e Yazda area of Herat city, Herat province, Afghanistan. Safihollah, was killed in the attack. No group claimed responsibility for the incident.</t>
  </si>
  <si>
    <t>Officer: Safihollah</t>
  </si>
  <si>
    <t>"Armed   men kill a national army officer in Herat city in Afghan west," BBC Monitoring South Asia - Political Supplied by BBC Worldwide Monitoring, December 24, 2013.</t>
  </si>
  <si>
    <t>12/24/2013: An explosive device detonated near a police patrol passing through Arab Ejbur village, Baghdad governorate, Iraq. At least three police officers were injured in the blast. No group claimed responsibility for the incident.</t>
  </si>
  <si>
    <t>Tuz Khormatu district</t>
  </si>
  <si>
    <t>Incident occurred in Yankajah area</t>
  </si>
  <si>
    <t>12/24/2013: A roadside explosive device detonated near a police patrol in Yankajah village south of the Tuz Khurmatu district, Saladin governorate, Iraq. At least four police officers were injured in the blast. No group claimed responsibility for the incident.</t>
  </si>
  <si>
    <t>Incident occurred in the Al-Samah area</t>
  </si>
  <si>
    <t>12/24/2013: An explosive device detonated in a market in the Hay al-Samah area of Mosul city, Nineveh governorate, Iraq. At least two people were wounded in the blast. No group claimed responsibility for the incident.</t>
  </si>
  <si>
    <t>12/24/2013: An explosive device planted near a convoy of pilgrims detonated at the entrance to the mausoleum of Al-Imam al-Rida, north of Mosul city, Nineveh governorate, Iraq. At least one person was killed and three were injured in the blast. No group claimed responsibility for the incident.</t>
  </si>
  <si>
    <t>Mausoleum of Al-Imam al-Rida</t>
  </si>
  <si>
    <t>A vehicle and a mausoleum were damaged in this attack.</t>
  </si>
  <si>
    <t>Incident occurred in Hay Al-Ghufran area</t>
  </si>
  <si>
    <t>12/24/2013: A roadside explosive device detonated near a car carrying Shia pilgrims in the Hay al-Ghufran area east of Mosul city, Nineveh governorate, Iraq. At least four people were injured in the blast. No group claimed responsibility for the incident.</t>
  </si>
  <si>
    <t>12/24/2013: An explosive device detonated in a liquor store in Baghdad city, Baghdad governorate, Iraq. At least one person was killed and four others were injured in the blast. No group claimed responsibility for the incident.</t>
  </si>
  <si>
    <t>Falahat</t>
  </si>
  <si>
    <t>12/24/2013: An explosive device detonated near an Iraqi Army patrol in Falahat village, Saladin governorate, Iraq. At least two soldiers were killed and one soldier was injured in the blast. No group claimed responsibility for the incident.</t>
  </si>
  <si>
    <t>Ali Rash</t>
  </si>
  <si>
    <t>12/24/2013: An explosive device detonated targeting Shia pilgrims in Ali Rash village, Nineveh governorate, Iraq. At least three people were killed and eight injured in the blast. No group claimed responsibility for the incident.</t>
  </si>
  <si>
    <t>Incident occurred in the Al-Iqtisadiyin area to the west of the city.</t>
  </si>
  <si>
    <t>12/24/2013: Assailants attacked a police checkpoint in the Al-Iqtisadiyin area west of Mosul city, Nineveh governorate, Iraq. At least one police officer was killed and another police officer was injured in the attack. No group claimed responsibility for the incident.</t>
  </si>
  <si>
    <t>The inicident occurred at the Loti gas field near the city.</t>
  </si>
  <si>
    <t>12/25/2013: Assailants detonated an explosive device on a gas pipeline in the Loti gas field near Loti city, Balochistan province, Pakistan. There were no reported injuries; however, the pipeline was damaged. The Baloch Republican Army (BRA) claimed responsibility for the incident.</t>
  </si>
  <si>
    <t>Loti Gas Field</t>
  </si>
  <si>
    <t>"Militants blow up gas pipeline," Dawn (Pakistan), December 26, 2013.</t>
  </si>
  <si>
    <t>"Militants blow up gas pipeline in Dera Bugti," The Nation (AsiaNet), December 26, 2013.</t>
  </si>
  <si>
    <t>"Highlights: Pakistan Balochistan Press 26 December 2013," OSC Summary, December 26, 2013.</t>
  </si>
  <si>
    <t>12/25/2013: A roadside explosive device detonated targeting an Afghan Army vehicle in the eastern part of Khost province, Afghanistan. At least one soldier was killed and two were injured in the blast. No group claimed responsibility for the incident.</t>
  </si>
  <si>
    <t>"Taliban Claim Responsibility For Bomb Attack On Foreign Convoy In Kabul," Tolo Television, December 27, 2013.</t>
  </si>
  <si>
    <t>"Roadside   bomb attack   kills Afghan army soldier, wounds two," Philippines News Agency, December 26, 2013.</t>
  </si>
  <si>
    <t>"Xinhua: Roundup: 3 Bomb Blasts Kill 2 Afghans, Wound 8 In Single Day," Xinhua, December 25, 2013.</t>
  </si>
  <si>
    <t>Incident occurred along the Tuz Khormato-Tikrit road</t>
  </si>
  <si>
    <t>12/25/2013: A roadside bomb detonated near police officers on the Tuz Khormato-Tikrit road in Saladin governorate, Iraq. At least one police officer was killed and two others were injured in the blast. No group claimed responsibility for the incident.</t>
  </si>
  <si>
    <t>"Christmas car bomb near Iraq church kills at least 14," Turkish Daily, December 25, 2013.</t>
  </si>
  <si>
    <t>"Iraq: Highlights of Khabat, Kurdistani Nuwe 25 Dec 13," OSC Summary, December 25, 2013.</t>
  </si>
  <si>
    <t>The incident occurred in Qala-e- Zaman Khan area of the city.</t>
  </si>
  <si>
    <t>12/25/2013: An explosive device detonated targeting a police patrol in the Qala-e- Zaman Khan area of Kabul city, Kabul province, Afghanistan. At least three police officers were injured in the blast. No group claimed responsibility for the incident.</t>
  </si>
  <si>
    <t>12/25/2013: A roadside bomb detonated targeting a civilian vehicle in Achin district, Nangarhar province, Afghanistan. At least one person was killed and three others were injured in the blast. No group claimed responsibility for the incident.</t>
  </si>
  <si>
    <t>12/25/2013: Assailants fired two rockets at the United States (US) Embassy in Kabul city, Kabul province, Afghanistan. This was one of three rocket attacks on targets in Kabul on this day. The Taliban claimed responsibility for the coordinated incidents.</t>
  </si>
  <si>
    <t>The U.S. embassy was damaged in this attack.</t>
  </si>
  <si>
    <t>"Bombs targeting Christians kill 38 in Iraq," CNN, December 26, 2013.</t>
  </si>
  <si>
    <t>"Rockets Fired by Taliban Hit U.S. Embassy in Kabul," New York Times, December 25, 2013.</t>
  </si>
  <si>
    <t>"Two Taliban rockets strike U.S. Embassy in Kabul, Afghanistan," UPI, December 25, 2013.</t>
  </si>
  <si>
    <t>201312250015, 201312250017, 201312250018</t>
  </si>
  <si>
    <t>12/25/2013: Assailants fired a rocket into Kabul city, Kabul province, Afghanistan. The rocket did not detonate; however, at least three police officers were injured attempting to defuse it. This was one of three rocket attacks on targets in Kabul on this day. The Taliban claimed responsibility for the coordinated incidents.</t>
  </si>
  <si>
    <t>12/25/2013: Assailants fired a rocket into Kabul city, Kabul province, Afghanistan. There were no reported casualties or damages resulting from the blast. This was one of three rocket attacks on targets in Kabul on this day. The Taliban claimed responsibility for the coordinated incidents.</t>
  </si>
  <si>
    <t>12/25/2013: Assailants set a Christian church on fire in Likoni division, Mombasa county, Kenya. There were no reported casualties; however, the church was damaged in the attack. This was one of two attacks on churches in the area on the same day. No group claimed responsibility for the coordinated incidents; however, police sources speculated that Al-Shabaab may have been behind the attacks.</t>
  </si>
  <si>
    <t>Christ Outreach Church Ministries</t>
  </si>
  <si>
    <t>There is doubt that this incident meets terrorism-related criteria. Authorities suspected that the attack may have been due to a dispute between the church and its neighbors.</t>
  </si>
  <si>
    <t>"Church set on fire, Islamic schoolteacher slain in Kenya's 'volatile' coast," Standard Online, December 28, 2013.</t>
  </si>
  <si>
    <t>"The Counties: Likoni church torched amid rising tension," East African Standard, December 27, 2013.</t>
  </si>
  <si>
    <t>"Kenyan police seek youths over Christmas Day church burnings," Reuters Canada, December 26, 2013.</t>
  </si>
  <si>
    <t>201312250020, 201312250021</t>
  </si>
  <si>
    <t>12/25/2013: Assailants threw a petrol bomb at a Christian church in Likoni division, Mombasa county, Kenya. The petrol bomb failed to ignite and there were no reported damages or casualties. This was one of two attacks on churches in the area on the same day. No group claimed responsibility for the coordinated incidents; however, police sources speculated that Al-Shabaab may have been behind the attacks.</t>
  </si>
  <si>
    <t>Mombasa Voice of Salvation and Healing Church</t>
  </si>
  <si>
    <t>There is doubt that this incident meets terrorism-related criteria. Authorities suspected that the attack may have been related to a land dispute.</t>
  </si>
  <si>
    <t>12/25/2013: An explosives-laden vehicle detonated outside of St. John Catholic Church near a market in the Dora neighborhood of Baghdad city, Baghdad governorate, Iraq. At least 26 people were killed and 30 others were injured in the blast. This was one of two attacks targeting Christians in the Dora area on this day. No group claimed responsibility for the incident; however sources attributed the attack to Islamic State of Iraq and the Levant (ISIL).</t>
  </si>
  <si>
    <t>St. John Catholic Church</t>
  </si>
  <si>
    <t>The specific motive is unknown; however, sources speculated that this and other attacks in Dora, a primarily Christian neighborhood, on Christmas Day may have been in retaliation for a major Iraqi military offensive to locate militants in Iraq's western deserts. Sources also speculated that the attack was part of a larger trend of sectarian violence between Iraq's Muslim majority and Christian minority communities.</t>
  </si>
  <si>
    <t>A church was damaged in tthis attack.</t>
  </si>
  <si>
    <t>"Bomb explodes near church in Iraqi capital," Al Jazeera, December 25, 2013.</t>
  </si>
  <si>
    <t>"42 killed in attacks in Iraq," Xinhua News Agency, December 25, 2013.</t>
  </si>
  <si>
    <t>"Christmas bombings kill 34 in Iraq," Reuters Canada, December 25, 2013.</t>
  </si>
  <si>
    <t>Pol-e Alam</t>
  </si>
  <si>
    <t>12/25/2013: An explosives-laden bicycle detonated near a police checkpoint in Pol-e Alam village, Logar province, Afghanistan. At least six people were killed and 13 people were injured in the blast. No group claimed responsibility for the incident.</t>
  </si>
  <si>
    <t>"Afghan Bomb Kills At Least Six, U.S. Embassy Attacked In Kabul," Radio Free Europe, December 25, 2013.</t>
  </si>
  <si>
    <t>"Afghanistan: President Karzai Condemns Terror Attack in Logar," Office of the President of the Islamic Republic of Afghanistan, December 25, 2013.</t>
  </si>
  <si>
    <t>"Explosion in Logar leaves 6 dead, 13 injured," Afghan Voice Agency, December 25, 2013.</t>
  </si>
  <si>
    <t>12/25/2013: An explosive device detonated in a market in Dora neighborhood, Baghdad city, Baghdad governorate, Iraq. The blast targeted Christians, killing 14 people and injuring another 30. This was one of two explosions targeting Christians near the market in a short amount of time. No group claimed responsibility for the incident; however sources attributed the attack to Islamic State of Iraq and the Levant (ISIL).</t>
  </si>
  <si>
    <t>"Bomb attacks   kill 20 in Baghdad's Christian areas," Dawn (Pakistan), December 25, 2013.</t>
  </si>
  <si>
    <t>"20 killed in bomb attacks in Baghdad's Christian areas," Pakistan Today, December 25, 2013.</t>
  </si>
  <si>
    <t>12/25/2013: Assailants opened fire on a military checkpoint in Saladin governorate, Iraq. Three soldiers were killed and one other soldier was injured in the attack. No group claimed responsibility for the incident.</t>
  </si>
  <si>
    <t>12/25/2013: An explosives-laden vehicle detonated near the convoy of Colonel Khalil Al-Ramul in Shirqat city, Saladin governorate, Iraq. Colonel Al-Ramul, a police chief, was uninjured in the blast; there were no reported casualties or damages. No group claimed responsibility for the incident.</t>
  </si>
  <si>
    <t>Shirqat City Police Chief: Colonel Khalil al-Ramul</t>
  </si>
  <si>
    <t>12/25/2013: A roadside bomb detonated near a bus of Shia pilgrims in Sulaiman Bek town, Saladin governorate, Iraq. At least one person was killed and five others were injured in the blast. Islamic State of Iraq and the Levant (ISIL) claimed responsibility for the incident.</t>
  </si>
  <si>
    <t>12/25/2013: An explosive device detonated near Shia pilgrims in Tuz Khormato city, Saladin governorate, Iraq. At least three people were injured in the blast. No group claimed responsibility for the incident.</t>
  </si>
  <si>
    <t>"6 casualties in Touzkhormatoo," Aswat al-Iraq, December 25, 2013.</t>
  </si>
  <si>
    <t>12/25/2013: A roadside bomb detonated near a bus of Shia pilgrims in Kirkuk city, Kirkuk, Iraq. At least two people were injured in the blast. Islamic State of Iraq and the Levant (ISIL) claimed responsibility for the incident.</t>
  </si>
  <si>
    <t>12/25/2013: An explosive device detonated in Baghdad city, Baghdad governorate, Iraq. At least one person was killed and three others were injured in the blast. No group claimed responsibility for the incident.</t>
  </si>
  <si>
    <t>12/25/2013: An assailant threw a hand grenade at a bus transporting Shia pilgrims in Baghdad city, Baghdad governorate, Iraq. At least three people were killed and eight others were injured in the blast. No group claimed responsibility for the incident.</t>
  </si>
  <si>
    <t>Casualty numbers for this incident conflict across sources. Following GTD protocol, the most reliable estimates are reported here</t>
  </si>
  <si>
    <t>"Christmas bomb attacks kill 34 in Baghdad's Christian areas," Livemint.com, December 25, 2013.</t>
  </si>
  <si>
    <t>"2 Killed, 7 wounded on Mohammed al-Qasim Hwy in eastern Baghdad," National Iraq News Agency, December 25, 2013.</t>
  </si>
  <si>
    <t>12/25/2013: An explosive device detonated near a football field in Ishaqi town, Saladin governorate, Iraq. At least four people were killed and eight others were injured in the blast. No group claimed responsibility for the incident.</t>
  </si>
  <si>
    <t>Football Pitch</t>
  </si>
  <si>
    <t>A football field was damaged in this attack.</t>
  </si>
  <si>
    <t>"BAGHDAD (Reuters) - At least 34 people were killed in three bombings in Christian areas of Baghdad on Wednesday, including a car bomb that exploded as worshippers were leaving a Christmas service, Iraqi police and medics said. ...," Selftrade Investments, December 25, 2013.</t>
  </si>
  <si>
    <t>"Christmas Car Bomb near Iraq Church Kills at Least 14," Naharnet, December 25, 2013.</t>
  </si>
  <si>
    <t>Kamango</t>
  </si>
  <si>
    <t>12/25/2013: Assailants attacked Kamango village in North Kivu province, Democratic Republic of the Congo. At least 40 people were killed and 16 injured in the attack. In addition 11 people were abducted; the outcome of the kidnapping is unknown. A United Nations (UN) peacekeeping force intervened during the attack, forcing the assailants to flee the area. No group claimed responsibility for the incident; however, authorities attributed the attack to the Allied Democratic Forces (ADF).</t>
  </si>
  <si>
    <t>Kamango Village</t>
  </si>
  <si>
    <t>"UN force fires on Ugandan   rebels   in DR Congo after deadly attack," Agence France Presse -- English, December 25, 2013.</t>
  </si>
  <si>
    <t>"Red Cross exhumes bodies of people killed by Ugandan rebels in eastern DRCongo," Radio France Internationale, December 27, 2013.</t>
  </si>
  <si>
    <t>"Xinhua: UN Mission In DR Congo Launches Attack After Rebels Kill 42 Civilians," Xinhua, December 26, 2013.</t>
  </si>
  <si>
    <t>25-12-2013 00:00</t>
  </si>
  <si>
    <t>12/25/2013: Assailants opened fire on a joint military and police checkpoint on the main road in western Tikrit, Saladin province, Iraq. Two police officers and a soldier were killed and a soldier was injured in the attack. No group claimed responsibility for the incident.</t>
  </si>
  <si>
    <t>"2 Policemen killed, soldier wounded in western Tikrit," National Iraq News Agency, December 25, 2013.</t>
  </si>
  <si>
    <t>Incident occurred in Gabongo area</t>
  </si>
  <si>
    <t>12/25/2013: Assailants opened fire on African Union (AU) peacekeepers near the airport in Bangui city, Bangui prefecture, Central African Republic. At least five peacekeepers from Chad were killed in the attack. No group claimed responsibility for the incident; however, authorities attributed the attack to Anti-Balaka Militia.</t>
  </si>
  <si>
    <t>The specific motive is unknown; however, sources speculated that the attack, which targeted Chadian peacekeepers siding with Muslim rebels, was part of a larger trend of sectarian violence between Congo's Christian majority and Muslim minority communities.</t>
  </si>
  <si>
    <t>"Five Chad Peacekeepers Killed in CAR Capital Clashes 25 December," AFP (World Service), December 26, 2013.</t>
  </si>
  <si>
    <t>"Six Chadian peacekeepers killed in Central African Republic," Reuters, December 26, 2013.</t>
  </si>
  <si>
    <t>"Militia kill Six Chadian peacekeepers in Bangui," The Witness, December 26, 2013.</t>
  </si>
  <si>
    <t>Bashir</t>
  </si>
  <si>
    <t>The incident took place in the Rashad area.</t>
  </si>
  <si>
    <t>12/25/2013: Three explosive devices detonated during the funeral of a police officer in the Rashad area of Bashir town, Kirkuk, Iraq. There were no reported casualties or damages. No group has claimed responsibility for the incident.</t>
  </si>
  <si>
    <t>Funeral: Major Nizar Nada Mohammed</t>
  </si>
  <si>
    <t>"3 explosives in police officer's funeral in Kirkuk," Aswat al-Iraq, December 25, 2013.</t>
  </si>
  <si>
    <t>"Three IEDs exploded, targeted a police officer's funeral in Kirkuk," National Iraq News Agency, December 25, 2013.</t>
  </si>
  <si>
    <t>Padia</t>
  </si>
  <si>
    <t>12/25/2013: Approximately 50 assailants stormed and detonated explosives at a block office in Padia village, Malkangiri district, Odisha state, India. Although there were no reported casualties, the targeted block office was completely destroyed in the blast. Maoists claimed responsibility for the incident, stating that the attack was in retaliation for ongoing police operations in the area and, more specifically, for an incident on September 13, 2013 in Silakota, which left 13 Maoists dead.</t>
  </si>
  <si>
    <t>Government of Padia Village</t>
  </si>
  <si>
    <t>Block Office Building</t>
  </si>
  <si>
    <t>Maoists claimed responsibility for the attack and stated that it was in retaliation for an incident on September 13, 2013 in Silakota, which left 13 Maoists dead, as well as for police operations more broadly.</t>
  </si>
  <si>
    <t>An office building was destroyed in this attack.</t>
  </si>
  <si>
    <t>"Maoists   burn down   M'giri block office," The Times of India (TOI), December 27, 2013.</t>
  </si>
  <si>
    <t>"India: Maoists Destroy Block Office Building in Malkangiri District of South Odisha," The Hindu Online, December 26, 2013.</t>
  </si>
  <si>
    <t>"Reds Blast Government Office in Orissa," New Indian Express, December 26, 2013.</t>
  </si>
  <si>
    <t>Gandomak</t>
  </si>
  <si>
    <t>The incident occurred in the Dihzak area of the village.</t>
  </si>
  <si>
    <t>12/25/2013: A roadside bomb detonated near a civilian vehicle in Dihzak area of Gandomak village, Urozgan province, Afghanistan. At least two people were killed and another person was injured in the blast. No group claimed responsibility for the incident.</t>
  </si>
  <si>
    <t>"Blast in Urozgan Kills and Wounds 5 Civilians," Tolo News, December 26, 2013.</t>
  </si>
  <si>
    <t>12/25/2013: A motorcycle struck a roadside bomb in the Tagab area, Urozgan province, Afghanistan. At least two civilians were injured in the blast. No group claimed responsibility for the incident.</t>
  </si>
  <si>
    <t>The incident took place along Saeed Ahmed Khan road.</t>
  </si>
  <si>
    <t>12/25/2013: An explosive device was discovered and safely defused on Saeed Ahmed Khan Road in Quetta city, Balochistan province, Pakistan. No group has claimed responsibility for the incident.</t>
  </si>
  <si>
    <t>An eight-kilogram remote-controlled explosive device containing two mortars was used in the attack.</t>
  </si>
  <si>
    <t>"Pakistan: 8 kg   bomb defused   in Quetta," Right Vision News, December 27, 2013.</t>
  </si>
  <si>
    <t>12/25/2013: Three assailants opened fire on a group of police officers who were attempting to search their vehicle in Buynaksk city, Dagestan republic, Russia. Two police officers were injured while the three assailants were killed by return fire. No group claimed responsibility for the incident.</t>
  </si>
  <si>
    <t>"Three militants killed in Dagestan's Buynaksk, two policemen injured - Russian Investigative Committee (Part 2)," Interfax, December 25, 2013.</t>
  </si>
  <si>
    <t>"Dagestan: persons shot dead in shootout in Buynaksk identified," Caucasian Knot, December 25, 2013.</t>
  </si>
  <si>
    <t>12/25/2013: A landmine detonated after Muhammad Amin stepped on it near his residence in the Nari Baba area of Tirah district, Khyber Agency, Federally Administered Tribal Areas, Pakistan. Amin was killed in the blast. No group has claimed responsibility in the incident.</t>
  </si>
  <si>
    <t>Civilian: Muhammad Amin</t>
  </si>
  <si>
    <t>"Pakistan: One killed in Tirah   bomb explosion," Right Vision News, December 27, 2013.</t>
  </si>
  <si>
    <t>Ukunda</t>
  </si>
  <si>
    <t>12/25/2013: Assailants opened fire on Salim Mwasalim, a Muslim community leader and teacher, in Ukunda city, Kwale County, Kenya. Mwasalim was killed in the attack. No group has claimed responsibility for the incident.</t>
  </si>
  <si>
    <t>Muslim Cleric: Salim Mwasalim</t>
  </si>
  <si>
    <t>"Kenyan madrasah teacher shot dead in coastal town," Daily Nation Online, December 26, 2013.</t>
  </si>
  <si>
    <t>Wadi Obaida</t>
  </si>
  <si>
    <t>12/25/2013: An explosive device attached to an oil pipeline detonated in the Wadi Obaida area, Marib governorate, Yemen. There were no reported casualties; however, the pipeline was damaged by the blast. No group claimed responsibility; however, sources attributed the incident to tribesmen.</t>
  </si>
  <si>
    <t>"Bombing of Yemen's main oil pipeline halts crude flows - officials," Reuters India, December 26, 2013.</t>
  </si>
  <si>
    <t>"Tribesmen bomb major oil pipeline in Yemen," IRIB World Service, December 26, 2013.</t>
  </si>
  <si>
    <t>Incident occurred in Fazil Korona area</t>
  </si>
  <si>
    <t>12/25/2013: Two assailants opened fire on a police checkpoint near the Fazil Korona area of Pabbi town, Khyber Pakhtunkhwa province, Pakistan. The assailants were arrested by police; there were no reported injuries or damages. No group claimed responsibility for the incident.</t>
  </si>
  <si>
    <t>"Intelligence aided: Police arrest two suspected militants in Nowshera," The Express Tribune, December 26, 2013.</t>
  </si>
  <si>
    <t>The incident took place in the Hay Summar area.</t>
  </si>
  <si>
    <t>12/24/2013: An explosives-laden vehicle detonated near a bus transporting pilgrims in the Hay Summar area near Mosul city, Nineveh governorate, Iraq. At least 12 people were injured in the blast. No group claimed responsibility for the incident.</t>
  </si>
  <si>
    <t>"One man and woman killed, 12+ wounded east of Mosul," Aswat al-Iraq, December 24, 2013.</t>
  </si>
  <si>
    <t>12/25/2013: Assailants opened fire on a police patrol west of Tikrit city, Saladin governorate, Iraq. Three police officers were killed in the attack. No group claimed responsibility for the incident.</t>
  </si>
  <si>
    <t>The incident occurred on a highway between Tikrit, Saladin governorate and Mosul, Nineveh governorate.</t>
  </si>
  <si>
    <t>12/25/2013: An explosive device was found and defused by the Explosives Ordnance Disposal Unit along on a highway between Tikrit, Saladin governorate and Mosul, Nineveh governorate, Iraq. No group claimed responsibility for the incident.</t>
  </si>
  <si>
    <t>Praiwan</t>
  </si>
  <si>
    <t>12/25/2013: An explosive device detonated near a military patrol in Praiwan area, Narathiwat province, Thailand. There were no reported casualties resulting from the blast. No group claimed responsibility for the incident.</t>
  </si>
  <si>
    <t>Narathiwat Special Task Force 31</t>
  </si>
  <si>
    <t>12/26/2013: Assailants opened fire on a military outpost in Kalabugao village, Bukidnon province, Philippines. One soldier was killed in the attack. No group claimed responsibility for the incident; however, the military attributed the attack to the New People's Army (NPA).</t>
  </si>
  <si>
    <t>"Soldier killed in leftist rebels' attack in Southern Philippines," Brunei Times, December 28, 2013.</t>
  </si>
  <si>
    <t>"Soldier slain as NPA rebels attack Bukidnon detachment," Philippine Star, December 27, 2013.</t>
  </si>
  <si>
    <t>12/26/2013: An explosive device targeting a convoy of Jubaland Forces (JF) soldiers detonated in Kismayo city, Lower Juba region, Somalia. It was unknown if there were any casualties or damages. No group claimed responsibility for the incident; however, sources attributed the incident to Al-Shabaab.</t>
  </si>
  <si>
    <t>"Highlights: Somalia Daily Media Highlights 30 December 13," OSC Summary, December 27, 2013.</t>
  </si>
  <si>
    <t>"Somali: Explosion in Lower Shabeelle Reportedly Destroys AMISOM Military Vehicle," Calamada, December 26, 2013.</t>
  </si>
  <si>
    <t>12/26/2013: Gunmen opened fire on the home of Abdi Nor Abdi Adan in Kismayo city, Lower Juba region, Somalia. It is unknown if Adan, a Jubaland Interim Administration (JIA) official, or anyone else was harmed in the attack. No group claimed responsibility for the incident; however, sources suspect the involvement of Al-Shabaab.</t>
  </si>
  <si>
    <t>Official: Abdi Nor Abdi Adan</t>
  </si>
  <si>
    <t>"Gunmen attack   home of Somali regional minister," BBC Monitoring Africa - Political Supplied by BBC Worldwide Monitoring, December 27, 2013.</t>
  </si>
  <si>
    <t>12/26/2013: A roadside bomb detonated near the Rafidain Bank in Kut city, Wasit governorate, Iraq. One person was killed and four others were injured in the blast. No group claimed responsibility for the incident.</t>
  </si>
  <si>
    <t>It is unknown if the Rafidain Bank was damaged in this attack.</t>
  </si>
  <si>
    <t>"One civilian killed, four others wounded in Wasit province," National Iraq News Agency, December 26, 2013.</t>
  </si>
  <si>
    <t>12/26/2013: A small explosive device detonated near a municipal bus in the Nasr City district of Cairo city, Cairo governorate, Egypt. At least four people were injured in the attack. A second device that police believe was meant to target first responders was later found and defused by bomb disposal experts. No group claimed responsibility for the incident.</t>
  </si>
  <si>
    <t>Cairo Transport Authority</t>
  </si>
  <si>
    <t>"Five wounded in Cairo bomb attack: security," Agence France Presse -- English, December 26, 2013.</t>
  </si>
  <si>
    <t>"Blast Injures at Least 5 on Cairo Bus," New York Times, December 26, 2013.</t>
  </si>
  <si>
    <t>"Five Injured in Cairo Blast," VOA News, December 26, 2013.</t>
  </si>
  <si>
    <t>201312260010, 201312260017</t>
  </si>
  <si>
    <t>26-12-2013 00:00</t>
  </si>
  <si>
    <t>Caabudwaaq</t>
  </si>
  <si>
    <t>12/26/2013: Assailants attacked a patrol of Somali National Army (SNA) soldiers in Cabudwaaq town, Galguduud Region, Somalia. At least one soldier was killed and four others were injured in the attack. No group claimed responsibility for the incident.</t>
  </si>
  <si>
    <t>12/26/2013: An explosives-laden bicycle detonated in Jalpaiguri town, West Bengal state, India. At least five people, including an assailant riding on the bicycle, were killed and six wounded in the attack. No group claimed responsibility for the incident; however, police attributed the attack to the Kamtapur Liberation Organization (KLO).</t>
  </si>
  <si>
    <t>The specific motive is unknown; however, sources noted that the Kamtapur Liberation Organization (KLO), who was suspected of carrying out the attack, was celebrating a "Martyrs' Day" in remembrance of members who had been killed by government forces.</t>
  </si>
  <si>
    <t>Casualty numbers for this attack conflict across sources. Following GTD protocol, the majority estimates are reported here. Some sources say that the bomb detonated prematurely as the bicycle rider planned on planting it elsewhere.</t>
  </si>
  <si>
    <t>"Police:   Bomb blast   kills 5, wounds 6 in India," Associated Press Online, December 26, 2013.</t>
  </si>
  <si>
    <t>"Bicycle bomb kills four in eastern India: report," Agence France Presse -- English, December 26, 2013.</t>
  </si>
  <si>
    <t>"Five killed in blast in Jalpaiguri, six injured," Press Trust of India, December 26, 2013.</t>
  </si>
  <si>
    <t>The incident took place in the Jumailat area.</t>
  </si>
  <si>
    <t>12/26/2013: Assailants attacked the village of Jumailat in Diyala province, Iraq. No one was injured in the assault; however, three houses were set on fire and damaged. No group claimed responsibility for the incident.</t>
  </si>
  <si>
    <t>Residences: Sheikh Mudhir Sadoun al-Jabouri</t>
  </si>
  <si>
    <t>"Gunmen attack a village in Diyala, burn down 3 houses," National Iraq News Agency, December 26, 2013.</t>
  </si>
  <si>
    <t>12/26/2013: An explosive device detonated targeting Sabah al-Hassan, a Sahwa commander, as he was driving east of Tikrit, Salaheddin province, Iraq. Al-Hassan was wounded in the attack. No group claimed responsibility for the incident.</t>
  </si>
  <si>
    <t>Commander: Sabah al-Hassan</t>
  </si>
  <si>
    <t>"Sahwa commander wounded east of Tikrit," National Iraq News Agency, December 26, 2013.</t>
  </si>
  <si>
    <t>12/26/2013: Assailants opened fire on two soldiers in a transport garage, west of Mosul City, Nineveh governorate, Iraq. The two soldiers were killed in the attack. No group has claimed responsibility for the incident.</t>
  </si>
  <si>
    <t>"2 soldiers killed west of Mosul," Aswat al-Iraq, December 27, 2013.</t>
  </si>
  <si>
    <t>The incident occurred in Nasr City district in the city.</t>
  </si>
  <si>
    <t>12/26/2013: Police discovered and defused an explosive device that had been attached to a billboard in Nasr City district, Cairo city, Cairo governorate, Egypt. Authorities believe that the device was meant to target first responders as they arrived on the scene of an earlier blast in the area that struck a passenger bus. No group claimed responsibility for the incident.</t>
  </si>
  <si>
    <t>"VIDEO: Explosives expert shows defused bomb at Cairo's Nasr City explosion site," Al Ahram, December 26, 2013.</t>
  </si>
  <si>
    <t>The incident occurred in Camp Asharf (formerly Camp Liberty) near the city.</t>
  </si>
  <si>
    <t>12/26/2013: Rockets struck Camp Asharf, formerly known as Camp Liberty, a camp for Mujahedin-e Khalq (MEK) members, in Baghdad city, Baghdad governorate, Iraq. At least three people were killed and 50 people were injured in the attack. The Mukhtar Army claimed responsibility for the attack and stated that it was carried out in response to the government's refusal to expel the MEK from Iraq. The Mukhtar Army further accused the MEK of colluding with politicians linked to Al-Qai'da.</t>
  </si>
  <si>
    <t>The Mukhtar Army claimed responsibility for the attack and stated that it was carried out in response to the government's refusal to expel the Mujahedin-e-Khalq (MEK) from Iraq. The Mukhtar Army further accused the MEK of colluding with politicians linked to Al-Qai'da.</t>
  </si>
  <si>
    <t>A camp was damaged in this attack.</t>
  </si>
  <si>
    <t>"Iran exiles say camp struck by rockets near Baghdad airport," Agence France Presse -- English, December 27, 2013.</t>
  </si>
  <si>
    <t>"Iranian dissidents say rockets hit their Baghdad camp, kill three," South China Morning Post, December 27, 2013.</t>
  </si>
  <si>
    <t>"3 Khalq members killed in rocket shelling, statement," Aswat al Iraq, December 27, 2013.</t>
  </si>
  <si>
    <t>12/26/2013: A suicide bomber detonated his explosive vest near an Afghan police vehicle close to the Bab-e-Dosti (Gate of Friendship) border crossing in Spin Boldak district, Kandahar province, Afghanistan. In addition to the bomber, three people were killed and 10 others, including Afghan security officials, were injured in the blast. No group claimed responsibility for the incident.</t>
  </si>
  <si>
    <t>"Suicide attack at Pak-Afghan border kills 3," PakTribune.com, December 27, 2013.</t>
  </si>
  <si>
    <t>"Suicide attack at Pak-Afghan border kills 3," Daily Times (PK), December 27, 2013.</t>
  </si>
  <si>
    <t>12/26/2013: An explosive device detonated at the Taba customs office at the Malaysian border in Tak Bai district, Narathiwat province, Thailand. At least one soldier and one civilian were injured in the blast. No group claimed responsibility for the incident.</t>
  </si>
  <si>
    <t>Taba Customs Office</t>
  </si>
  <si>
    <t>"Two wounded by South border bomb," Bangkok Post, December 26, 2013.</t>
  </si>
  <si>
    <t>"Two Thai nationals injured after bomb explodes at Thai-Malaysian customs check point," TheStar.com.my, December 26, 2013.</t>
  </si>
  <si>
    <t>12/26/2013: An assailant threw an explosive device at the office of Mihail Jovic, editor-in-chief of the Vijesti Daily newspaper, in Podgorica, Podgorica municipality, Montenegro. There were no reported casualties; however, the office was damaged. No group claimed responsibility for the incident.</t>
  </si>
  <si>
    <t>Vijesti Daily</t>
  </si>
  <si>
    <t>Editor-in-Chief: Mihail Jovic</t>
  </si>
  <si>
    <t>The specific motive is unknown; however, sources noted that the newspaper whose offices had a history of criticizing the Montenegrin government and that the paper's journalists had been attacked before.</t>
  </si>
  <si>
    <t>A newspaper office was damaged in this attack.</t>
  </si>
  <si>
    <t>"Montenegro newspaper offices targeted in blast," Associated Press Online, December 27, 2013.</t>
  </si>
  <si>
    <t>"Bomb targets Montenegrin newspaper critical of government," Reuters, December 27, 2013.</t>
  </si>
  <si>
    <t>"Montenegro: Explosion in front of Vijesti newspap ...," Focus Bulgaria, December 27, 2013.</t>
  </si>
  <si>
    <t>Shahrag</t>
  </si>
  <si>
    <t>12/25/2013: Assailants abducted eight coal miners at gunpoint from the Shahrag village, Balochistan province, Pakistan. The eight coal miners were released on January 10, 2014. No group has claimed responsibility for the incident.</t>
  </si>
  <si>
    <t>"Eight mine workers abducted from Balochistan's Harnai released," DAWN Group, January 10, 2014.</t>
  </si>
  <si>
    <t>"Eight mine workers   kidnapped   in Harnai," Dawn (Pakistan), December 26, 2013.</t>
  </si>
  <si>
    <t>"Eight miners abducted in Balochistan," Plus News Pakistan, December 26, 2013.</t>
  </si>
  <si>
    <t>12/26/2013: Assailants shot and killed Lieutenant Colonel Ahmed Soueiri, a military officer, in Benghazi city, Benghazi district, Libya. No group claimed responsibility for the incident.</t>
  </si>
  <si>
    <t>Lieutenant Colonel: Amed Soueiri</t>
  </si>
  <si>
    <t>"Two Libya army officers killed in Benghazi," Agence France Presse -- English, December 27, 2013.</t>
  </si>
  <si>
    <t>"Two Libya army officers killed," Saudi Gazette, December 27, 2013.</t>
  </si>
  <si>
    <t>Shahr</t>
  </si>
  <si>
    <t>12/26/2013: Assailants opened fire on a military checkpoint in Shahr town, Hadramawt governorate, Yemen. At least four soldiers were killed and three others injured in the attack. No group claimed responsibility for the incident; however, government sources speculated that Al-Qaida in the Arabian Peninsula (AQAP) was behind the attack.</t>
  </si>
  <si>
    <t>"Yemeni   soldiers   killed in   attack   on army post; Salafi-Huthist fighting resumes," BBC Monitoring Middle East - Political Supplied by BBC Worldwide Monitoring, December 28, 2013.</t>
  </si>
  <si>
    <t>"Yemen: 4 Soldiers Killed as Alleged Al-Qa'ida Militants Attack Military Checkpoint in Hadramawt," Yemen Fox, December 27, 2013.</t>
  </si>
  <si>
    <t>"'Armed assailants kill 3 in Yemen attack'," Press TV, December 27, 2013.</t>
  </si>
  <si>
    <t>12/26/2013: Assailants seized control of an oil ministry building and exchanged fire with a pro-government tribe trying to retake the building in Hadramawt governorate, Yemen. There were an unknown number of casualties and unknown damages as a result of the attack. No group claimed responsibility; however, sources attributed the incident to tribesmen.</t>
  </si>
  <si>
    <t>Yemeni Ministry of Oil and Minerals</t>
  </si>
  <si>
    <t>The specific motive is unknown; however, sources posited that tribesmen were retaliating for the killing of a tribal leader at an army checkpoint earlier in the month.</t>
  </si>
  <si>
    <t>"Tribesmen seize oil ministry building in east Yemen," Reuters, December 26, 2013.</t>
  </si>
  <si>
    <t>"'Oil ministry building captured in Yemen'," Press TV, December 27, 2013.</t>
  </si>
  <si>
    <t>The incident took place in the Korangi area.</t>
  </si>
  <si>
    <t>12/26/2013: Gunmen opened fire on Abdul Hamid in the Korangi neighborhood of Karachi city, Sindh province, Pakistan. Hamid, a local Pakistan Muslim League-Nawaz (PML-N) leader, was killed in the attack. No group claimed responsibility for the incident.</t>
  </si>
  <si>
    <t>Local Party Leader: Abdul Hamid</t>
  </si>
  <si>
    <t>"N leader among 5 shot dead in Karachi," The Nation Pakistan, December 27, 2013.</t>
  </si>
  <si>
    <t>12/26/2013: Assailants threw crude bombs at police officers in Rajshahi city, Rajshahi division, Bangladesh. At least one police officer was killed and six more were injured in the attack. No group claimed responsibility for the incident; however, police noted that the attack was in protest of arrests of activists that had occurred the previous day.</t>
  </si>
  <si>
    <t>The specific motive is unknown; however, police sources believed the attack was carried out in retaliation for the arrest of Bangladesh Nationalist Party and Jamaat-e-Islami activists the day prior.</t>
  </si>
  <si>
    <t>"Policeman injured in Rajshahi blast dies," Dhaka Tribune, December 26, 2013.</t>
  </si>
  <si>
    <t>"Cop injured in Rajshahi bomb attack dies," Bangladesh Sangbad Sangstha, December 26, 2013.</t>
  </si>
  <si>
    <t>12/26/2013: Assailants opened fire on a police vehicle in Khasavyurt city, Dagestan republic, Russia. Two Investigative Committee of Russia (SKR) police officers were injured in the attack. No group claimed responsibility for the incident.</t>
  </si>
  <si>
    <t>"Militants injure district police officer, detective in Dagestan," Interfax, December 27, 2013.</t>
  </si>
  <si>
    <t>"Policeman, investigator wounded in Russia's Dagestan," Interfax, December 26, 2013.</t>
  </si>
  <si>
    <t>12/26/2013: Assailants attacked a ranger patrol squad in Narathiwat province, Thailand. Three people were injured in the assault. This was one of three attacks on security officials in Narathiwat on this day. No group claimed responsibility for the coordinated incidents.</t>
  </si>
  <si>
    <t>"Attacks in Yala and Narathiwat injure four security officials," The Nation (Thailand), December 28, 2013.</t>
  </si>
  <si>
    <t>201312260036, 201312260037, 201312260038</t>
  </si>
  <si>
    <t>12/26/2013: Assailants launched grenades and opened fire on a police outpost in Narathiwat province, Thailand. There were no reported casualties. This was one of three attacks on security officials in Narathiwat on this day. No group claimed responsibility for the coordinated incidents.</t>
  </si>
  <si>
    <t>12/26/2013: Assailants detonated a roadside bomb and opened fire on a vehicle carrying Rangers in Narathiwat province, Thailand. There were no reported injuries or damages. This was one of three attacks on security officials in Narathiwat on this day. No group claimed responsibility for the coordinated incidents.</t>
  </si>
  <si>
    <t>12/26/2013: Assailants attacked the Presidential Palace in Bangui city, Bangui autonomous commune, Central African Republic. There were no reports of casualties in the incident. No group claimed responsibility for the incident.</t>
  </si>
  <si>
    <t>The specific motive is unknown; however, sources speculated that the attack, which targeted the presidential palace, was part of a larger trend of sectarian violence between the Central African Republic's Christian majority and Muslim minority communities. At the time of the attack, the palace was occupied by President Michel Djotodia, the country's first Muslim leader.</t>
  </si>
  <si>
    <t>"Gunmen attack presidential palace in Central African Republic," Irish Examiner, December 27, 2013.</t>
  </si>
  <si>
    <t>"Nation tips toward anarchy," The Press NZ, December 27, 2013.</t>
  </si>
  <si>
    <t>The incident occurred on Mosul-Baghdad highway west of Tikrit.</t>
  </si>
  <si>
    <t>12/26/2013: Assailants in two vehicles opened fire on a police patrol on Mosul-Baghdad highway, Saladin governorate, Iraq. Three police officers were killed in the attack. No group claimed responsibility for the incident.</t>
  </si>
  <si>
    <t>"3 cops killed in west Tikrit," Aswat al Iraq, December 26, 2013.</t>
  </si>
  <si>
    <t>12/26/2013: Assailants attacked the pro-opposition television station Shada Al-Huriya and kidnapped five of its employees in Aleppo city, Aleppo governorate, Syria. Four of the captives were killed on January 6, 2014; the fate of the remaining hostage is unknown. No group claimed responsibility for the incident, but sources attributed it to the Islamic State of Iraq and the Levant.</t>
  </si>
  <si>
    <t>Shada Al-Huriya TV</t>
  </si>
  <si>
    <t>Journalists: Amin Abu Muhammad, Mahir Hasrumi</t>
  </si>
  <si>
    <t>12/26/2013: A motorcycle rigged with explosives detonated in a marketplace in the Nad-e-Ali district, Helmand province, Afghanistan. At least two civilians were injured in the blast. No group claimed responsibility for the incident.</t>
  </si>
  <si>
    <t>"One dead, three wounded in Afghanistan blasts," World Bulletin, December 26, 2013.</t>
  </si>
  <si>
    <t>"Separate blasts kill or injure 4 civilians in southern Afghanistan," Afghan Voice Agency, December 26, 2013.</t>
  </si>
  <si>
    <t>12/26/2013: A roadside explosive device detonated in Spin Boldak district, Kandahar province, Afghanistan. One child was killed and another wounded in the blast. No group claimed responsibility for the incident; however, sources attributed it to the Taliban.</t>
  </si>
  <si>
    <t>Nepa</t>
  </si>
  <si>
    <t>12/26/2013: Armed assailants raided a road construction site in Nepa village, Gaya district, Bihar state, India. The attackers locked construction workers in a room, stole their cell phones, and set fire to construction equipment. No one was injured; however, four construction vehicles were destroyed in the attack. No group claimed responsibility for the incident; however, police claim that members of the People's Liberation Guerrilla Army, the armed wing of the Communist Party of India - Maoist (CPI-Maoist) are responsible for the incident.</t>
  </si>
  <si>
    <t>People's Liberation Guerrilla Army</t>
  </si>
  <si>
    <t>The specific motive is unknown; however, sources noted that the assailants warned the victims, who worked for a construction company, to comply with levy demands by Maoists in the future.</t>
  </si>
  <si>
    <t>"Maoists torch four construction company vehicles," The Times of India (TOI), December 28, 2013.</t>
  </si>
  <si>
    <t>"Maoists torch four vehicles of a construction company," Times of India, December 27, 2013.</t>
  </si>
  <si>
    <t>12/26/2013: An explosive device planted in the car of an Awakening Force leader detonated in Abu Ghraib district, Al Anbar governorate, Iraq. The leader was killed in the blast. No group claimed responsibility for the incident.</t>
  </si>
  <si>
    <t>Hadr district</t>
  </si>
  <si>
    <t>12/26/2013: A sticky bomb attached to a civilian car detonated in the Al-Hadr district, Nineveh governorate, Iraq. A woman and her son were injured in the blast. No group claimed responsibility for the incident.</t>
  </si>
  <si>
    <t>12/26/2013: An explosive device detonated targeting a police patrol in the Hay al-Shuhada area south of Fallujah city, Al Anbar governorate, Iraq. One civilian was killed and three injured in the blast. No group claimed responsibility for the incident.</t>
  </si>
  <si>
    <t>Incident occurred in the Hay Al-Qadisiyah area</t>
  </si>
  <si>
    <t>12/26/2013: Assailants opened fire on the head of a polling station outside of his home in the Hay al-Qadisiyah area east of Mosul city, Nineveh governorate, Iraq. The polling station head was injured in the attack. No group claimed responsibility for the incident.</t>
  </si>
  <si>
    <t>Head of Polling Station</t>
  </si>
  <si>
    <t>Albu-Hashmah</t>
  </si>
  <si>
    <t>12/26/2013: Assailants in a car opened fire on an Awakening Forces checkpoint in Albu-Hashmah village, Saladin governorate, Iraq. Four Awakening Forces members were killed and two were injured in the attack. No group claimed responsibility for the incident.</t>
  </si>
  <si>
    <t>Karma district</t>
  </si>
  <si>
    <t>12/26/2013: Four suicide bombers wearing explosive belts attacked an Iraqi Army arsenal in Karmah district, Al Anbar governorate Iraq. Guards at the arsenal killed three of the suicide bombers; the fourth managed to detonate, but other than the bomber, there were no reported casualties. No group claimed responsibility for the incident.</t>
  </si>
  <si>
    <t>Arsenal</t>
  </si>
  <si>
    <t>Dana</t>
  </si>
  <si>
    <t>12/26/2013: Assailants abducted Alen Henning, a British worker with One Nation, from an aid convoy in al Dana town, Aleppo governorate, Syria. Video of Henning's beheading was released on October 3, 2014. Islamic State of Iraq and the Levant (ISIL) claimed responsibility for the kidnapping, stating Henning was killed because Great Britain had joined the coalition of countries banding against ISIL.</t>
  </si>
  <si>
    <t>One Nation</t>
  </si>
  <si>
    <t>British Aid Worker: Alan Henning</t>
  </si>
  <si>
    <t>"ISIS video claims to show beheading of Alan Henning; American threatened," CNN, October 3, 2014.</t>
  </si>
  <si>
    <t>"Alan Henning Colleague Appeals For Release," Sky News, September 22, 2014.</t>
  </si>
  <si>
    <t>Cabintan</t>
  </si>
  <si>
    <t>12/27/2013: Assailants opened fire on a joint convoy of soldiers and Department of Environment and Natural Resources personnel in barangay Cabintan, Ormoc city, Leyte province, Philippines. No one was injured in the attack. No group claimed responsibility for the incident; however, a source attributed the attack to the New People's Army (NPA).</t>
  </si>
  <si>
    <t>Philippine Department of Environment and Natural Resources</t>
  </si>
  <si>
    <t>"NPA rebels ambush soldiers in Ormoc City," ABS-CBN News, December 29, 2013.</t>
  </si>
  <si>
    <t>"Gov't troopers pursuing NPA band who   fired   on DENR personnel in Ormoc City," Philippines News Agency, December 28, 2013.</t>
  </si>
  <si>
    <t>12/27/2013: A remote-controlled bomb detonated in a tea shop in Dayniile district, Mogadishu city, Banaadir region, Somalia. Eleven people, including six soldiers, were killed and six others were wounded in the blast. Al-Shabaab claimed responsibility for the incident in a statement to a local radio station.</t>
  </si>
  <si>
    <t>"Somali Government Forces Among 11 Killed in Mogadishu Explosion 27 December," BBC Online, December 27, 2013.</t>
  </si>
  <si>
    <t>"Bomb Kills 10 in Mogadishu Restaurant Attack," New York Times, December 27, 2013.</t>
  </si>
  <si>
    <t>"11 dead as bomb hits restaurant," Herald Scotland, December 28, 2013.</t>
  </si>
  <si>
    <t>12/27/2013: A suicide bomber detonated an explosives-laden vehicle targeting a military convoy near Camp Phoenix in Kabul city, Kabul province, Afghanistan. In addition to the bomber, three North Atlantic Treat Organization (NATO) International Security Assistance Force (ISAF) soldiers were killed, one from the United States (US) and two from Slovakia, and six civilians were injured in the blast. The Taliban claimed responsibility for the incident.</t>
  </si>
  <si>
    <t>A suicide bomber in an explosive-laden vehicle was used in the attack.</t>
  </si>
  <si>
    <t>Several military and civilian vehicles and nearby buildings were damaged in this attack.</t>
  </si>
  <si>
    <t>Captain David Lyon of the United States Air Force was killed in the attack.</t>
  </si>
  <si>
    <t>"AFP: Three NATO Personnel Killed In Kabul Suicide Car Bomb," AFP (World Service), December 27, 2013.</t>
  </si>
  <si>
    <t>"3 Coalition Soldiers Killed in Attack on Convoy in Kabul," New York Times, December 27, 2013.</t>
  </si>
  <si>
    <t>"Sandpoint airman dies in Afghanistan bombing - Sun, 29 Dec 2013 PST," Spokesman-Review.com, December 29, 2013.</t>
  </si>
  <si>
    <t>12/27/2013: Assailants shot and killed a tribal elder, Suldan Abdulkader Suldan Baliile, in Afgoye town, Lower Shabelle region, Somalia. No group claimed responsibility for the incident; however, sources suspect the involvement of Al-Shabaab.</t>
  </si>
  <si>
    <t>Tribal Elder: Suldan Abdulkader Suldan Baliile</t>
  </si>
  <si>
    <t>"Gunmen   kill clan chief in southern Somali town," BBC Monitoring Africa - Political Supplied by BBC Worldwide Monitoring, December 28, 2013.</t>
  </si>
  <si>
    <t>"Programme summary of Somalia's Radio Shabeelle news 0500 gmt 28 Dec 13," BBC Monitoring Africa - Political Supplied by BBC Worldwide Monitoring, December 28, 2013.</t>
  </si>
  <si>
    <t>The incident occurred in the Hadath area.</t>
  </si>
  <si>
    <t>12/27/2013: An explosives-laden vehicle detonated in the Al-Hadath area of Beirut city, Beirut governorate, Lebanon. At least eight people, including the former Finance Minister, Mohammad Shatah, were killed and 71 people were injured in the blast. No group claimed responsibility for the incident.</t>
  </si>
  <si>
    <t>Lebanese Ministry of Finance</t>
  </si>
  <si>
    <t>Former Minister: Mohammad Shatah</t>
  </si>
  <si>
    <t>A Honda car was used in the attack.</t>
  </si>
  <si>
    <t>A vehicle and other unspecified property were damaged in this attack.</t>
  </si>
  <si>
    <t>"Anti-Assad Lebanese ex-minister killed in Beirut bomb," Reuters, December 27, 2013.</t>
  </si>
  <si>
    <t>"Report: Lebanese official Chatah assassinated by car bomb," CNN, December 27, 2013.</t>
  </si>
  <si>
    <t>"Beirut bombing death toll rises to eight," Lebanon Daily Star, December 29, 2013.</t>
  </si>
  <si>
    <t>Maqsha</t>
  </si>
  <si>
    <t>12/27/2013: An explosive device detonated near police officers on al-Bade e street in Maqsha a village, Capital governorate, Bahrain. Two police officers were injured in the blast. No group claimed responsibility for the incident.</t>
  </si>
  <si>
    <t>"Two policemen wounded in Bahrain bomb attack: ministry," Reuters, December 27, 2013.</t>
  </si>
  <si>
    <t>"Two policemen wounded in Bahrain bomb attack," BBC Monitoring Middle East - Political Supplied by BBC Worldwide Monitoring, December 28, 2013.</t>
  </si>
  <si>
    <t>12/27/2013: An explosives-laden vehicle detonated in an industrial neighborhood of Pyatigorsk city, Stavropol krai, Russia. At least three people were killed and nearby property was damaged in the attack. No group claimed responsibility for the incident.</t>
  </si>
  <si>
    <t>A car bomb weighing the equivalent of 50 kilograms of TNT was used in the attack.</t>
  </si>
  <si>
    <t>Several buildings, including a traffic police headquarters, were damaged in this attack.</t>
  </si>
  <si>
    <t>"Russia detains six over deadly December bombing in southern city," Reuters UK, January 10, 2014.</t>
  </si>
  <si>
    <t>"Car bomb kills three in Russia," Plus News Pakistan, December 30, 2013.</t>
  </si>
  <si>
    <t>"Car bomb kills three in southern Russia," World Bulletin, December 28, 2013.</t>
  </si>
  <si>
    <t>The incident occurred in the Glyfada neighborhood in the south of the city.</t>
  </si>
  <si>
    <t>12/27/2013: A firebomb was thrown through the window of the New Democracy party office in the Glyfada area of Athens city, Attica region, Greece. There were no reported injuries resulting from the attack; however, the office was damaged. No group claimed responsibility for the incident.</t>
  </si>
  <si>
    <t>"New Democracy's Glyfada office firebombed," EKathimerini.com, December 27, 2013.</t>
  </si>
  <si>
    <t>Pakuahat</t>
  </si>
  <si>
    <t>12/27/2013: Assailants opened fire on a bus near Pakuahat town, West Bengal state, India. At least three people were injured in the attack. No group claimed responsibility for the incident; however, sources attributed the attack to the Kamtapur Liberation Organization (KLO).</t>
  </si>
  <si>
    <t>SLR rifles and pistols were used in the attack.</t>
  </si>
  <si>
    <t>"India: Security Officials 'Confirm' Insurgent Group KLO's Role in Bus Attack in West Bengal," The Telegraph Online, January 7, 2014.</t>
  </si>
  <si>
    <t>"Trains come to a halt after bomb haul," Calcutta Telegraph, December 30, 2013.</t>
  </si>
  <si>
    <t>"Home secy visit," Calcutta Telegraph, December 30, 2013.</t>
  </si>
  <si>
    <t>Incident occurred in the Pasay City neighborhood of the capital.</t>
  </si>
  <si>
    <t>12/27/2013: Four assailants opened fire on a group of barangay officials in a Barangay hall in Pasay City area of Manila city, Metropolitan Manila province, Philippines. At least one village watchman was killed and four local officials were injured in the attack. No group claimed responsibility for the incident.</t>
  </si>
  <si>
    <t>Government of Pasay</t>
  </si>
  <si>
    <t>"1 dead, 4 hurt in Pasay village hall attack," ABS-CBN News, December 28, 2013.</t>
  </si>
  <si>
    <t>"1 killed, 4 injured in Pasay shooting," Philippine Daily Inquirer, December 28, 2013.</t>
  </si>
  <si>
    <t>"1 killed, 4 hurt in Pasay City barangay hall shooting," ABS-CBN News, December 28, 2013.</t>
  </si>
  <si>
    <t>27-12-2013 00:00</t>
  </si>
  <si>
    <t>12/27/2013: Assailants opened fire on a Sahwa post east of Balad city, Saladin governorate, Iraq. At least five Sahwa members were killed in the attack. No group has claimed responsibility for the incident.</t>
  </si>
  <si>
    <t>"5 Sahwa members killed in Balad area," Aswat al-Iraq, December 27, 2013.</t>
  </si>
  <si>
    <t>12/27/2013: An explosive device detonated near a Warsak Babazai peace committee post in Baizai town, Mohmand agency, Federally Administered Tribal Areas, Pakistan. A peace committee member was injured in the blast. This was one of two related incidents at the aforementioned peace committee post in Baizai on this day. No group claimed responsibility for the coordinated incidents.</t>
  </si>
  <si>
    <t>Warsak Babazai Aman Lashkar</t>
  </si>
  <si>
    <t>"Pakistan: Two soldiers, five lashkar members hurt in Mohmand blasts," Right Vision News, December 29, 2013.</t>
  </si>
  <si>
    <t>201312270019, 201312270020</t>
  </si>
  <si>
    <t>12/27/2013: An explosive device detonated as security personnel were attempting to defuse it near a peace committee post in Baizai town, Mohmand agency, Federally Administered Tribal Areas, Pakistan. Two soldiers and four peace committee members were injured in the blast. This was one of two related incidents at the aforementioned peace committee post in Baizai on this day. No group claimed responsibility for the coordinated incidents.</t>
  </si>
  <si>
    <t>12/27/2013: Assailants shot and killed Lieutenant Colonel Mohammed al-Zouei, a military officer, as he was driving to Friday prayers in the Al-Salam district of Benghazi city, Benghazi district, Libya. No group claimed responsibility for the incident.</t>
  </si>
  <si>
    <t>Lieutenant Colonel: Mohammed al-Zouei</t>
  </si>
  <si>
    <t>Khoaani</t>
  </si>
  <si>
    <t>This incident occurred in Khoaani villiage which has not been located</t>
  </si>
  <si>
    <t>12/27/2013: Assailants attacked Khoaani village, Assam state, India. At least four civilians were killed and several houses damaged in the attack; two assailants were also killed in a counterattack by the Naga Rengma Hills Protection Force (NRHPF). The Karbi People's Liberation Tigers (KPLT) claimed responsibility for the incident.</t>
  </si>
  <si>
    <t>Khoaani Village</t>
  </si>
  <si>
    <t>The specific motive is unknown; however, officials speculated that the attack may have been in retaliation for villagers refusing to pay a tax imposed by the Karbi People's Liberation Tigers (KPLT).</t>
  </si>
  <si>
    <t>"Assam: Renewed Challenge," India Blooms, January 7, 2014.</t>
  </si>
  <si>
    <t>"Nagaland CM writes to PM, Assam CM on killings," News Track India, December 28, 2013.</t>
  </si>
  <si>
    <t>"Six Killed in Attack by Militants in Assam," Outlook India, December 27, 2013.</t>
  </si>
  <si>
    <t>12/27/2013: A sticky bomb was discovered underneath the vehicle of a police chief and subsequently defused in Nalchik city, Kabardino Balkaria oblast, Russia. No group claimed responsibility for the incident.</t>
  </si>
  <si>
    <t>A homemade sticky bomb attacked to a vehicle was used in the attack.</t>
  </si>
  <si>
    <t>"Chechnya Campaign," Russia &amp; CIS Military Daily, December 27, 2013.</t>
  </si>
  <si>
    <t>Baro</t>
  </si>
  <si>
    <t>12/27/2013: A roadside bomb detonated near a ranger patrol in Tambon Baro, Yala province, Thailand. The blast injured one ranger. No group claimed responsibility for the incident.</t>
  </si>
  <si>
    <t>A homemade, roadside bomb hidden in a steel box and weighing three to six kilograms was used in the attack.</t>
  </si>
  <si>
    <t>"Thai ranger is latest blast victim," New Straits Times, December 27, 2013.</t>
  </si>
  <si>
    <t>"One wounded in Yala bomb ambush; security tightened in Thai South," MCOT, December 27, 2013.</t>
  </si>
  <si>
    <t>"Ranger wounded in Yala explosion," Bangkok Post, December 27, 2013.</t>
  </si>
  <si>
    <t>12/27/2013: Assailants opened fire on the house of human rights activist Ansar Barni, in Karachi city, Sindh province, Pakistan. There were no reported casualties or damages. No group has claimed responsibility for the incident.</t>
  </si>
  <si>
    <t>Human Rights Activist: Ansar Barni</t>
  </si>
  <si>
    <t>"Pakistan:   Shots fired   outside Ansar Barni's residence," Right Vision News, December 29, 2013.</t>
  </si>
  <si>
    <t>Incident occurred in the Hanano area</t>
  </si>
  <si>
    <t>12/27/2013: Assailants attacked a building used jointly by Shahba Press and Hanano News Network and kidnapped reporter Milad al-Shibahi in the Hanano district of Aleppo city, Aleppo governorate, Syria. The hostage was released on an unspecified date. No group claimed responsibility; however, sources attributed the attack to the Islamic State of Iraq and the Levant (ISIL).</t>
  </si>
  <si>
    <t>Journalist: Milad Shehabi</t>
  </si>
  <si>
    <t>"Three citizen-journalists among hostages executed by ISIS," Reporters sans Frontieres, January 8, 2014.</t>
  </si>
  <si>
    <t>"Journalist abductions continue in Aleppo," The Daily Star Online, December 28, 2013.</t>
  </si>
  <si>
    <t>12/27/2013: Assailants fired mortars at civilians in Aleppo province, Syria. At least eight people were killed and an unknown number were injured across this mortar attack and two unrelated mortar attacks in other provinces. No group claimed responsibility for the incident.</t>
  </si>
  <si>
    <t>Casualty numbers for this attack represent an equal division of a cumulative total of killed and wounded across incidents 201312270033, 201312270034, and 201312270035.</t>
  </si>
  <si>
    <t>"Eight killed in series of mortar attacks in Syria," Qatar Tribune, December 28, 2013.</t>
  </si>
  <si>
    <t>12/27/2013: Assailants fired mortars at civilians in Idlib province, Syria. At least eight people were killed and an unknown number were injured across this mortar attack and two unrelated mortar attacks in other provinces. No group claimed responsibility for the incident.</t>
  </si>
  <si>
    <t>12/27/2013: Assailants fired mortars at civilians in Homs province, Syria. At least eight people were killed and an unknown number were injured across this mortar attack and two unrelated mortar attacks in other provinces. No group claimed responsibility for the incident.</t>
  </si>
  <si>
    <t>12/27/2013: Assailants opened fire on Abdul Ellah Al-Hosesy near a mosque in Al Bayda governorate, Yemen. Al-Hosey, a pro-government tribal leader, was killed in the attack. No group claimed responsibility; however, sources attributed the incident to Al-Qai'da in the Arabian Peninsula (AQAP).</t>
  </si>
  <si>
    <t>Pro-Government Tribal Leader: Abdul-Ellah al-Hosesy</t>
  </si>
  <si>
    <t>"Xinhua: Pro Government Tribal Chieftain Gunned Down In SE Yemen," Xinhua, December 27, 2013.</t>
  </si>
  <si>
    <t>12/27/2013: Assailants killed two African Union (AU) peacekeepers in an unknown location in Central African Republic. No further information was available.</t>
  </si>
  <si>
    <t>"SECTION:   A-SECTION; Pg. A10," The Washington Post, December 28, 2013.</t>
  </si>
  <si>
    <t>12/27/2013: Assailants opened fire on the private residence of the Water Minister for the interim Jubba administration in Kismayo city, Lower Juba region, Somalia. There were no reported casualties in the attack. No group claimed responsibility for the incident.</t>
  </si>
  <si>
    <t>Somali Ministry of Water and Mineral Resources</t>
  </si>
  <si>
    <t>Residence of Minister</t>
  </si>
  <si>
    <t>Incident occurred in the Hay Al-Mansur area</t>
  </si>
  <si>
    <t>12/27/2013: An explosive device planted in a soldier's car detonated in Mosul city, Nineveh governorate, Iraq. The soldier was killed in the blast. No group claimed responsibility for the incident.</t>
  </si>
  <si>
    <t>12/27/2013: An explosive device planted in a car detonated in the Karma town, Al Anbar governorate, Iraq. At least one person was killed and another was injured in the blast. No group claimed responsibility for the incident.</t>
  </si>
  <si>
    <t>Incident occurred in the Al-Radwaniyah neighborhood of the city.</t>
  </si>
  <si>
    <t>12/27/2013: An explosive device detonated, targeting a car of Awakening Force members, in the Al-Radwaniyah area southwest of Baghdad city, Baghdad governorate, Iraq. Two Awakening members were killed and two were injured in the blast. No group claimed responsibility for the incident.</t>
  </si>
  <si>
    <t>Mushirfah</t>
  </si>
  <si>
    <t>12/27/2013: Assailants shot and killed Sheikh Mahir Salim Mahmud, the imam at the Al-Haj Iyyad Mosque, in Mushirfah town, Nineveh governorate, Iraq. No group claimed responsibility for the incident.</t>
  </si>
  <si>
    <t>Al-Haj Iyyad Mosque</t>
  </si>
  <si>
    <t>Imam: Shaykh Mahir Salim Mahmud</t>
  </si>
  <si>
    <t>The incident occurred in the Al-Za'faraniyah neighborhood of the city.</t>
  </si>
  <si>
    <t>12/27/2013: A suicide bomber attempted to detonate inside a cafe in the Al-Za'faraniyah area of Baghdad city, Baghdad governorate, Iraq. Police forces arrested the bomber before he could successfully carry out his attack; there were no reported injuries or damages. No group claimed responsibility for the incident.</t>
  </si>
  <si>
    <t>Incident occurred in the Urf Valley.</t>
  </si>
  <si>
    <t>12/28/2013: An explosive device detonated at an oil pipeline in Urf Valley, Hadramawt governorate, Yemen. There were no reported casualties resulting from the blast, although the pipeline was badly damaged. No group claimed responsibility for the incident.</t>
  </si>
  <si>
    <t>"Yemen tribesmen blow up major oil pipeline: officials," Agence France Presse -- English, December 28, 2013.</t>
  </si>
  <si>
    <t>"Militants blow up oil pipeline in Yemen," CNN, December 28, 2013.</t>
  </si>
  <si>
    <t>Tashan Alade</t>
  </si>
  <si>
    <t>12/28/2013: Assailants opened fire on a wedding party in Tashan Alade village, Borno state, Nigeria. At least 12 people were killed in the attack. No group claimed responsibility for the incident; however, sources attributed the attack to Boko Haram.</t>
  </si>
  <si>
    <t>The specific motive is unknown; however, sources speculated that the attack, which targeted a Christian wedding, was part of a larger trend of sectarian violence between Nigeria's Christian and Muslim communities.</t>
  </si>
  <si>
    <t>"Nigeria: Gunmen Kill 12 in Attacks in the Northeast," The New York Times, December 31, 2013.</t>
  </si>
  <si>
    <t>"12 dead in suspected Boko Haram wedding attack," Agence France Presse -- English, December 30, 2013.</t>
  </si>
  <si>
    <t>"Nigeria Islamists kill eight in bachelor party attack," Reuters UK, December 29, 2013.</t>
  </si>
  <si>
    <t>Incident occurred in the Gulistan-e-Jauhar area</t>
  </si>
  <si>
    <t>12/28/2013: Assailants on motorcycles opened fire on Allama Mirza Yousuf's vehicle in Gulistan-e-Jauhar area, Karachi city, Sindh province, Pakistan. Yousuf, a leader of the Shia Majlis Wahdat-e-Muslimeen (MWM) political organization, was not in the vehicle at the time of the attack; however, two people, a police officer and one of Yousuf's bodyguards, were killed and an aide was injured in the attack. No group claimed responsibility for the incident.</t>
  </si>
  <si>
    <t>Leader: Allama Mirza Yousuf</t>
  </si>
  <si>
    <t>The specific motive is unknown; however, sources speculated that the attack, which targeted a Shiite leader, was part of a larger trend of sectarian violence between Pakistan's Sunni majority and Shiite minority communities.</t>
  </si>
  <si>
    <t>"Pakistan: Six including 2 guards of MWM leader killed in Karachi," Right Vision News, December 30, 2013.</t>
  </si>
  <si>
    <t>"Two killed in Pakistan as gunmen attack minority Shia leader," Times of India, December 28, 2013.</t>
  </si>
  <si>
    <t>"Gunmen shoot dead two in Karachi," The News International, December 28, 2013.</t>
  </si>
  <si>
    <t>The incident took place in the Hoora area.</t>
  </si>
  <si>
    <t>12/28/2013: Police discovered and defused an explosives-laden vehicle in the Hoora area of Manama city, Capital governorate, Bahrain. The Popular Resistance Brigade claimed responsibility for the incident.</t>
  </si>
  <si>
    <t>Homemade explosives in a vehicle were used in the attack.</t>
  </si>
  <si>
    <t>"Bahrain says foils 'terror' attempts, seizes explosives, weapons," Reuters, December 30, 2013.</t>
  </si>
  <si>
    <t>"Bahrain foils weapon smuggling attempt," Gulf News, December 30, 2013.</t>
  </si>
  <si>
    <t>"Bahrain says weapons seized, car bomb defused," Sun Herald, December 30, 2013.</t>
  </si>
  <si>
    <t>Incident occurred at the Matni Hospital</t>
  </si>
  <si>
    <t>12/28/2013: Assailants opened fire on Matni Hospital in Peshawar city, Khyber Pakhtunkhwa province, Pakistan. A polio worker was killed and two other people were injured in the attack. No group claimed responsibility for the incident.</t>
  </si>
  <si>
    <t>Matni Hospital</t>
  </si>
  <si>
    <t>Head of Polio Eradication Team: Zahid Gul Shah</t>
  </si>
  <si>
    <t>"Pakistan: Anti-polio team again comes under   attack   in Peshawar," Right Vision News, December 31, 2013.</t>
  </si>
  <si>
    <t>"Polio worker killed, two wounded in attack on Pakistan hospital," UPI, December 28, 2013.</t>
  </si>
  <si>
    <t>"Polio worker killed, two others injured in Peshawar firing," Dawn (Pakistan), December 28, 2013.</t>
  </si>
  <si>
    <t>Moghol</t>
  </si>
  <si>
    <t>12/28/2013: Assailants attempted unsuccessfully to kidnap Arbab Ali, a tribal elder, in Moghol village, Baghlan province, Afghanistan. Residents retaliated; one assailant was killed and a tribal leader was injured in the ensuing clash. No group claimed responsibility for the incident; however, sources attributed the attack to the Taliban.</t>
  </si>
  <si>
    <t>Tribal Elder: Arbab Ali</t>
  </si>
  <si>
    <t>"Afghanistan: Residents Kill Suspected Kidnapper in Baghlan," Pajhwok Afghan News, December 28, 2013.</t>
  </si>
  <si>
    <t>The incident took place in the Jamalieh area.</t>
  </si>
  <si>
    <t>12/27/2013: Assailants launched mortar fire at Jamalieh neighborhood in Aleppo city, Aleppo governorate, Syria. At least four people were killed and another 14 people were injured in the attack. No group claimed responsibility for the incident.</t>
  </si>
  <si>
    <t>"Regime claims ambush of dozens of rebels near Maaloula," The Daily Star Online, December 28, 2013.</t>
  </si>
  <si>
    <t>28-12-2013 00:00</t>
  </si>
  <si>
    <t>The incident took place south of Baghdad</t>
  </si>
  <si>
    <t>12/28/2013: Four assailants opened fire on a military checkpoint in an unknown location in Iraq. The four assailants were killed in the ensuing clash; there were no other reported casualties. No group claimed responsibility for the incident.</t>
  </si>
  <si>
    <t>"4 gunmen killed south Baghdad," Aswat al-Iraq, December 28, 2013.</t>
  </si>
  <si>
    <t>"4 gunmen killed south Baghdad," Aswat al Iraq, December 28, 2013.</t>
  </si>
  <si>
    <t>12/28/2013: Four suicide bombers detonated their explosive belts at a police station in Hamam Al-Aleel, Nineveh governorate, Iraq. In addition to the four assailants, at least two police officers were killed and 14 officers and civilians were injured in the attack. No group claimed responsibility for the incident.</t>
  </si>
  <si>
    <t>Four explosive belts were used in the attack.</t>
  </si>
  <si>
    <t>"Double suicidal attack against police station in Ninewa," Aswat al-Iraq, December 28, 2013.</t>
  </si>
  <si>
    <t>"Toll of casualties in the suicide attack in Mosul up to 14 killed and wounded.," National Iraq News Agency, December 28, 2013.</t>
  </si>
  <si>
    <t>12/28/2013: A roadside bomb detonated targeting a Tauheedul Islam (TI) peace militia patrol in Bara area, Khyber Pakhtunkhwa province, Pakistan. One TI volunteer was injured in the blast. No group claimed responsibility for the incident.</t>
  </si>
  <si>
    <t>"Roadside blast: Peace militia volunteer injured," The Express Tribune, December 30, 2013.</t>
  </si>
  <si>
    <t>Incident occurred at the Al-Hegaz square in the Heliopolis neighborhood of the city</t>
  </si>
  <si>
    <t>12/28/2013: An explosive device was discovered and defused on a passenger bus in Al-Hegaz Square in Heliopolis area, Cairo city, Cairo governorate, Egypt. No group claimed responsibility for the incident.</t>
  </si>
  <si>
    <t>"IED found, deactivated in a bus in Heliopolis," Daily Star Egypt, December 28, 2013.</t>
  </si>
  <si>
    <t>12/28/2013: A roadside bomb detonated targeting a civilian vehicle en-route to a wedding in Maiwand district, Kandahar province, Afghanistan. At least two people were killed and another seven people were injured in the blast. No group claimed responsibility for the incident.</t>
  </si>
  <si>
    <t>"Afghanistan: 2 civilians killed, 7 injured in Kandahar explosion," Khaama Press, December 29, 2013.</t>
  </si>
  <si>
    <t>"Afghanistan: Two Wedding Guests Killed in Kandahar Blast," Pajhwok Afghan News, December 29, 2013.</t>
  </si>
  <si>
    <t>12/28/2013: A roadside bomb detonated targeting an Afghan Border Police (ABP) patrol in Shindand district, Herat province, Afghanistan. At least one police officer was killed and three more were injured in the blast. No group claimed responsibility for the incident; however, authorities attributed the attack to the Taliban.</t>
  </si>
  <si>
    <t>"Afghanistan: 4 border police forces killed or injured in Herat blast," Khaama Press, December 29, 2013.</t>
  </si>
  <si>
    <t>12/28/2013: Assailants opened fire on protesters near the Government House in Bangkok city, Bangkok province, Thailand. At least one person was killed and four more people were injured in the attack. No group claimed responsibility for the incident.</t>
  </si>
  <si>
    <t>The specific motive is unknown; however, sources speculated that the victims, who were anti-government protesters, may have been targeted as part of a larger campaign of violence against protesters demanding the resignation of the Thai prime minister.</t>
  </si>
  <si>
    <t>"Thailand: Gunmen open fire on anti-govt protesters, one dead," IBNLive India News, December 28, 2013.</t>
  </si>
  <si>
    <t>"Protestor shot dead in Thai capital," ABC Online, December 28, 2013.</t>
  </si>
  <si>
    <t>"Thailand: One killed, 3 injured in   shooting   at rally," Thai News Service, December 31, 2013.</t>
  </si>
  <si>
    <t>12/28/2013: An explosive device detonated targeting a military patrol near Mosul city, Nineveh governorate, Iraq. A military commander was injured in the blast. No group claimed responsibility for the incident.</t>
  </si>
  <si>
    <t>"Army commander escapes assassination south of Mosul," Aswat al-Iraq, December 28, 2013.</t>
  </si>
  <si>
    <t>12/28/2013: Assailants shot and killed a religious university professor as he left a mosque near Mosul city, Nineveh governorate, Iraq. No group claimed responsibility for the incident.</t>
  </si>
  <si>
    <t>Religious University Professor: Dr. Awad Bashar al-Badrani</t>
  </si>
  <si>
    <t>"University teacher assassinated west of Mosul," Aswat al-Iraq, December 29, 2013.</t>
  </si>
  <si>
    <t>Incident occurred in the Albu Efan area southeast of the city.</t>
  </si>
  <si>
    <t>12/28/2013: An explosive device detonated targeting a police vehicle in Albu Efan area, near Fallujah city, Al-Anbar governorate, Iraq. Major Muhammad Jarallah, a police chief, was killed and three of his bodyguards were injured in the blast. The Islamic State of Iraq and the Levant claimed responsibility for the incident.</t>
  </si>
  <si>
    <t>Albu Efan Police Chief: Major Muhammad Jarallah</t>
  </si>
  <si>
    <t>"Police officer killed, three of his bodyguards wounded in Fallujah," National Iraq News Agency, December 28, 2013.</t>
  </si>
  <si>
    <t>12/28/2013: Assailants detonated explosives at a bridge in Malkangiri district, Odisha state, India. No casualties were reported; however, the bridge was damaged in the blast. Maoists claimed responsibility for the attack and stated that it was carried out in retaliation for intensified police operations in the area.</t>
  </si>
  <si>
    <t>Maoists claimed responsibility for the attack and stated that it was carried out in retaliation for intensified police operations in the area.</t>
  </si>
  <si>
    <t>"India: Maoists Trigger Blast, Damage Bridge in Odisha's Malkangiri District; No Causalities Reported," The Telegraph Online, December 29, 2013.</t>
  </si>
  <si>
    <t>"Maoists blow up a bridge in Malkangiri," News Track India, December 29, 2013.</t>
  </si>
  <si>
    <t>"Maoists blow up a bridge in Malkangiri," The Hindu, December 28, 2013.</t>
  </si>
  <si>
    <t>The incident occurred in the Borfa village of the city.</t>
  </si>
  <si>
    <t>12/27/2013: Assailants attacked a residential school run by Bharatiya Janata Party (BJP) leader, Heera Singh, in Borfa village, Meerut area, Uttar Pradesh state, India. The assailants stormed the building, set fire to a guard, killing him, and abducted Singh's daughter, Devki Singh. The victim's whereabouts are unknown. No group claimed responsibility for the incident.</t>
  </si>
  <si>
    <t>Residential School</t>
  </si>
  <si>
    <t>"BJP leader's minor daughter abducted, watchman burnt to death," Samaylive, December 28, 2013.</t>
  </si>
  <si>
    <t>"UP: BJP Leader's Child Abducted, Watchman Burnt to Death," Outlook India, December 28, 2013.</t>
  </si>
  <si>
    <t>"BJP leader's daughter abducted, watchman burnt ..," Kaumudi, December 28, 2013.</t>
  </si>
  <si>
    <t>Muzaffargarh district</t>
  </si>
  <si>
    <t>12/28/2013: Assailants in a vehicle opened fire on police officers after failing to stop when police commanded it near Shah Jamal Road Bypass in Muzaffargarh district, Punjab province, Pakistan. At least two police officers were killed and two others were injured in the attack. No group claimed responsibility for the incident.</t>
  </si>
  <si>
    <t>"Pakistan: Two police killed in   gunfire attack   in Muzaffargarh," Right Vision News, December 29, 2013.</t>
  </si>
  <si>
    <t>"Two police killed in gunfire attack in Muzaffargarh," Plus News Pakistan, December 28, 2013.</t>
  </si>
  <si>
    <t>Pur Chaman district</t>
  </si>
  <si>
    <t>12/28/2013: Assailants attacked a police checkpoint in Pur Chaman district, Farah province, Afghanistan. At least five assailants and a police officer were killed and three assailants and three police officers were injured in the attack. No group claimed responsibility for the incident.</t>
  </si>
  <si>
    <t>Four AK-47s were used in the attack.</t>
  </si>
  <si>
    <t>"Afghanistan: Police Officials Say Five Insurgents Killed, 316 kg Opium Seized in Farah," Pajhwok Afghan News, December 29, 2013.</t>
  </si>
  <si>
    <t>Kafr Nabl</t>
  </si>
  <si>
    <t>12/28/2013: Assailants attacked the Kafranbil administration press office in Kafranbil city, Idlib governorate, Syria. This was one of two attacks carried out by the same assailants in Kafranbil on the same day. Six journalists were kidnapped across both incidents; they were released on December 29, 2013. No group claimed responsibility for the incidents; however, sources attributed the attack to the Islamic State of Iraq and the Levant.</t>
  </si>
  <si>
    <t>Kafranbil Administration Press Office</t>
  </si>
  <si>
    <t>Various pieces of media equipment were stolen in this attack.</t>
  </si>
  <si>
    <t>Hostage numbers for this attack represent an equal division of a cumulative total of kidnapped across incidents 201312280027 and 201312280028.</t>
  </si>
  <si>
    <t>"Ultra Radical Islamist Group Steps Up Attacks On Syrian Opposition Media," BBC Monitoring, January 2, 2014.</t>
  </si>
  <si>
    <t>201312280027, 201312280028</t>
  </si>
  <si>
    <t>12/28/2013: Assailants attacked the Fresh FM Radio office in Kafranbil city, Idlib governorate, Syria. This was one of two attacks carried out by the same assailants in Kafranbil on the same day. Six journalists were kidnapped across both incidents; they were released on December 29, 2013. No group claimed responsibility for the incidents; however, sources attributed the attack to the Islamic State of Iraq and the Levant.</t>
  </si>
  <si>
    <t>Fresh FM Radio</t>
  </si>
  <si>
    <t>Sangel</t>
  </si>
  <si>
    <t>12/28/2013: Assailants abducted a farmer from Sangel village, Odisha state, India. His body was found on December 30, 2013; he had been shot and killed. No group claimed responsibility for the incident; however, sources attributed the attack to Maoists who had determined that the victim was a police informer.</t>
  </si>
  <si>
    <t>Farmer: Kasa Madhi</t>
  </si>
  <si>
    <t>The specific motive is unknown; however, sources speculated that Maoists believed that the victim, a farmer, was a police informer.</t>
  </si>
  <si>
    <t>"Maoists kill farmer for 'helping' cops," The Times of India (TOI), December 31, 2013.</t>
  </si>
  <si>
    <t>"India: Suspected Maoists Kill SPO After Kangaroo Court Trial in Odisha's Malkangiri District," The Asian Age Online, December 31, 2013.</t>
  </si>
  <si>
    <t>Incident occurred in Al-Mansurah area</t>
  </si>
  <si>
    <t>12/28/2013: Assailants threw a grenade at the central prison in Al-Mansurah district, Yemen. At least one guard was injured in the blast. No group claimed responsibility for the incident.</t>
  </si>
  <si>
    <t>"Yemen: Roundup of Security Incidents 30 December 2013," OSC Summary, December 29, 2013.</t>
  </si>
  <si>
    <t>Incident occurred in Villa Somalia</t>
  </si>
  <si>
    <t>12/28/2013: Assailants fired two mortar shells at Villa Somalia, the Somalian government headquarters, in Mogadishu city, Banaadir region, Somalia. There were no reported casualties resulting from the attack, although the headquarters were damaged. No group claimed responsibility for the incident; however, officials attributed the attack to Al-Shabaab.</t>
  </si>
  <si>
    <t>"Somalia: Mortars Hit Somali Presidential Palace in Mogadishu 28 December," Warqaad, December 29, 2013.</t>
  </si>
  <si>
    <t>12/28/2013: An explosive device detonated in Kandahar province, Afghanistan. At least one soldier was killed and two more were injured across this incident and unrelated bombing in another province. No group claimed responsibility for the incident.</t>
  </si>
  <si>
    <t>"Afghan army   soldier   killed in bomb   attack," Philippines News Agency, December 29, 2013.</t>
  </si>
  <si>
    <t>12/28/2013: An explosive device detonated in Faryab province, Afghanistan. At least one soldier was killed and two more were injured across this incident and unrelated bombing in another province. No group claimed responsibility for the incident.</t>
  </si>
  <si>
    <t>The incident occurred in Group 5 village.</t>
  </si>
  <si>
    <t>12/28/2013: Assailants opened fire on Adisorn Masah's vehicle in Panare district, Pattani province, Thailand. Masah, the chief of Village Group 5, was not harmed; however, his daughter was killed in the attack. No group claimed responsibility for the incident.</t>
  </si>
  <si>
    <t>Government of Village Group 5</t>
  </si>
  <si>
    <t>Village Chief: Adisorn Masah</t>
  </si>
  <si>
    <t>"Thailand: Girl, 5, killed as gunmen target father," Bangkok Post Online, December 30, 2013.</t>
  </si>
  <si>
    <t>The incident took place in the Kaddorbak neighborhood.</t>
  </si>
  <si>
    <t>12/28/2013: An explosives-laden vehicle detonated in Kaddorbak neighborhood, Qamishli city, Al Hasakah governorate, Syria. Xalid Temo, the People's Assembly Deputy Head, was injured in the blast. No group claimed responsibility for the incident.</t>
  </si>
  <si>
    <t>People's Assembly</t>
  </si>
  <si>
    <t>Deputy Head: Xalid Temo</t>
  </si>
  <si>
    <t>"Kurdish politician survives assassination attempt in Qamishli," World Bulletin, December 29, 2013.</t>
  </si>
  <si>
    <t>Incident occurred in Hashim Charmang village</t>
  </si>
  <si>
    <t>12/28/2013: Assailants in Afghanistan fired rockets at Hashim Charmang village, Nawagai area, Federally Administered Tribal Areas, Pakistan. At least one person was killed and a second person was injured in the attack. No group claimed responsibility for the incident.</t>
  </si>
  <si>
    <t>Hashim Charmang Village</t>
  </si>
  <si>
    <t>"Cross-border shelling kills one," The Express Tribune, December 29, 2013.</t>
  </si>
  <si>
    <t>Arij</t>
  </si>
  <si>
    <t>12/28/2013: A suicide bomber detonated an explosives-laden vehicle at a military checkpoint in Arij village, Nineveh governorate, Iraq. In addition to the bomber, at least two soldiers were killed and three soldiers were injured in the blast. No group claimed responsibility for the incident.</t>
  </si>
  <si>
    <t>Ayn Al-Jahsh</t>
  </si>
  <si>
    <t>12/28/2013: An explosive device detonated targeting a Special Weapons and Tactics (SWAT) convoy in Ayn Al-Jahsh village, Nineveh governorate, Iraq. Brigade Commander Colonel Awid Mutshar was injured in the blast. No group claimed responsibility for the incident.</t>
  </si>
  <si>
    <t>Convoy of Brigade Commander: Colonel Awid Mutshar</t>
  </si>
  <si>
    <t>Incident occurred in Hay 17 July area</t>
  </si>
  <si>
    <t>12/28/2013: Assailants attacked a police patrol in the Hay 17 July area, Mosul city, Nineveh governorate, Iraq. The patrol's leader was injured in the attack. No group claimed responsibility for the incident.</t>
  </si>
  <si>
    <t>The incident occurred in the Pashtoonabad area of the city.</t>
  </si>
  <si>
    <t>12/29/2013: Assailants threw a grenade at a polio vaccination team in Quetta city, Balochistan province, Pakistan. At least four people were injured in the blast. No group claimed responsibility for the incident.</t>
  </si>
  <si>
    <t>"Pakistan: Minor girl severely injured in   attack   on polio team in Quetta," Right Vision News, December 31, 2013.</t>
  </si>
  <si>
    <t>"Maiden assault: Two injured in   attack   on Quetta polio team," The Express Tribune, December 30, 2013.</t>
  </si>
  <si>
    <t>"Polio team attacked in Quetta; 4 hurt," Plus News Pakistan, December 30, 2013.</t>
  </si>
  <si>
    <t>12/29/2013: Assailants kidnapped Shaukat Ali, a security official, in Chatter area, Balochistan province, Pakistan. The outcome of the kidnapping is unknown. No group claimed responsibility for the incident.</t>
  </si>
  <si>
    <t>Official: Shaukat Ali</t>
  </si>
  <si>
    <t>"Highlights: Pakistan Balochistan Press 30 December 2013," OSC Summary, December 30, 2013.</t>
  </si>
  <si>
    <t>Kwajaffa Babur</t>
  </si>
  <si>
    <t>12/29/2013: Assailants attacked the Christian village of Kwajaffa Babur in Borno state, Nigeria. At least four civilians were killed in the attack. No group claimed responsibility for the incident; however, sources speculated that Muslim fundamentalists were involved.</t>
  </si>
  <si>
    <t>The specific motive is unknown; however, sources speculated that the attack, which targeted a Christian village, was part of a larger trend of sectarian violence between Nigeria's Christian and Muslim communities.</t>
  </si>
  <si>
    <t>"SOCAFRICA: Boko Haram Incident Tracker, 30 Dec 2013 - 5 Jan 2014," SOCAFRICA, December 30, 2013.</t>
  </si>
  <si>
    <t>"Nigeria gunmen target Christians," MSN UK, December 30, 2013.</t>
  </si>
  <si>
    <t>The incident occurred in the Afmadow neighborhood of the city.</t>
  </si>
  <si>
    <t>12/29/2013: A remote-controlled explosive device detonated targeting a convoy of Kenyan soldiers in Kismayo city, Lower Juba region, Somalia. At least two soldiers were killed in the blast. No group claimed responsibility for the incident; however, sources suspect that Al-Shabaab was involved.</t>
  </si>
  <si>
    <t>Kenyan Patrol</t>
  </si>
  <si>
    <t>"Landmine   explosion   kills   two   Kenyan   peacekeepers   in   southern  &lt;span class="highlight"&gt;Somalia&lt;/span&gt;," Radio Shabeelle, December 30, 2013.</t>
  </si>
  <si>
    <t>"SOCAFRICA: Al-Shabaab Incident Tracker, 29 Dec 2013 - 1 Jan 2014," SOCAFRICA, December 28, 2013.</t>
  </si>
  <si>
    <t>"Somalia: Kismaayo Explosion Kills Seven Kenyan Soldiers 29 December," Calamada, December 29, 2013.</t>
  </si>
  <si>
    <t>12/29/2013: A suicide bomber detonated at the train station in Volgograd city, Volgograd oblast, Russia. In addition to the bomber, at least 18 people were killed, 35 people were injured and the station was severely damaged in the blast. Vilayat Dagestan, a subgroup of Caucasus Emirate, claimed responsibility for the attack and stated that it was a warning ahead of the Winter Olympics in Sochi and in retaliation for the killing of Muslims around the world.</t>
  </si>
  <si>
    <t>Volgograd-1 Railway Station</t>
  </si>
  <si>
    <t>Vilayat Dagestan</t>
  </si>
  <si>
    <t>Caucasus Emirate claimed responsibility for the attack and stated that it was a warning ahead of the Winter Olympics in Sochi and in retaliation for the killing of Muslims around the world.</t>
  </si>
  <si>
    <t>A suicide bomber with 10 kilograms of explosive material and shrapnel was used in the attack.</t>
  </si>
  <si>
    <t>A train station was damaged in this attack.</t>
  </si>
  <si>
    <t>"Deadly blasts hit Russian city of Volgograd ahead of Olympics," CNN, December 30, 2013.</t>
  </si>
  <si>
    <t>"BBC News - 'Suicide bomber' hits Russia's Volgograd train station," BBC Online, December 29, 2013.</t>
  </si>
  <si>
    <t>"Deadly bomb attack rattles Russian city," CNN, December 29, 2013.</t>
  </si>
  <si>
    <t>12/29/2013: Assailants threw a hand grenade at the home of the Dayniile Deputy District Commissioner, Muridi Hassan, in Mogadishu city, Banaadir region, Somalia. It is unknown if there were any casualties resulting from the attack. No group claimed responsibility for the incident; however, sources speculate that Al-Shabaab was involved.</t>
  </si>
  <si>
    <t>Government of Dayniile</t>
  </si>
  <si>
    <t>Deputy Commissioner: Muridi Hassan</t>
  </si>
  <si>
    <t>"Daynile Deputy Commissioner Was Attacked," AllAfrica.com, December 30, 2013.</t>
  </si>
  <si>
    <t>12/29/2013: Assailants set fire to the Chronicle and Sunday News office in Bulawayo city, Bulawayo province, Zimbabwe. There were no reported casualties resulting from the blaze; however, the building was damaged. No group claimed responsibility for the incident.</t>
  </si>
  <si>
    <t>Chronicle and Sunday News</t>
  </si>
  <si>
    <t>Gasoline and matches were used in the attack.</t>
  </si>
  <si>
    <t>The Chronicle and Sunday News office was damaged in this attack.</t>
  </si>
  <si>
    <t>"Arsonists target Chronicle building," Zimbabwe Herald, December 29, 2013.</t>
  </si>
  <si>
    <t>"Arsonists target Mpofu, Chronicle buildings," New Zimbabwe.com, December 30, 2013.</t>
  </si>
  <si>
    <t>12/29/2013: An explosives-laden vehicle detonated outside of the office for the Department of Military Intelligence Services and Reconnaissance in Al Sharqia governorate, Egypt. At least four soldiers were injured and the building was damaged in the blast. No group claimed responsibility for the incident.</t>
  </si>
  <si>
    <t>A remote-controlled car bomb with 20 kilograms of explosive material was used in the attack.</t>
  </si>
  <si>
    <t>The Egyptian military's Criminal Investigations Office building was damaged in this attack.</t>
  </si>
  <si>
    <t>"Bomb blast   near Egypt intel building wounds four: army," Agence France Presse -- English, December 29, 2013.</t>
  </si>
  <si>
    <t>"Bombing Near Egyptian Military Intelligence Building Wounds Four," BusinessWeek, December 29, 2013.</t>
  </si>
  <si>
    <t>"Egyptian military injured in bomb a," Yahoo! UK and Ireland, December 29, 2013.</t>
  </si>
  <si>
    <t>12/29/2013: An explosive device was discovered and defused outside of the Al-Azhar University's Faculty of Medicine in Damietta city, Damietta governorate, Egypt. No group claimed responsibility for the incident.</t>
  </si>
  <si>
    <t>Al-Azhar University</t>
  </si>
  <si>
    <t>"Bomb defused outside Azhar faculty in Egypt's Damietta," World Bulletin, December 29, 2013.</t>
  </si>
  <si>
    <t>"Bomb dismantled near Al-Azhar's medicine faculty in Egypt's Damietta," BBC Monitoring Middle East - Political Supplied by BBC Worldwide Monitoring, December 29, 2013.</t>
  </si>
  <si>
    <t>12/29/2013: An explosives-laden vehicle detonated at a military checkpoint in Mosul city, Nineveh governorate, Iraq. At least four soldiers, including a military officer, were killed in the blast. No group claimed responsibility for the incident.</t>
  </si>
  <si>
    <t>"Three senior army officers among 16 killed in Iraq," Agence France Presse -- English, December 29, 2013.</t>
  </si>
  <si>
    <t>"Militants hit security forces as Iraq unrest kills 11, MP arrested," Lebanon Daily Star, December 29, 2013.</t>
  </si>
  <si>
    <t>"Attacks kill 16 people across Iraq," Press TV, December 29, 2013.</t>
  </si>
  <si>
    <t>12/29/2013: An explosive device detonated in Mosul city, Nineveh governorate, Iraq. At least one child was killed and three people were injured in the blast. No group claimed responsibility for the incident.</t>
  </si>
  <si>
    <t>12/29/2013: Assailants opened fire on a Sahwa Council checkpoint in Abu Ghraib city, Al Anbar governorate, Iraq. At least four Sahwa members were killed and another three members were injured in the attack. No group claimed responsibility for the incident.</t>
  </si>
  <si>
    <t>The incident took place in the Jihad area.</t>
  </si>
  <si>
    <t>12/29/2013: A roadside bomb detonated in the Jihad area of Baghdad city, Baghdad governorate, Iraq. At least two people were killed and another six people were injured in the blast. No group claimed responsibility for the incident.</t>
  </si>
  <si>
    <t>12/29/2013: A suicide bomber detonated an explosives-laden vehicle targeting a military convoy in Mosul city, Nineveh governorate, Iraq. In addition to the bomber, at least 16 people were killed and another 10 people injured in the blast; the casualties included soldiers and civilians. No group claimed responsibility for the incident.</t>
  </si>
  <si>
    <t>"Iraq attacks kill at least 18, including army general -police, medics," Reuters, December 29, 2013.</t>
  </si>
  <si>
    <t>12/29/2013: A roadside bomb detonated in Baquba city, Diyala governorate, Iraq. At least one person was killed and four more were injured in the blast. No group claimed responsibility for the incident.</t>
  </si>
  <si>
    <t>12/29/2013: Assailants opened fire on a military barracks in Garma town, Al Anbar governorate, Iraq. At least four soldiers were killed and ten more were injured in the attack. No group claimed responsibility for the incident.</t>
  </si>
  <si>
    <t>Al-Qarraj</t>
  </si>
  <si>
    <t>12/29/2013: An explosive device detonated at a police officer's residence in Al-Qarraj village, southeast of Mosul, Iraq. This was one of eight similar attacks targeting police officers' houses in the village on the same day. There were no reported casualties resulting from the blasts; however, the homes were damaged. No group claimed responsibility for the incidents.</t>
  </si>
  <si>
    <t>"8 houses destroyed south east Mosul," Aswat al Iraq, December 29, 2013.</t>
  </si>
  <si>
    <t>"Gunmen blow up 8 house in Mosul," National Iraq News Agency, December 29, 2013.</t>
  </si>
  <si>
    <t>201312290021, 201312290022, 201312290023, 201312290024, 201312290025, 201312290026, 201312290027, 201312290028</t>
  </si>
  <si>
    <t>12/29/2013: Assailants opened fire on a taxi carrying Majlis-e-Wahdat-e-Muslimeen (MWM) local election candidates on Dalmia Road in Karachi city, Sindh province, Pakistan. At least three people were killed and another person was injured in the attack. No group claimed responsibility for the incident.</t>
  </si>
  <si>
    <t>Candidates: Safdar, Alam Hazara, Syed Ali Shah</t>
  </si>
  <si>
    <t>"Pakistan: Three MWM activists   shot   dead in Karachi," Right Vision News, December 31, 2013.</t>
  </si>
  <si>
    <t>"Three LB candidates among 11 killed in Karachi," Daily The Pak Banker, December 30, 2013.</t>
  </si>
  <si>
    <t>"MWM LB polls candidates gunned down in Dalmia," Pakistan Observer, December 30, 2013.</t>
  </si>
  <si>
    <t>12/29/2013: Assailants opened fire on African Union/United Nations Hybrid operation in Darfur (UNAMID) forces near Greida, South Darfur state, Sudan. A Jordanian and a Senegalese peacekeeper were killed in the attack. Additionally, one assailant was killed and another was injured in return fire. No group claimed responsibility for the incident.</t>
  </si>
  <si>
    <t>"UN: 2 peacekeepers killed in Sudan's South Darfur," Associated Press Online, December 29, 2013.</t>
  </si>
  <si>
    <t>"Jordan says two UNAMID peacekeepers killed in Darfur," Agence France Presse -- English, December 29, 2013.</t>
  </si>
  <si>
    <t>"Darfur: Ban deplores latest attack on African Union-UN peacekeepers," BusinessWeek, December 30, 2013.</t>
  </si>
  <si>
    <t>Incident occurred in the Al-Salam neighborhood of the city.</t>
  </si>
  <si>
    <t>12/29/2013: Assailants opened fire on Lieutenant Colonel Hamad Al-Amami in Al-Salam district, Benghazi city, Benghazi district, Libya. Amami, a senior police officer, was killed and his guard was injured in the attack. No group claimed responsibility for the incident.</t>
  </si>
  <si>
    <t>Senior Officer: Lieutenant Colonel Hamad Al-Amami</t>
  </si>
  <si>
    <t>"Officials:   Gunmen   kill Libyan   police   officer," Associated Press Online, December 30, 2013.</t>
  </si>
  <si>
    <t>"Officials: Gunmen kill Libyan police officer," Beaver County Times, December 30, 2013.</t>
  </si>
  <si>
    <t>"Angry Libyan protesters block government offices," Lebanon Daily News, December 29, 2013.</t>
  </si>
  <si>
    <t>12/29/2013: Assailants opened fire on Muftah Hamid Najam in Al-Sabri district, Benghazi city, Benghazi district, Libya. Najam, a retired colonel for the External Security Service, was killed in the attack. No group claimed responsibility for the incident.</t>
  </si>
  <si>
    <t>Former Colonel: Muftah Hamid Najam</t>
  </si>
  <si>
    <t>"Ex-Kadhafi security man killed in Libya's Benghazi," Agence France Presse -- English, December 29, 2013.</t>
  </si>
  <si>
    <t>"Former Libyan colonel "assassinated" in Benghazi medical sources," BBC Monitoring Middle East - Political Supplied by BBC Worldwide Monitoring, December 29, 2013.</t>
  </si>
  <si>
    <t>"Ex-Gaddafi security man killed in Libya's Benghazi," Al Ahram, December 29, 2013.</t>
  </si>
  <si>
    <t>Kiryat Shmona</t>
  </si>
  <si>
    <t>12/29/2013: Two rockets launched in quick succession from Lebanon struck a residential area in Kiryat Shmona, Northern district, Israel. There were no reported casualties or property damage resulting from the attack. No group claimed responsibility for the incident; however, Israeli officials attributed the attack to Hezbollah.</t>
  </si>
  <si>
    <t>Kiryat Shmona Town</t>
  </si>
  <si>
    <t>"Israel's Netanyahu blames Hezbollah for rocket fire," Agence France Presse -- English, December 29, 2013.</t>
  </si>
  <si>
    <t>"Army finds launch pads used in attack on Israel," Lebanon Daily Star, December 29, 2013.</t>
  </si>
  <si>
    <t>"Kiryat Shmona Mayor: I ?Went Outside and Saw the Smoke?," Algemeiner.com, December 29, 2013.</t>
  </si>
  <si>
    <t>12/29/2013: Assailants opened fire on Hassan Jirjees Ibrahim east of Mosul city, Nineveh governorate, Iraq. Ibrahim, a retired air force colonel, was killed in the attack. No group claimed responsibility for the incident.</t>
  </si>
  <si>
    <t>Former Colonel: Hassan Jirjees Ibrahim</t>
  </si>
  <si>
    <t>"Retired Air force Colonel assassinated east of Mosul," Aswat al-Iraq, December 30, 2013.</t>
  </si>
  <si>
    <t>12/29/2013: Assailants set an elections office on fire in Sadar subdistrict, Sherpur area, Dhaka division, Bangladesh. There were no reported casualties resulting from the attack; however, the office was damaged in the fire. No group claimed responsibility for the incident.</t>
  </si>
  <si>
    <t>Four chairs, a typewriter, and a ballot box were damaged in this attack.</t>
  </si>
  <si>
    <t>"Election office torched in Sherpur," Financial Express Bangladesh, December 29, 2013.</t>
  </si>
  <si>
    <t>12/29/2013: An explosive device detonated in front of a grocery store in Derbent city, Dagestan republic, Russia. This was one of two devices that detonated simultaneously in front of grocery stores selling alcohol in different parts of the city. At least six civilians were injured across both attacks. No group claimed responsibility for the incidents.</t>
  </si>
  <si>
    <t>Casualty numbers for this attack represent an equal division of the total number wounded covering incidents 201312290038 and 201312290039.</t>
  </si>
  <si>
    <t>"Chechnya Campaign," Russia &amp; CIS Military Daily, December 30, 2013.</t>
  </si>
  <si>
    <t>"Russia: In Dagestan six injured in two supermarket blasts, a "gunman" killed," BBC Monitoring Former Soviet Union - Political Supplied by BBC Worldwide Monitoring, December 29, 2013.</t>
  </si>
  <si>
    <t>201312290038, 201312290039</t>
  </si>
  <si>
    <t>12/29/2013: An explosive device detonated targeting a military vehicle traveling from Mir Ali to Miranshah in North Waziristan, Federally Administered Tribal Areas, Pakistan. At least two soldiers were injured in the blast. No group claimed responsibility for the incident.</t>
  </si>
  <si>
    <t>"Pakistan: IED blast injures two soldiers in North Waziristan," Right Vision News, December 31, 2013.</t>
  </si>
  <si>
    <t>"Miramshah blast: two injured," Dawn (Pakistan), December 30, 2013.</t>
  </si>
  <si>
    <t>12/29/2013: Assailants fire a rocket-propelled grenade at a police station in Khasavyurt city, Dagestan republic, Russia. There were no reported casualties resulting from the attack; however, the police station was damaged. No group claimed responsibility for the incident.</t>
  </si>
  <si>
    <t>"Suspected Militants Killed In Separate N. Caucasus Incidents," Radio Free Europe, December 30, 2013.</t>
  </si>
  <si>
    <t>"Attack   on police department reported in Russia's Dagestan," BBC Monitoring Trans Caucasus Unit Supplied by BBC Worldwide Monitoring, December 29, 2013.</t>
  </si>
  <si>
    <t>The incident took place in the Joi Aab area.</t>
  </si>
  <si>
    <t>12/29/2013: Assailants ambushed security personnel in Joi Aab area, Farah province, Afghanistan. At least one assailant was injured and a vehicle was set on fire in the attack. No group claimed responsibility for the incident.</t>
  </si>
  <si>
    <t>12/29/2013: Assailants attacked Mohammed Youssik Al-Shikhi in Buatni neighborhood, Benghazi city, Benghazi district, Libya. Al-Shikhi, a Libyan Army special forces soldier, was injured in the incident. No group claimed responsibility for the attack.</t>
  </si>
  <si>
    <t>Officer: Youssif Mohammed Youssik Al-Shikhi</t>
  </si>
  <si>
    <t>"More murderous attacks in Benghazi," Libya Herald, December 29, 2013.</t>
  </si>
  <si>
    <t>"Another soldier murdered in Benghazi," Libya Herald, December 29, 2013.</t>
  </si>
  <si>
    <t>"SOCAFRICA: Libya Incident Tracker, 29 Dec 2013 - 6 Jan 2014," SOCAFRICA, December 29, 2013.</t>
  </si>
  <si>
    <t>Balichanda</t>
  </si>
  <si>
    <t>12/29/2013: Assailants set a home on fire in the Rengma Nagas community of Balichanda village, Karbi Anglong district, Assam state, India. There were no casualties in the attack; however, the house was damaged by the fire. This was one of eleven buildings set on fire by the same assailant in Balichanda village on the same day. No group claimed responsibility for the incidents.</t>
  </si>
  <si>
    <t>"Tension simmers at Chokihola," Assam Tribune, December 30, 2013.</t>
  </si>
  <si>
    <t>201312290045, 201312290046, 201312290047, 201312290048, 201312290049, 201312290050, 201312290051, 201312290052, 201312290053, 201312290054, 201312290055</t>
  </si>
  <si>
    <t>12/29/2013: Assailants set fire to a church in Balichanda village, Karbi Anglong district, Assam state, India. There were no casualties in the attack; however, the church was damaged by the blaze. This was one of eleven buildings set on fire by the same assailant in Balichanda village on the same day. No group claimed responsibility for the incidents.</t>
  </si>
  <si>
    <t>12/29/2013: Assailants set fire to a home in Balichanda village, Karbi Anglong district, Assam state, India. There were no casualties in the attack; however, the home was damaged by the blaze. This was one of eleven buildings set on fire by the same assailant in Balichanda village on the same day. No group claimed responsibility for the incidents.</t>
  </si>
  <si>
    <t>The incident occurred in the Arhab neighborhood of the city.</t>
  </si>
  <si>
    <t>12/30/2013: Assailants opened fire on the vehicle of Faris Manna, the governor of Sadah, in Arhab district, Sanaa city, Amanat Al Asimah governorate, Yemen. It is unknown whether the attack resulted in casualties or damages. No group claimed responsibility for the incident; however, sources attributed the attack to Muslim fundamentalists.</t>
  </si>
  <si>
    <t>"Yemen: Roundup of Security Incidents 31 December 2013," OSC Summary, December 30, 2013.</t>
  </si>
  <si>
    <t>The incident occurred in the Chargano Mela area of the city.</t>
  </si>
  <si>
    <t>12/29/2013: A suicide bomber driving an explosives-laden vehicle detonated prematurely in Chargano Mela area, Hangu city, Khyber Pakhtunkhwa province, Pakistan. The bomber was killed in the blast; there were no other reported injuries. No group claimed responsibility for the incident.</t>
  </si>
  <si>
    <t>"Bomber killed in Hangu," Dawn (Pakistan), December 30, 2013.</t>
  </si>
  <si>
    <t>29-12-2013 00:00</t>
  </si>
  <si>
    <t>12/29/2013: Six mines were discovered and defused in Ali Hersi Barre's private residence in Baidoa area, Bay region, Somalia. Barre, the commander of the traffic police in Mogadishu, had requested that soldiers check his house for explosive devices prior to moving in. No group claimed responsibility for the attack.</t>
  </si>
  <si>
    <t>Commander: General Ali Hersi Barre</t>
  </si>
  <si>
    <t>Six mines were used in the attack.</t>
  </si>
  <si>
    <t>12/28/2013: An explosive device planted in a civilian car detonated in the Al-Siniyah area, west of Baiji city, Saladin governorate, Iraq. The owner of the car was killed in the blast. No group claimed responsibility for the incident.</t>
  </si>
  <si>
    <t>12/29/2013: Three explosive devices detonated near the private residences of Kurdish intelligence officers in Tuz Khormato district, Saladin governorate, Iraq. At least three civilians were injured in the blasts. No group claimed responsibility for the incident.</t>
  </si>
  <si>
    <t>It is unknown if any homes were damaged in this attack.</t>
  </si>
  <si>
    <t>12/29/2013: An explosive device detonated targeting a police patrol west of Mosul city, Nineveh governorate, Iraq. Two police officers and a civilian were injured in the blast. No group claimed responsibility for the incident.</t>
  </si>
  <si>
    <t>12/29/2013: An explosive device detonated targeting a military patrol in Falahat village, Saladin governorate, Iraq. At least five soldiers were injured in the blast. No group claimed responsibility for the incident.</t>
  </si>
  <si>
    <t>The incident occurred in the Al-Shalalat area to the north of the city.</t>
  </si>
  <si>
    <t>12/29/2013: An explosive device detonated targeting the convoy of parliament member Jasim Shankali in the Al-Shalalat area, near Mosul city, Nineveh governorate, Iraq. There were no reported casualties or damages resulting from the blast. No group claimed responsibility for the incident.</t>
  </si>
  <si>
    <t>Member: Jasim Shankali</t>
  </si>
  <si>
    <t>12/29/2013: An explosive device detonated in the Iskandariyah area, Babil governorate, Iraq. At least one person was killed and three more people were injured in the blast. No group claimed responsibility for the incident.</t>
  </si>
  <si>
    <t>12/29/2013: A suicide bomber detonated targeting a military patrol near the educational directorate building in Mosul city, Nineveh governorate, Iraq. In addition to the bomber, at least four soldiers were killed in the blast. No group claimed responsibility for the incident.</t>
  </si>
  <si>
    <t>It is unknown if the educational directorate building was damaged in this attack.</t>
  </si>
  <si>
    <t>12/29/2013: Two assailants attempted to attack a security force in Mosul city, Nineveh governorate, Iraq. Both assailants were killed by police officers; there were no other reported casualties. No group claimed responsibility for the incident.</t>
  </si>
  <si>
    <t>12/29/2013: An assailant attempted to plant an explosive device in a market in Baghdad city, Baghdad governorate, Iraq. Police officers identified and arrested the assailant. No group claimed responsibility for the incident.</t>
  </si>
  <si>
    <t>12/30/2013: Assailants fired a rocket on a hotel in Wadh town, Balochistan province, Pakistan. There were no reported casualties in the blast. No group claimed responsibility for the incident.</t>
  </si>
  <si>
    <t>A Mazda truck was damaged in this attack.</t>
  </si>
  <si>
    <t>"Highlights: Pakistan Balochistan Press 31 December 2013," OSC Summary, December 31, 2013.</t>
  </si>
  <si>
    <t>12/30/2013: Assailants launched two rockets at Panjgur Airport in Panjgur city, Balochistan province, Pakistan. There were no reported casualties in the blasts. No group claimed responsibility for the incident.</t>
  </si>
  <si>
    <t>Panjgur Airport</t>
  </si>
  <si>
    <t>"Rockets firing   incidents take place in Panjgur," Daily The Pak Banker, December 30, 2013.</t>
  </si>
  <si>
    <t>"Rockets attack on Panjgur airport in Balochistan," The News Tribe, December 30, 2013.</t>
  </si>
  <si>
    <t>"Highlights: Pakistan Balochistan Press 1 January 2014," OSC Summary, January 1, 2014.</t>
  </si>
  <si>
    <t>The incident occurred in the Chatkan area of the town.</t>
  </si>
  <si>
    <t>12/30/2013: Assailants launched two rockets at the Frontier Works Organization (FWO) road construction camp in Panjgur city, Balochistan province, Pakistan. There were no reported casualties in the blasts. The Baloch Liberation Army (BLA) claimed responsibility for the incident.</t>
  </si>
  <si>
    <t>12/30/2013:A suicide bomber detonated on a trolley bus in Volgograd city, Volgograd oblast, Russia. In addition to the bomber, at least 16 people were killed and 28 others were injured in the blast. Vilayat Dagestan, claimed responsibility for the attack and stated that it was a warning ahead of the Winter Olympics in Sochi and in retaliation for the killing of Muslims around the world.</t>
  </si>
  <si>
    <t>Volgograd Trolleybus Line</t>
  </si>
  <si>
    <t>No. 1233 Trolleybus</t>
  </si>
  <si>
    <t>A suicide bomber with four kilograms of explosives and shrapnel was used in the attack.</t>
  </si>
  <si>
    <t>A trolley bus was damaged in this attack.</t>
  </si>
  <si>
    <t>"Second suicide attack hits Russia's Volgograd," Al Jazeera, December 30, 2013.</t>
  </si>
  <si>
    <t>"Islamic militant group claims responsibility for Volgograd blasts," The Hindu, January 20, 2014.</t>
  </si>
  <si>
    <t>"Islamist Group Claims Volgograd Attack, Threatens Sochi Olympics," Radio Free Europe / Radio Liberty, January 20, 2014.</t>
  </si>
  <si>
    <t>12/30/2013: An explosive device detonated near a Kenya Police Force (KPF) convoy escorting CARE International employees in Dadaab town, Garissa county, Kenya. At least four officers were injured in the blast. No group claimed responsibility; however, sources suspect that Al-Shabaab was behind the attack.</t>
  </si>
  <si>
    <t>Staff</t>
  </si>
  <si>
    <t>"Landmine injures four police officers in northeastern Kenya," Daily Nation Online, December 30, 2013.</t>
  </si>
  <si>
    <t>"Police officers escape unhurt in Dadaab explosion," East African Standard, December 30, 2013.</t>
  </si>
  <si>
    <t>"Explosion Targets Care International Convoy in Kenya," AllAfrica.com, December 30, 2013.</t>
  </si>
  <si>
    <t>12/30/2013: Assailants attacked a Raskamboni Movement base in Afmadow town, Lower Jubba region, Somalia. At least four militia members were killed in the incident. No group claimed responsibility; however, sources attributed the attack to Al-Shabaab.</t>
  </si>
  <si>
    <t>"Somalia: Al-Shabaab Militants Attack Southern Militia Base," Keydmedia, December 31, 2013.</t>
  </si>
  <si>
    <t>30-12-2013 00:00</t>
  </si>
  <si>
    <t>Incident occurred in the Al-Mamdudah area of the city.</t>
  </si>
  <si>
    <t>12/30/2013: An explosives-laden vehicle detonated in Al-Mamdudah neighborhood, Kirkuk city, Kirkuk, Iraq. At least four people were wounded in the blast. Islamic State of Iraq and the Levant (ISIL) claimed responsibility for the incident.</t>
  </si>
  <si>
    <t>A van bomb was used in the attack.</t>
  </si>
  <si>
    <t>"Iraq: Roundup of Security Incidents 30 December 2013-06 January 2014," OSC Summary, January 7, 2014.</t>
  </si>
  <si>
    <t>Al-Khadharan</t>
  </si>
  <si>
    <t>The incident took place in the Dur al-Sikak area.</t>
  </si>
  <si>
    <t>12/30/2013: An explosives-laden vehicle detonated near Al-Khadharan town, Al Qadisiyah governorate, Iraq. At least five people were wounded in the blast. No group claimed responsibility for the incident.</t>
  </si>
  <si>
    <t>Incident occurred in the Al-Arba street</t>
  </si>
  <si>
    <t>12/30/2013: An explosives-laden vehicle was discovered and defused near the AsiaCell Telecom Company building in Tikrit city, Saladin governorate, Iraq. No group claimed responsibility for the incident.</t>
  </si>
  <si>
    <t>A Kia van booby-trapped with three rockets hidden under bags of corn was used in the attack.</t>
  </si>
  <si>
    <t>Incident occurred in Yenkajah area</t>
  </si>
  <si>
    <t>12/30/2013: An explosives-laden vehicle detonated near an Iraqi Police Service (IPS) station in Sulayman Beg town, Saladin governorate, Iraq. At least one officer was killed and four others were wounded in the blast. No group claimed responsibility for the incident.</t>
  </si>
  <si>
    <t>"BREAKING NEWS 6 Policemen killed, wounded in Tuz-Khormato," National Iraq News Agency, December 30, 2013.</t>
  </si>
  <si>
    <t>12/30/2013: An explosives-laden vehicle detonated in Kirkuk city, Kirkuk, Iraq. At least six people were wounded in the blast. No group claimed responsibility for the incident.</t>
  </si>
  <si>
    <t>"6 Civilians wounded in eastern Kirkuk," National Iraq News Agency, December 30, 2013.</t>
  </si>
  <si>
    <t>Incident occurred in Talbiyah area of Sadr City</t>
  </si>
  <si>
    <t>12/30/2013: An explosives-laden vehicle detonated in Sadr City neighborhood, Baghdad city, Baghdad governorate, Iraq. At least one person was killed and four others were injured in the blast. No group claimed responsibility for the incident.</t>
  </si>
  <si>
    <t>A Kia mini-bus was used in the attack.</t>
  </si>
  <si>
    <t>12/30/2013: An explosive device detonated near the convoy of Mikhlif Oda Al-Dulaimi in Tikrit city, Saladin governorate, Iraq. Al-Dulaimi, the vice chairman of the provincial council, was not harmed; however, at least two bodyguards were injured in the blast. No group claimed responsibility for the incident.</t>
  </si>
  <si>
    <t>Provincial Council Vice Chair: Mikhlif Oda al-Dulaimi</t>
  </si>
  <si>
    <t>"Senior local govt. official escaped assassination in Salahal-din province," Aswat al-Iraq, December 30, 2013.</t>
  </si>
  <si>
    <t>"Vice Chairman of Salahuddin provincial council survives from an assassination attempt in central Tikrit.," National Iraq News Agency, December 30, 2013.</t>
  </si>
  <si>
    <t>12/30/2013: An explosive device detonated near the private residence of an Iraqi Police officer in Shirqat district, Saladin governorate, Iraq. This was one of two attacks targeting houses of police officers in Shirqat on the same day. At least four people were killed and eight others were injured across the two blasts. No group claimed responsibility for the incidents.</t>
  </si>
  <si>
    <t>Casualty numbers for this attack represent an equal division of a cumulative total of killed and wounded across incidents 201312300019 and 201312300020.</t>
  </si>
  <si>
    <t>201312300019, 201312300020</t>
  </si>
  <si>
    <t>Incident occurred in the Hay Al-Jumhuriyah area</t>
  </si>
  <si>
    <t>12/30/2013: An explosive device detonated near the private residence of an Iraqi Police officer in Tuz Khormato district, Saladin governorate, Iraq. At least four people were injured in the blast. Islamic State of Iraq and the Levant (ISIL) claimed responsibility for the incident.</t>
  </si>
  <si>
    <t>A police officer's house was damaged in this attack.</t>
  </si>
  <si>
    <t>12/30/2013: Assailants opened fire on the residence of Wolfgang Dold in Athens city, Attica region, Greece. Dold, the German Ambassador, was not harmed as there were no reported casualties in the assault. The Group of Popular Fighters claimed responsibility for the attack and stated that it was carried out in order to express solidarity with those whose living standards have been negatively affected by austerity measures. The group also stated that the attck was carried out in memory of Dimitris Christoulas, a pensioner who shot himself in April 2012 to protest the austerity measures.</t>
  </si>
  <si>
    <t>Residence of Ambassador: Wolfgang Dold</t>
  </si>
  <si>
    <t>The Group of Popular Fighters claimed responsibility for the attack and stated that it was carried out in order to express solidarity with those whose living standards have been negatively affected by austerity measures. The group also stated that the attack was carried out in memory of Dimitris Christoulas, a pensioner who shot himself in April 2012 to protest the austerity measures.</t>
  </si>
  <si>
    <t>Two AK-47s were used in the attack.</t>
  </si>
  <si>
    <t>The residence of the German Ambassador to Greece was damaged in this attack.</t>
  </si>
  <si>
    <t>"Shots fired   at German ambassador residence in Athens," Agence France Presse -- English, December 30, 2013.</t>
  </si>
  <si>
    <t>"German envoy's Athens home attacked," BBC, December 30, 2013.</t>
  </si>
  <si>
    <t>"Gunmen in Greece Attack German Ambassador's Residence," New York Times, December 30, 2013.</t>
  </si>
  <si>
    <t>Katihar district</t>
  </si>
  <si>
    <t>The incident occurred near Kurial in the district.</t>
  </si>
  <si>
    <t>12/30/2013: Four explosive devices were discovered on North-East Frontier Railway (NF Rly) tracks in Katihar district, Bihar state, India. Two of the devices detonated while authorities were working on removing them while the other two were defused. There were no reported casualties in the blasts. No group claimed responsibility for the attack.</t>
  </si>
  <si>
    <t>North-East Frontier Railway (NF Rly): Kathihar Division</t>
  </si>
  <si>
    <t>"Two   bombs explode   near railway track in Katihar," The Times of India (TOI), December 31, 2013.</t>
  </si>
  <si>
    <t>"Explosives found on rail track," The Echo Of India, December 30, 2013.</t>
  </si>
  <si>
    <t>"Explosives found on railway tracks in Bihar, train services disrupted," Oneindia, December 30, 2013.</t>
  </si>
  <si>
    <t>12/30/2013: Assailants fired rockets at the National Emergency Response Brigade Headquarters in Shirqat district, Saladin governorate, Iraq. There were no reported casualties in the blasts. No group claimed responsibility for the incident.</t>
  </si>
  <si>
    <t>The headquarters of the Al-Sharqat emergency police force were damaged in this attack.</t>
  </si>
  <si>
    <t>The incident took place south of Al-Shirqat district and north of Tikrit.</t>
  </si>
  <si>
    <t>12/30/2013: Assailants opened fire on an Iraqi Armed Forces checkpoint south of Al-Shirqat district, Saladin governorate, Iraq. Four soldiers were killed and two others were wounded in the assault. Islamic State of Iraq and the Levant (ISIL) claimed responsibility for the incident.</t>
  </si>
  <si>
    <t>12/30/2013: Assailants opened fire on a Sahwa Council checkpoint in Albu-Hashmah village, Saladin governorate, Iraq. At least four members were killed and two others were wounded in the assault. Islamic State of Iraq and the Levant (ISIL) claimed responsibility for the incident.</t>
  </si>
  <si>
    <t>"Commander of rapid reaction forces injured ,south of Tikrit.," National Iraq News Agency, December 30, 2013.</t>
  </si>
  <si>
    <t>12/30/2013: Assailants attacked Iraqi Armed Forces soldiers in Shirqat district, Saladin governorate, Iraq. At least five soldiers were killed in the incident. No group claimed responsibility for the attack.</t>
  </si>
  <si>
    <t>12/30/2013: An explosive device detonated near a police patrol in Khasavyurt city, Dagestan republic, Russia. At least one person was killed and two officers were wounded in the blast. No group claimed responsibility for the incident.</t>
  </si>
  <si>
    <t>"Roadside Bomb Blast Kills One, Injures 2 in Dagestan," Azeri-Press news agency (APA), December 31, 2013.</t>
  </si>
  <si>
    <t>"Bomb Kills Prosecutor's Aide In Daghestan," Radio Free Europe, December 31, 2013.</t>
  </si>
  <si>
    <t>The incident occurred in the Nar Shezad Kilay village near the town.</t>
  </si>
  <si>
    <t>12/30/2013: An explosive device was discovered and defused near Serai Naurang town, Khyber Pakhtunkhwa, Pakistan. No group claimed responsibility for the attack.</t>
  </si>
  <si>
    <t>Residence: Zainud Din</t>
  </si>
  <si>
    <t>A 12 kilogram, homemade bomb made with batteries, a watch and wires was used in the attack.</t>
  </si>
  <si>
    <t>"Pakistan:   Explosive device defused   in Lakki," Right Vision News, January 1, 2014.</t>
  </si>
  <si>
    <t>"Police   defuse   homemade   bomb   in Naurang," The Nation (AsiaNet), December 31, 2013.</t>
  </si>
  <si>
    <t>Dhoke Seydan</t>
  </si>
  <si>
    <t>12/30/2013: Assailants opened fire on police officers outside of the Qasr-e-Shabbir Imambargah in Dhoke Seydan town, Punjab province, Pakistan. At least three police officers were killed and one civilian was wounded in the assault. No group claimed responsibility for the incident.</t>
  </si>
  <si>
    <t>The specific motive is unknown; however, sources speculated that the attack, which targeted a Shiite mosque, was part of a larger trend of sectarian violence between Pakistan's Sunni majority and Shiite minority communities.</t>
  </si>
  <si>
    <t>"Pakistan: Third cop wounded in   firing   dies," Right Vision News, January 2, 2014.</t>
  </si>
  <si>
    <t>"Pakistan: Cops killed in   attack   near imambargah in Rawalpindi," Right Vision News, January 1, 2014.</t>
  </si>
  <si>
    <t>"Pakistan: Two cops shot dead outside Rawalpindi Imambargah," Right Vision News, January 1, 2014.</t>
  </si>
  <si>
    <t>The incident occurred in the Wardaga neighborhood of the town.</t>
  </si>
  <si>
    <t>12/30/2013: An explosive device detonated outside a private residence in Charsadda town, Khyber Pakhtunkhwa province, Pakistan. At least three people were killed and two others were injured in the blast. No group claimed responsibility for the incident.</t>
  </si>
  <si>
    <t>Residence: Asif Khan</t>
  </si>
  <si>
    <t>There is doubt that this incident meets terrorism-related criteria. Authorities suspected that the blast may have been the result of a gas leak.</t>
  </si>
  <si>
    <t>"'False report': Victims of gas explosion claim incident was act of terrorism," The Express Tribune, January 11, 2014.</t>
  </si>
  <si>
    <t>"Pakistan: At least three killed in Charsadda blast," Right Vision News, January 1, 2014.</t>
  </si>
  <si>
    <t>"Pakistan: Charsadda explosion: Blast kills mother, two minor children," Right Vision News, January 1, 2014.</t>
  </si>
  <si>
    <t>12/30/2013: An explosive device detonated near a police vehicle in Bannu town, Khyber Pakhtunkhwa province, Pakistan. At least two police officers were wounded in the blast. No group claimed responsibility for the incident.</t>
  </si>
  <si>
    <t>"Roadside bomb injures two policemen in Bannu," Daily The Pak Banker, December 31, 2013.</t>
  </si>
  <si>
    <t>"Roadside bomb injures two policemen in Bannu," Dunya News, December 30, 2013.</t>
  </si>
  <si>
    <t>"Pakistan: FATA Research Center's 'Daily Brief' 31 December 2013," FRC -- FATA Research Centre, December 31, 2013.</t>
  </si>
  <si>
    <t>Yarkand</t>
  </si>
  <si>
    <t>12/30/2013: Nine assailants armed with knives and explosive devices attacked a Xinjiang Provincial Public Security Bureau station in Yarkand city, Xinjiang province, China. At least eight assailants were killed while the other was arrested in the assault. No group claimed responsibility; however, sources attributed the incident to Uighur separatists.</t>
  </si>
  <si>
    <t>Xinjiang Provincial Public Security Bureau</t>
  </si>
  <si>
    <t>Thrown, homemade explosives and knives were used in the attack.</t>
  </si>
  <si>
    <t>Police vehicles and a police station were damaged in this attack.</t>
  </si>
  <si>
    <t>"AFP: Eight Police Station 'Attackers' Shot Dead In China's Xinjiang: Govt," AFP (World Service), December 30, 2013.</t>
  </si>
  <si>
    <t>"Police kill eight in Xinjiang clash," BBC, December 30, 2013.</t>
  </si>
  <si>
    <t>"Suspects in Xinjiang police bureau 'terror' attack plotted for months: official," South China Morning Post, December 31, 2013.</t>
  </si>
  <si>
    <t>12/30/2013: An explosive device detonated near a vehicle of road construction workers in Pusht Koh district, Farah province, Afghanistan. At least two workers were killed and another was injured in the blast. No group claimed responsibility; however, authorities attributed the attack to the Taliban.</t>
  </si>
  <si>
    <t>"Afghanistan: Blast Kills 2 Road Workers in Farah," Pajhwok Afghan News, December 30, 2013.</t>
  </si>
  <si>
    <t>"Afghanistan: Roadside blast kill 2 construction workers in Farah," Khaama Press, December 30, 2013.</t>
  </si>
  <si>
    <t>12/30/2013: Five explosive devices were discovered and defused near the farmhouse of former Pakistani president Pervez Musharraf near Islamabad city, Islamabad province, Pakistan. No group claimed responsibility for the incident.</t>
  </si>
  <si>
    <t>Former President: Pervez Musharraf</t>
  </si>
  <si>
    <t>Five explosive devices weighing four to five kilograms and hidden in bags were used in the attack.</t>
  </si>
  <si>
    <t>"Pakistan: Explosive material found near Musharraf's house again," The News Online, December 31, 2013.</t>
  </si>
  <si>
    <t>"5 explosive packets recovered near Musharraf residence," Daily Messenger, December 30, 2013.</t>
  </si>
  <si>
    <t>"Pakistan: Police find bombs near Musharraf's house," Omaha World-Herald, December 30, 2013.</t>
  </si>
  <si>
    <t>12/30/2013: An explosive device detonated near a Pakistani Police vehicle in Shabqadar city, Khyber Pakhtunkhwa province, Pakistan. There were no reported casualties in the blast. No group claimed responsibility for the attack.</t>
  </si>
  <si>
    <t>"Three people killed in bomb blast in Khyber Pakhtunkhwa," South Asian Terrorism Portal, December 31, 2013.</t>
  </si>
  <si>
    <t>12/30/2013: An explosive device planted under the vehicle of Nasir Magasbi detonated in Sabri neighborhood, Benghazi city, Benghazi district, Libya. Magasbi, a Free Libya Martyrs Battalion commander, was injured in the blast. No group claimed responsibility for the attack.</t>
  </si>
  <si>
    <t>Free Libya Martyrs Battalion</t>
  </si>
  <si>
    <t>Commander: Nasir Magasbi</t>
  </si>
  <si>
    <t>"Benghazi attacks continue," Libya Herald, December 30, 2013.</t>
  </si>
  <si>
    <t>The Incident occurred in the Assalam neighborhood of the city.</t>
  </si>
  <si>
    <t>12/30/2013: Assailants opened fire on a passport official in Assalam neighborhood, Benghazi city, Benghazi district, Libya. There were no reported casualties in the assault. No group claimed responsibility for the attack.</t>
  </si>
  <si>
    <t>Passport Official: Rajab Mohamed Edris</t>
  </si>
  <si>
    <t>12/30/2013: Assailants armed with machetes and automatic weapons stormed and took control of the Radio Television Nationale Congolaise (RTNC) station in Kinshasa city, Kinshasa province, Democratic Republic of the Congo. At least eight assailants were killed in the assault. The outcome of the hostage taking is unknown. This was one of three coordinated incidents in Kinshasa on the same day. No group claimed responsibility for the attacks.</t>
  </si>
  <si>
    <t>Radio Television Nationale Congolaise (RTNC)</t>
  </si>
  <si>
    <t>The specific motive is unknown; however, sources speculated that this and two other coordinated attacks were an attempt at a coup d'etat.</t>
  </si>
  <si>
    <t>Casualty numbers for this attack conflict across sources. Following GTD protocol, the majority f estimates is reported here. Casualty numbers for this attack represent an equal division of the total number of non-perpetrators killed covering incidents 201312300051, 201312300052, and 201312300053.</t>
  </si>
  <si>
    <t>"40 attackers killed in DR Congo uprising," Arab News, December 30, 2013.</t>
  </si>
  <si>
    <t>"DR Congo repels 'terror' attacks," TalkTalk, December 30, 2013.</t>
  </si>
  <si>
    <t>"Congo's army repels attacks in Kinshasa, dozens killed," Reuters India, December 30, 2013.</t>
  </si>
  <si>
    <t>201312300051, 201312300052, 201312300053</t>
  </si>
  <si>
    <t>12/30/2013: Assailants armed with machetes and automatic weapons attacked the airport in Kinshasa city, Kinshasa province, Democratic Republic of the Congo. At least 16 assailants were killed and one soldier was injured in the assault. This was one of three coordinated incidents in Kinshasa on the same day. No group claimed responsibility for the attacks.</t>
  </si>
  <si>
    <t>N'djili Airport</t>
  </si>
  <si>
    <t>12/30/2013: Assailants armed with machetes and automatic weapons attacked the Congolese Armed Forces (FAC) General Staff Headquarters in Kinshasa city, Kinshasa province, Democratic Republic of the Congo. At least 16 assailants were killed in the assault. This was one of three coordinated incidents in Kinshasa on the same day. No group claimed responsibility for the attacks.</t>
  </si>
  <si>
    <t>Congolese Armed Forces (FAC)</t>
  </si>
  <si>
    <t>12/30/2013: A suicide bomber detonated an explosives-laden vehicle at the private residence of Major Ahmed Khalif in the Baiji town, Saladin governorate, Iraq. In addition to the bomber, at least two people, including Khlaif, the assistant commander of the Special Weapons and Tactics (SWAT) Forces, were killed and three others were injured in the blast. No group claimed responsibility for the incident.</t>
  </si>
  <si>
    <t>Assistant Commander: Major Ahmed Khalif</t>
  </si>
  <si>
    <t>A suicide bomber in a vehicle was used in the attack.</t>
  </si>
  <si>
    <t>"SWAT assistant commander killed in Beiji," Aswat al-Iraq, December 30, 2013.</t>
  </si>
  <si>
    <t>The incident occurred on Peshawar road near Cheering Cross.</t>
  </si>
  <si>
    <t>12/30/2013: Assailants opened fire on a Pakistani Police patrol in Rawalpindi city, Punjab province, Pakistan. There were no reported casualties in the assault. No group claimed responsibility for the incident.</t>
  </si>
  <si>
    <t>12/30/2013: An explosive device detonated in Panjwai district, Kandahar province, Afghanistan. At least two people were wounded in the blast. No group claimed responsibility for the incident.</t>
  </si>
  <si>
    <t>"Afghanistan: Accidental Explosion Kills Four Alleged Militants," Pajhwok Afghan News, December 31, 2013.</t>
  </si>
  <si>
    <t>12/30/2013: An explosive device detonated near an Afghan Armed Forces patrol in Qala-i Kah district, Farah province, Afghanistan. At least two soldiers died in the blast. No group claimed responsibility; however, officials attributed the attack to the Taliban.</t>
  </si>
  <si>
    <t>"8 Taliban insurgents die in Afghanistan," World Bulletin, December 30, 2013.</t>
  </si>
  <si>
    <t>12/30/2013: Assailants opened fire on Sheikh Qais al-Jubouri in Muqdadiyah district, Diyala governorate, Iraq. Al-Jubouri, an imam at the Al-Muhammadi Mosque, was killed in the assault. No group claimed responsibility for the incident.</t>
  </si>
  <si>
    <t>Al-Muhammadi Mosque</t>
  </si>
  <si>
    <t>Imam: Sheikh Qais al-Jubouri</t>
  </si>
  <si>
    <t>"A mosque Imam killed, two policemen injured in two separate incidents in Diyala," National Iraq News Agency, December 30, 2013.</t>
  </si>
  <si>
    <t>Al-Habilayn</t>
  </si>
  <si>
    <t>12/30/2013: Assailants armed with automatic weapons and anti-tank rockets attacked an Armed Forces of Yemen base in Al-Habilayn district, Lahij governorate, Yemen. At least eight people, including five soldiers and three assailants, were killed in the incident. Furthermore, at least four soldiers were kidnapped following the attack and their whereabouts are unknown. No group claimed responsibility; however, sources suspect that the Southern Mobility Movement (Yemen) is behind the attack.</t>
  </si>
  <si>
    <t>Two military tanks were destroyed in this attack.</t>
  </si>
  <si>
    <t>"Eight dead in attack on troops in south Yemen: source," Agence France Presse -- English, December 30, 2013.</t>
  </si>
  <si>
    <t>"Eight killed in attack on south Yemen army base," GlobalPost, December 30, 2013.</t>
  </si>
  <si>
    <t>"11 killed in Yemen separatist attack," World Bulletin, December 30, 2013.</t>
  </si>
  <si>
    <t>12/30/2013: An explosive device planted in the vehicle of Ra'd Yasin detonated in Qayarah town, Nineveh governorate, Iraq. Yasin, a colonel in the Iraqi Army, was killed in the blast. No group claimed responsibility for the incident.</t>
  </si>
  <si>
    <t>Colonel: Ra'd Yasin</t>
  </si>
  <si>
    <t>12/30/2013: An explosive device detonated near the vehicle of Captain Nuri al-Izzawi in Dujail town, Saladin governorate, Iraq. Al-Izzawi, the deputy director of Tikrit Intelligence Services, was not harmed; however, his driver was killed in the blast. No group claimed responsibility for the incident.</t>
  </si>
  <si>
    <t>Iraqi National Inteligence Service (INIS)</t>
  </si>
  <si>
    <t>Deputy Director: Captain Nuri al-Izzawi</t>
  </si>
  <si>
    <t>12/30/2013: Assailants set up a fake security checkpoint in Shirqat town, Saladin governorate, Iraq. At least three police officers were killed and two fuel trucks were set on fire in the attack. No group claimed responsibility for the incident.</t>
  </si>
  <si>
    <t>Fuel Trucks</t>
  </si>
  <si>
    <t>Two fuel trucks were damaged in this attack.</t>
  </si>
  <si>
    <t>Incident occurred in the Al-Jazirah neighborhood of western Mosul.</t>
  </si>
  <si>
    <t>12/30/2013: Two explosives-laden vehicles and three explosive devices were discovered and defused in Al-Jazirah neighborhood, Mosul city, Nineveh governorate, Iraq. No group claimed responsibility for the incident.</t>
  </si>
  <si>
    <t>12/30/2013: A suicide bomber driving an explosives-laden vehicle attempted to blow up an Iraqi Armed Forces checkpoint in Khalis district, Diyala governorate, Iraq. Military forces stopped the assailant from reaching the checkpoint. There were no reported casualties in the attack. No group claimed responsibility for the incident.</t>
  </si>
  <si>
    <t>Incident occurred at Halane base in Huriwaa area</t>
  </si>
  <si>
    <t>12/31/2013: Assailants attacked African Union Mission in Somalia (AMISOM) troops stationed at Halane base in Huriwaa district, Mogadishu city, Banaadir region, Somalia. It is unknown if there were any casualties in the attack. No group claimed responsibility for the incident; however, sources attribute the attack to Al-Shabaab.</t>
  </si>
  <si>
    <t>"Somalia: Militants Attack AU Troops in Mogadishu," Dhacdo.com, December 31, 2013.</t>
  </si>
  <si>
    <t>"Highlights: Somalia Daily Media Highlights 2 January 14," OSC Summary, January 1, 2014.</t>
  </si>
  <si>
    <t>12/31/2013: Assailants attacked Dayniile police station in Dayniile district, Mogadishu city, Banaadir region, Somalia. It is unknown if there were any casualties in the attack. No group claimed responsibility for the incident; however, sources attributed the attack to Al-Shabaab.</t>
  </si>
  <si>
    <t>Bazookas, AK-47s, and machine guns were used in the attack.</t>
  </si>
  <si>
    <t>"Somalia: Government Forces Fight Off Militant Attack on Police Station in Mogadishu," Keydmedia, January 1, 2014.</t>
  </si>
  <si>
    <t>Incident occurred in Suuqa Xoolaha area</t>
  </si>
  <si>
    <t>12/31/2013: Assailants attacked a wedding party in Suuqa Xoolaha area, Mogadishu city, Banaadir region, Somalia. No one was injured; however, music equipment was destroyed in the attack. No group claimed responsibility for the incident; however, sources suspect the involvement of al-Shabaab.</t>
  </si>
  <si>
    <t>Music equipment was destroyed in this attack.</t>
  </si>
  <si>
    <t>"Gunmen   storm wedding party in Somalia's capital," BBC Monitoring Africa - Political Supplied by BBC Worldwide Monitoring, January 1, 2014.</t>
  </si>
  <si>
    <t>12/31/2013: Assailants opened fire on Raees Abdul Quddus Gazgi in Khuzdar district, Balochistan province, Pakistan. Gazgi, a tribal leader and Health Department employee, was killed in the attack. No group claimed responsibility for the incident.</t>
  </si>
  <si>
    <t>Tribal Leader: Raees Abdul Quddus Gazgi</t>
  </si>
  <si>
    <t>"Tribal leader killed in   firing," Pakistan Press International, December 31, 2013.</t>
  </si>
  <si>
    <t>Incident occurred in Yaaqshid area</t>
  </si>
  <si>
    <t>12/31/2013: A roadside bomb targeting a convoy of Somali National Army (SNA) soldiers detonated in the Yaaqshid neighborhood of Mogadishu city, Banaadir region, Somalia. Two soldiers were killed in the attack. No group claimed responsibility for the incident.</t>
  </si>
  <si>
    <t>"Eight Somali soldiers killed in Mogadishu explosions," BBC Monitoring Africa - Political Supplied by BBC Worldwide Monitoring, December 31, 2013.</t>
  </si>
  <si>
    <t>Incident occurred in Garsoor area</t>
  </si>
  <si>
    <t>12/31/2013: Assailants attacked the vehicle of Abdi Usman Farah with a grenade in Garsoor neighborhood, Gaalkacyo city, Mudug region, Somalia. Farah, the Gaalkacyo Deputy Mayor, was injured in the attack. No group claimed responsibility for the incident; however, sources suspect the involvement of al-Shabaab. Five men were arrested in connection with the case on January 1, 2014.</t>
  </si>
  <si>
    <t>Deputy Mayor: Abdi Usman Farah</t>
  </si>
  <si>
    <t>"Programme summary of Somalia's Radio Risala news 1600 gmt 31 Dec 13," BBC Monitoring Africa - Political Supplied by BBC Worldwide Monitoring, January 2, 2014.</t>
  </si>
  <si>
    <t>"Somali deputy mayor injured in   grenade attack," BBC Monitoring Africa - Political Supplied by BBC Worldwide Monitoring, December 31, 2013.</t>
  </si>
  <si>
    <t>"Programme summary of Somalia's Radio Gaalkacyo news 1015 gmt 31 Dec 13," BBC Monitoring Africa - Political Supplied by BBC Worldwide Monitoring, December 31, 2013.</t>
  </si>
  <si>
    <t>Incident occurred in Waxar Cadde area</t>
  </si>
  <si>
    <t>12/31/2013: An explosive device detonated near a checkpoint staffed by Somali National Army (SNA) soldiers in Waxar Cadde neighborhood, Huriwa district, Mogadishu city, Banaadir region, Somalia. Six soldiers were killed in the blast. No group claimed responsibility for the incident; however, sources suspect the involvement of al-Shabaab.</t>
  </si>
  <si>
    <t>Incident occurred in Zone 6 area of Tumahubong</t>
  </si>
  <si>
    <t>12/31/2013: An explosive device detonated near a private residence in Zone 6 area of Tumahubong village, Sumisip municipality, Basilan province, Philippines. At least seven people were killed and five were injured in the blast. No group claimed responsibility; however, a source attributed the attack to the Abu Sayyaf Group (ASG).</t>
  </si>
  <si>
    <t>The specific motive is unknown; however, sources speculated that the attack, which targeted a group of plantation workers, was related to extortion demands made by the Abu Sayyaf Group (ASG).</t>
  </si>
  <si>
    <t>A homemade bomb in a bag was used in the attack.</t>
  </si>
  <si>
    <t>"Police eye Abu Sayyafs' involvement in Basilan New Year's party bombing," Philippines News Agency, January 2, 2014.</t>
  </si>
  <si>
    <t>"Six killed in Philippine bomb attacks," Plus News Pakistan, January 2, 2014.</t>
  </si>
  <si>
    <t>"Blast kills seven on New Years Eve in Phillipines," Oman Tribune, January 2, 2014.</t>
  </si>
  <si>
    <t>12/31/2013: Three assailants on two motorcycles tossed a grenade at the United Church of Christ in the Philippines (UCCP) in Ugalingan village, Carmen municipality, Cotabato province, Philippines. The target of the attack may have been a militia member who entered the church with his family immediately before the incident. Five people were injured in the blast. No group claimed responsibility for the incident.</t>
  </si>
  <si>
    <t>"7 die in Mindanao bomb attack," The Gulf Today, January 2, 2014.</t>
  </si>
  <si>
    <t>31-12-2013 00:00</t>
  </si>
  <si>
    <t>12/31/2013: Assailants planted an explosive device at a mall near the government complex in Al Dali governorate, Yemen. There were no reports of casualties or damages from the blast. No group claimed responsibility for the incident.</t>
  </si>
  <si>
    <t>Sanah Mall</t>
  </si>
  <si>
    <t>"Yemen: Roundup of Security Incidents 1 January 2014," OSC Summary, December 31, 2013.</t>
  </si>
  <si>
    <t>The incident occurred in the Khormaksar neighborhood of the city.</t>
  </si>
  <si>
    <t>12/31/2013: A suicide bomber rammed an explosives-laden vehicle into the front gate at security headquarters in Khormaksar district, Aden city, Adan governorate, Yemen. At the same time, several cars with assailants tried to storm the compound but were repelled. The bomber was killed and seven police officers were injured in the attack. Additionally, the two assailants in vehicles were apprehended. This was one of three coordinated attacks that occurred simultaneously in Aden this night. Al-Qaida in the Arabian Peninsula (AQAP) claimed responsibility for the incident.</t>
  </si>
  <si>
    <t>A suicide bomber in a Hilux truck was used in the attack.</t>
  </si>
  <si>
    <t>The security compound and ten nearby buildings were damaged in this attack.</t>
  </si>
  <si>
    <t>"Yemeni al Qaeda claims responsibility for Aden bombing, vows more attacks," Reuters, January 2, 2014.</t>
  </si>
  <si>
    <t>"Soldiers killed by suicide bomber in Yemen," Al Jazeera, December 31, 2013.</t>
  </si>
  <si>
    <t>"Yemeni soldiers die in Aden bombing," BBC, December 31, 2013.</t>
  </si>
  <si>
    <t>201312310015, 201312310019, 201312310020</t>
  </si>
  <si>
    <t>12/31/2013: Assailants attacked armed forces stationed near an oil pipeline in Shabwah governorate, Yemen. No damages or casualties were reported. No group claimed responsibility for the incident.</t>
  </si>
  <si>
    <t>12/31/2013: An explosive device detonated near a girls' school in Sadah city, Sadah governorate, Yemen. There were no reports of casualties or damages. No group claimed responsibility for the incident.</t>
  </si>
  <si>
    <t>12/31/2013: Assailants fired rockets on a police center in Aden city, Adan governorate, Yemen. No damages or casualties were reported. This was one of three coordinated attacks that occurred simultaneously in Aden this night. Al-Qaida in the Arabian Peninsula (AQAP) claimed responsibility for the incident.</t>
  </si>
  <si>
    <t>"AQAP suicide assault team targets security HQ in Aden," The Long War Journal, December 31, 2013.</t>
  </si>
  <si>
    <t>The incident took place in Jamilah neighborhood.</t>
  </si>
  <si>
    <t>12/31/2013: An explosives-laden vehicle detonated in the Jamilah area of Baghdad city, Baghdad governorate, Iraq. Eleven people were injured in the blast. No group claimed responsibility for the incident.</t>
  </si>
  <si>
    <t>"Wave of bombing attacks rock Baghdad, killing nine Iraqis," Kuwait News Agency, December 31, 2013.</t>
  </si>
  <si>
    <t>"11 Persons wounded in car bomb explosion in eastern Baghdad," National Iraq News Agency, December 31, 2013.</t>
  </si>
  <si>
    <t>The incident took place in the Kamaliyah area.</t>
  </si>
  <si>
    <t>12/31/2013: An explosives-laden vehicle detonated in the Kamaliyah area of Baghdad city, Baghdad governorate, Iraq. One person was killed and five others were injured in the blast. No group claimed responsibility for the incident.</t>
  </si>
  <si>
    <t>"A civilian killed and five others wounded in eastern Baghdad.," National Iraq News Agency, December 31, 2013.</t>
  </si>
  <si>
    <t>The incident occurred approximately 50 km south of Arish.</t>
  </si>
  <si>
    <t>12/31/2013: Assailants blew up a natural gas pipeline 50 kilometers south of Arish city in North Sinai governorate, Egypt. There were no reports of injuries in the attack; however, the pipeline was damaged. Ansar Bayt al-Maqdis (Ansar Jerusalem) claimed responsibility for the incident.</t>
  </si>
  <si>
    <t>"Suspected   militants   blow up Egypt Sinai pipeline," Agence France Presse -- English, December 31, 2013.</t>
  </si>
  <si>
    <t>"Gunmen Blast Natgas Pipeline in Sinai: Security Sources," New York Times, December 31, 2013.</t>
  </si>
  <si>
    <t>"Security sources: Unknown gunmen blast natural gas pipeline in Sinai," Jerusalem Post, December 31, 2013.</t>
  </si>
  <si>
    <t>12/31/2013: An explosive device detonated on an army patrol in Al-Qayarah area, south of Mosul city, Nineveh governorate, Iraq. An Iraqi soldier was killed in the blast. No group claimed responsibility for the incident.</t>
  </si>
  <si>
    <t>Incident occurred in Garhi Khan Sher area</t>
  </si>
  <si>
    <t>12/31/2013: An explosive device planted in a rickshaw detonated prematurely in Peshawar city, Khyber Pakhtunkhwa province, Pakistan. Three assailants were killed and another four people were injured in the blast. No group claimed responsibility for the incident.</t>
  </si>
  <si>
    <t>An eight kilogram explosive in an auto rickshaw was used in the attack.</t>
  </si>
  <si>
    <t>A house and four other buildings were damaged in this attack.</t>
  </si>
  <si>
    <t>"Blast in rickshaw kills three in NW Pakistan: police," Agence France Presse -- English, December 31, 2013.</t>
  </si>
  <si>
    <t>"Pakistan: Victims of Peshawar blast were saboteurs, claim police," Right Vision News, January 3, 2014.</t>
  </si>
  <si>
    <t>"Three killed in Peshawar rickshaw blast," The Nation (AsiaNet), January 2, 2014.</t>
  </si>
  <si>
    <t>12/31/2013: An explosive device detonated outside of the Baba Saheb shrine in Charsadda town, Charsadda district, Khyber Pakhtunkhwa province, Pakistan. Although there were no reported casualties, the shrine's outer wall was damaged in the blast. No group claimed responsibility for the incident.</t>
  </si>
  <si>
    <t>Baba Saheb Shrine</t>
  </si>
  <si>
    <t>A 1.5 to two kilogram explosive hidden in a container was used in the attack.</t>
  </si>
  <si>
    <t>The Baba Saheb shrine's outer wall was damaged in this attack.</t>
  </si>
  <si>
    <t>"Pakistan: Shrine blown up in Charsadda," Right Vision News, January 2, 2014.</t>
  </si>
  <si>
    <t>"Bomb blast   partially damages Baba Saheb shrine in Charsadda," The Nation (AsiaNet), January 1, 2014.</t>
  </si>
  <si>
    <t>"Pakistan: Blast damages wall of Baba Saheb shrine in Charsadda," Right Vision News, January 1, 2014.</t>
  </si>
  <si>
    <t>The incident occurred between the village of Kusaybah and Tikrit.</t>
  </si>
  <si>
    <t>12/31/2013: Assailants stopped a car and abducted the head of the election office of Saladin and the post paymaster in Daur district, Saladin governorate, Iraq. The whereabouts of the two abducted people are unknown. No group claimed responsibility for the incident.</t>
  </si>
  <si>
    <t>Chief of Election Office</t>
  </si>
  <si>
    <t>Iraqi Post</t>
  </si>
  <si>
    <t>Paymaster</t>
  </si>
  <si>
    <t>The incident took place in the Sayidiyah area.</t>
  </si>
  <si>
    <t>12/31/2013: Assailants threw a hand grenade from a passing car at a police security checkpoint in Sayidiyah area, south of Baghdad city, Baghdad governorate, Iraq. Two police were killed and another was injured in the attack. No group claimed responsibility for the incident.</t>
  </si>
  <si>
    <t>"2 cops killed, 1 wounded south west Baghdad," Aswat al Iraq, December 31, 2013.</t>
  </si>
  <si>
    <t>12/31/2013: An explosive device planted under the vehicle of Rasul Gasanov detonated in Buynaksk city, Dagestan republic, Russia. Gasanov, a prosecutor's aide, was killed in the attack. No group claimed responsibility for the incident.</t>
  </si>
  <si>
    <t>Prosecutor's Aide: Rasul Gasanov</t>
  </si>
  <si>
    <t>"Prosecutor's aide killed in   bomb attack   in Russia," UPI, December 31, 2013.</t>
  </si>
  <si>
    <t>"Prosecutor's aide killed in bomb attack in Russia," UPI, December 31, 2013.</t>
  </si>
  <si>
    <t>Bikr</t>
  </si>
  <si>
    <t>12/31/2013: An armed assailant opened fire at a primary school principal near his home in Bikr area, east of Mosul city, Nineveh governorate, Iraq. The teacher was killed in the attack. No group claimed responsibility for the incident.</t>
  </si>
  <si>
    <t>12/31/2013: An explosive device was discovered and removed near a home in Armagh city, Armagh district, Northern Ireland, United Kingdom. No group claimed responsibility for the incident.</t>
  </si>
  <si>
    <t>"Homes evacuated over 'viable' bomb," Farming Life, December 31, 2013.</t>
  </si>
  <si>
    <t>"Small bomb found in south Armagh," NewsLetter, December 31, 2013.</t>
  </si>
  <si>
    <t>"Viable device discovered at Armagh house," Irish Times, December 31, 2013.</t>
  </si>
  <si>
    <t>12/31/2013: Assailants attacked a Mininco forestry company facility in Araucania region, Chile. The attackers threw petrol bombs at helicopters, destroying one and damaging another, and then opened fire at guards. One guard was injured in the ensuing firefight. No group claimed responsibility for the incident.</t>
  </si>
  <si>
    <t>Forestry Company Facility</t>
  </si>
  <si>
    <t>The specific motive is unknown; however, sources speculated that the attack, which was attributed to ethnic Mapuches, was part of a larger spike in violence by indigenous militants struggling to reclaim lands lost in the 19th century.</t>
  </si>
  <si>
    <t>Two helicopters were damaged in this attack.</t>
  </si>
  <si>
    <t>"Indigenous Activists Suspected in Chile Firebomb Attack," Latin American Herald Tribune, January 1, 2014.</t>
  </si>
  <si>
    <t>Warah</t>
  </si>
  <si>
    <t>12/31/2013: Assailants opened fire on a journalist during a New Year's celebration in Warah area, Qamber Shahdadkot district, Sindh province, Pakistan. Ab Tak Television bureau chief Shan Dahr was killed in the attack. No group claimed responsibility for the incident.</t>
  </si>
  <si>
    <t>Ab Tak Television</t>
  </si>
  <si>
    <t>Bureau Chief: Shan Dahr</t>
  </si>
  <si>
    <t>"Protests held against murder of journalist," The News International, January 2, 2014.</t>
  </si>
  <si>
    <t>The incident took place in the SITE area.</t>
  </si>
  <si>
    <t>12/31/2013: Two assailants riding a motorcycle lobbed a hand grenade into the car of Muttahida Qaumi Movement's (MQM) Sindh Assembly member Arshad Vohra in SITE area, Karachi city, Sindh province, Pakistan. Vohra was not injured in the attack. No group claimed responsibility for the incident.</t>
  </si>
  <si>
    <t>Member of the Provincial Assembly (MPA): Arshad Vohra</t>
  </si>
  <si>
    <t>"DSP among three killed in Karachi, MQM MPA escapes   grenade attack," Daily The Pak Banker, January 1, 2014.</t>
  </si>
  <si>
    <t>"Accidental: MQM MPA Arshad Vohra survives   bomb attack," The Express Tribune, January 1, 2014.</t>
  </si>
  <si>
    <t>"CID Inspector among three killed in Karachi, MQM MPA escapes unhurt in cracker attack," Daily Messenger, December 31, 2013.</t>
  </si>
  <si>
    <t>12/31/2013: A letter addressed to prefect Francesco Antonio Musolino detonated at Naples' prefecture in Naples city, Campania region, Italy. Musolino's secretary suffered minor injuries in the blast. No group claimed responsibility for the incident.</t>
  </si>
  <si>
    <t>Government of Naples</t>
  </si>
  <si>
    <t>Prefect: Francesco Antonio Musolino</t>
  </si>
  <si>
    <t>An A4-sized white envelope was used in the attack.</t>
  </si>
  <si>
    <t>"Letter bomb in Italy prefecture wounds one," Agence France Presse -- English, December 31, 2013.</t>
  </si>
  <si>
    <t>12/31/2013: Assailants attacked a military base in Bangui city, Bangui autonomous commune, Central African Republic. There were no reported casualties from the attack. No group claimed responsibility for the incident; however, sources attributed the attack to anti-Balaka militia members.</t>
  </si>
  <si>
    <t>It is unknown if any property wasd damaged in this attack.</t>
  </si>
  <si>
    <t>"Fresh violence rocks Bangui," Agence France Presse -- English, December 31, 2013.</t>
  </si>
  <si>
    <t>Incident occurred in Zafaraniyah area</t>
  </si>
  <si>
    <t>12/31/2013: Two explosives-laden vehicles detonated in the Shia neighborhood of Zafaraniyah, Baghdad city, Baghdad governorate, Iraq. At least four people were killed and 10 people were injured in the blasts. No group claimed responsibility for the incident.</t>
  </si>
  <si>
    <t>"Xinhua: 10 Killed In Attacks In Iraq," Xinhua, December 31, 2013.</t>
  </si>
  <si>
    <t>"BREAKING NEWS. killing and wounding / 14 / civiliansn, southeast Baghdad.," National Iraq News Agency, December 31, 2013.</t>
  </si>
  <si>
    <t>"Baghdad: 15 Killed in Bombings on Tuesday," Israel National News, December 31, 2013.</t>
  </si>
  <si>
    <t>Incident occurred in the Basateen neighborhoof of the city.</t>
  </si>
  <si>
    <t>12/31/2013: An explosive device attached to a truck detonated in Basateen neighborhood, Baghdad city, Baghdad governorate, Iraq. The driver of the vehicle and a passenger were killed in the blast. No group claimed responsibility for the incident.</t>
  </si>
  <si>
    <t>A bomb attached to a truck was used in the attack.</t>
  </si>
  <si>
    <t>Incident occurred in Tarkha Nawar area</t>
  </si>
  <si>
    <t>12/30/2013: An explosive device detonated prematurely as assailants were arming the device in Marja district, Helmand province, Afghanistan. Four assailants were killed in the blast. No group claimed responsibility for the incident.</t>
  </si>
  <si>
    <t>Maikatako</t>
  </si>
  <si>
    <t>12/31/2013: Assailants opened fire on a service at the Church of Christ in Nations (COCIN) in Maikatako village, Plateau state, Nigeria. Two people were killed and 16 others were injured in the attack. No group claimed responsibility; however, sources suspected Fulani herdsmen of perpetrating the incident.</t>
  </si>
  <si>
    <t>"Three Killed as Gunmen Attack Worshippers During New Year Service," This Day Online, January 2, 2014.</t>
  </si>
  <si>
    <t>"Three killed, 16 wounded in Plateau church attack," Nigeria Punch, January 1, 2014.</t>
  </si>
  <si>
    <t>"Gunmen Kill Three Worshipers in Jos," This Day Online, January 1, 2014.</t>
  </si>
  <si>
    <t>12/31/2013: Assailants set fire to three Palestinian-owned cars near the Beit El settlement north of Ramallah city, West Bank territory, West Bank and Gaza Strip. They also sprayed graffiti calling for death to Arabs and saying "regards to John Kerry." There were no reports of casualties in the attack. Israeli extremists claimed responsibility for the incident and sources stated that it may have been committed in retaliation for perceived injustices committed by Palestinians.</t>
  </si>
  <si>
    <t>Three vehicles were damaged and a wall was vandalized in this attack.</t>
  </si>
  <si>
    <t>"'Price Tag' attack in Jalazoun takes jab at Kerry's role in peace talks," Jerusalem Post, December 31, 2013.</t>
  </si>
  <si>
    <t>"Israeli Settlers Torch 3 Cars near Ramallah," Palestine News Agency, December 31, 2013.</t>
  </si>
  <si>
    <t>"Vandals spray graffiti against Kerry in West Bank," DuBois Courier-Express, December 31, 2013.</t>
  </si>
  <si>
    <t>12/31/2013: Assailants opened fire on a military campsite in Paidu Pulangi village, Pikit town, North Cotabato province, Philippines. One soldier was injured in the attack. No group claimed responsibility for the incident; however, authorities attributed the attack to the Bangsamoro Islamic Freedom Movement (BIFM).</t>
  </si>
  <si>
    <t>The specific motive is unknown; however, military sources speculated that the attack was an attempt to derail ongoing peace talks between the Philippine government and the Moro Islamic Liberation Front.</t>
  </si>
  <si>
    <t>"Rebel group attacks 2 military camps in S. Philippines," Xinhua News Agency, January 2, 2014.</t>
  </si>
  <si>
    <t>12/31/2013: Assailants attacked a military campsite in Nabalawag village, Midsayap town, North Cotabato province, Philippines. The number of casualties from the attack is unknown. No group claimed responsibility for the incident; however, authorities attributed the attack to the Bangsamoro Islamic Freedom Movement (BIFM).</t>
  </si>
  <si>
    <t>The incident occurred near the Makkhawan Bridge in the city.</t>
  </si>
  <si>
    <t>12/29/2013: An explosive device thrown by two assailants detonated outside security guards' tents at a political rally near Makkhawan Bridge, Bangkok city, Bangkok special administration area, Thailand. Five people were injured in the blast. No group claimed responsibility for the attack.</t>
  </si>
  <si>
    <t>People's Army to Overthrow the Thaksin Regime</t>
  </si>
  <si>
    <t>"Thailand: 5 injured in explosion at anti-govt rally site," Thai News Service, December 31, 2013.</t>
  </si>
  <si>
    <t>12/31/2013: Assailants kidnapped the son of Colonel Fazal Ahmad, the anti-terrorism chief for Farah province, in Farah city, Farah province, Afghanistan. The boy's body was discovered nearby on January 2, 2014. No group claimed responsibility for the abduction and murder.</t>
  </si>
  <si>
    <t>Anti-Terrorism Police Chief: Colonel Fazal Ahmad</t>
  </si>
  <si>
    <t>"Anti-terrorism police chief's kidnapped son found dead in Afghan west," Afghan Islamic Press, January 2, 2014.</t>
  </si>
  <si>
    <t>The incident took place in Koraput district.</t>
  </si>
  <si>
    <t>12/31/2013: Assailants detonated an explosive device and set fire to the Bharti Airtel Limited mobile phone tower installation in Kalia Atal village, Koraput district, Odisha state, India. No one was injured in the attack; however, the installation suffered damages. No group claimed responsibility; however, officials attributed the incident to Maoists.</t>
  </si>
  <si>
    <t>A mobile tower, a battery room, and cell phone tower equipment were damaged in this attack.</t>
  </si>
  <si>
    <t>"BSF, Maoists Exchange Fire in Odisha," Outlook India, January 1, 2014.</t>
  </si>
  <si>
    <t>"Maoists torch mobile phone tower equipment in Odisha," India Today, January 1, 2014.</t>
  </si>
  <si>
    <t>The incident took place in Gaya district.</t>
  </si>
  <si>
    <t>12/31/2013: A group of 50 armed assailants raided a road construction site in Khaira village, Gaya district, Bihar state, India. The assailants harassed construction workers and set several pieces of equipment on fire. No one was injured in the attack; however, several pieces of construction equipment were damaged. No group claimed responsibility for the incident; however, sources attributed the attack to Maoists.</t>
  </si>
  <si>
    <t>The specific motive is unknown; however, sources speculated that the attack was an attempt to extort money from contractors working on the construction site that was targeted. Accordingly, potential DTP situation.</t>
  </si>
  <si>
    <t>Oil was used in the attack.</t>
  </si>
  <si>
    <t>Several construction vehicles were damaged in this attack.</t>
  </si>
  <si>
    <t>"Attack, arson by Maoists at highway construction site," Times of India, January 1, 2014.</t>
  </si>
  <si>
    <t>"Maoists set construction company vehicles on fire in Gaya," TruthDive, January 1, 2014.</t>
  </si>
  <si>
    <t>The incident occurred near the Mouchak overpass.</t>
  </si>
  <si>
    <t>12/31/2013: Assailants threw explosive devices off of the Mouchak overpass at a Dhaka Metropolitan Police vehicle in Dhaka city, Dhaka division, Bangladesh. At least seven people, including four police officers, were injured in the attack. No group claimed responsibility for the incident.</t>
  </si>
  <si>
    <t>"4 cops among 7 hurt in Mouchak police car bombing," Financial Express Bangladesh, December 31, 2013.</t>
  </si>
  <si>
    <t>12/31/2013: Assailants ambushed a vehicle in a convoy near the town of Muxungue, Sofala province, Mozambique. This was one of two uncoordinated ambushes on vehicles near Muxungue on two different days. Five people were injured across both attacks. No group claimed responsibility, but sources attributed the incidents to the Mozambique National Resistance Movement (MNR).</t>
  </si>
  <si>
    <t>Casualty numbers for this attack represent an equal division of a cumulative total of wounded across incidents 201312310078 and 201401010048.</t>
  </si>
  <si>
    <t>"Political instability moments in Mozambique - a chronology," Deutsche Welle, August 6, 2014.</t>
  </si>
  <si>
    <t>"Renamo Mounts New Year Ambushes," AllAfrica.com, January 3, 2014.</t>
  </si>
  <si>
    <t>The incident occurred in the southeast of the city.</t>
  </si>
  <si>
    <t>12/31/2013: Assailants launched three mortars at a condominium in Baghdad city, Baghdad governorate, Iraq. At least four people were killed in the blasts. No group claimed responsibility for the incident.</t>
  </si>
  <si>
    <t>Condominium</t>
  </si>
  <si>
    <t>Incident occurred in Campo Alegre area</t>
  </si>
  <si>
    <t>01/01/2014: Assailants detonated an explosive device at an oil holding pool along the Cano Limon - Covenas pipeline in Convencion municipality, North Santander department, Colombia. As a result of the blast, the pool was damaged and local residents evacuated the area. This was one of four holding pools attacked in the area on this day. No group claimed responsibility for the incident; however, sources attributed the attack to National Liberation Army of Colombia (ELN).</t>
  </si>
  <si>
    <t>Crude Oil Holding Pools</t>
  </si>
  <si>
    <t>The specific motive is unknown; however, sources noted that the National Liberation Army of Colombia (ELN) had declared war against multinational oil companies in Colombia in November.</t>
  </si>
  <si>
    <t>A crude holding pool was damaged in this attack.</t>
  </si>
  <si>
    <t>"ELN bomb Colombia oil pipeline infrastructure," Colombia Reports, January 2, 2014.</t>
  </si>
  <si>
    <t>"Colombia Guerrilla Update: ELN Blows Up Crude Oil Pools in Convencion (Norte de Santander)," OSC Summary, January 2, 2014.</t>
  </si>
  <si>
    <t>201401010001, 201401010055, 201401010056, 201401010057</t>
  </si>
  <si>
    <t>01/01/2014: A suicide bomber detonated an explosives-laden vehicle at the Jazeera Hotel in Mogadishu city, Banaadir region, Somalia. At least four people, including civilians and assailants, were killed in the blast. This was one of three bombings at the hotel on this day; this first attack was meant to draw first responders to the scene. At least 40 other people were wounded across the two suicide incidents. Al-Shabaab claimed responsibility for the attacks.</t>
  </si>
  <si>
    <t>Jazeera Palace Hotel</t>
  </si>
  <si>
    <t>Casualty numbers for this attack represent an equal division of a cumulative total of killed and wounded across incidents 201401010002, 201401010039, and 201401010040. Casualty numbers for this incident conflict across sources. Following GTD protocol, the most recent reliable estimates are reported here.</t>
  </si>
  <si>
    <t>"11 dead, 40 injured in bomb attack in Somalia," CNN, January 4, 2014.</t>
  </si>
  <si>
    <t>"Somalia twin bombing toll rises to 11: police," Agence France Presse -- English, January 2, 2014.</t>
  </si>
  <si>
    <t>"Somalia: Twin Suicide Attack at Mogadishu Hotel Kills 10 People," Mareeg Online, January 2, 2014.</t>
  </si>
  <si>
    <t>201401010002, 201401010039, 201401010040</t>
  </si>
  <si>
    <t>The incident occurred in the Akhtarabad neighborhood of the city.</t>
  </si>
  <si>
    <t>01/01/2014: A suicide bomber crashed an explosives-laden vehicle into a bus in Akhtarabad area, Quetta city, Balochistan province, Pakistan. The bus was transporting Shia pilgrims from Iran to their homes. In addition to the assailant, at least two people were killed and 31 others were injured in the blast. Jaish-e-Islam claimed responsibility for the incident, stating that the incident was carried out in revenge for an attack that occurred in Rawalpindi and for an incident in which the Quran was desecrated in Quetta.</t>
  </si>
  <si>
    <t>Jaish-e-Islam claimed responsibility for the incident, stating that the incident was carried out in revenge for an attack that occurred in Rawalpindi and for an incident in which the Quran was desecrated in Quetta. Sources also speculated that the attack, which targeted Shiite pilgrims, may be part of a larger trend of sectarian violence between Pakistan's  majority Sunni and minority Shiite communities.</t>
  </si>
  <si>
    <t>"Pakistan car bombing kills Shia pilgrims," Al Jazeera, January 1, 2014.</t>
  </si>
  <si>
    <t>"Suicide blast hits pilgrims' bus," Dawn (Pakistan), January 2, 2014.</t>
  </si>
  <si>
    <t>"Two dead, 31 injured in bus bombing in Pakistan," Qatar Peninsula, January 2, 2014.</t>
  </si>
  <si>
    <t>Incident occurred in Chandram area</t>
  </si>
  <si>
    <t>01/01/2014: A land mine was found and defused in Dera Bugti town, Balochistan province, Pakistan. No group claimed responsibility for the incident.</t>
  </si>
  <si>
    <t>"Highlights: Pakistan Balochistan Press 2 January 2013," OSC Summary, January 2, 2014.</t>
  </si>
  <si>
    <t>01/01/2014: Assailants abducted ten individuals who worked with foreign aid agencies in Buale city, Middle Juba region, Somalia. Three of the victims were released on January 10, 2014; the whereabouts of the other workers are unknown. No group claimed responsibility for the incident; however, sources attributed the kidnapping to Al-Shabaab.</t>
  </si>
  <si>
    <t>"Somalia: Al-Shabaab Militants Free Kidnapped Local Aid Workers," KismaayoNews, January 10, 2014.</t>
  </si>
  <si>
    <t>Incident occurred in Hay Al-Zuhur area</t>
  </si>
  <si>
    <t>01/01/2014: A suicide bomber detonated an explosives-laden vehicle near an army patrol in the Hay Al-Zuhur area of Mosul city, Nineveh governorate, Iraq. In addition to the assailant, one soldier was killed and six others were wounded in the attack. No group claimed responsibility for the incident.</t>
  </si>
  <si>
    <t>"1 soldier killed, 6+ wounded in Mosul," Aswat al-Iraq, January 1, 2014.</t>
  </si>
  <si>
    <t>"One soldier killed and six others wounded, east of Mosul.," National Iraq News Agency, January 1, 2014.</t>
  </si>
  <si>
    <t>01/01/2014: Assailants opened fire on a military checkpoint in Yathrib city, Saladin governorate, Iraq. Two soldiers were killed and three others were wounded in the attack. No group claimed responsibility for the incident.</t>
  </si>
  <si>
    <t>"Solider killed, 4 wounded south of Tikrit," National Iraq News Agency, January 1, 2014.</t>
  </si>
  <si>
    <t>01/01/2014: Assailants stormed a police station in Tarmiyah city, Saladin governorate, Iraq. Four police officers were killed and 12 others were injured in the attack. This was one of 12 attacks targeting police stations and checkpoints in Saladin on the same day. The assailants took control of the stations and checkpoints, releasing prisoners, stealing weapons, and setting fire to the buildings. No group claimed responsibility for the incident; however, sources attributed the attack to Muslim fundamentalists.</t>
  </si>
  <si>
    <t>The specific motive is unknown; however, sources noted that security forces dismantled a Sunni protest camp outside Ramadi on December 30, 2013, angering members of the Sunni community. Sources also noted that a number of prisoners were freed in the attack.</t>
  </si>
  <si>
    <t>"Iraqi police stations hit by militants," Columbus Dispatch, January 2, 2014.</t>
  </si>
  <si>
    <t>"Sunni militants storm Iraq police stations to free prisoners," Reuters UK, January 1, 2014.</t>
  </si>
  <si>
    <t>201401010018, 201401010024, 201401010025, 201401010026, 201401010027, 201401010028, 201401010029, 201401010030, 201401010031, 201401010032, 201401010033, 201401010034, 201401010035</t>
  </si>
  <si>
    <t>Singjamei</t>
  </si>
  <si>
    <t>01/01/2014: An explosive device detonated in the Singjamei area, Imphal district, Manipur state, India. No one was injured in the attack. This was one of two bombings within a few minutes in the district on this date. No group claimed responsibility for the incidents.</t>
  </si>
  <si>
    <t>A remote-controlled foreign-made explosive device was used in the attack.</t>
  </si>
  <si>
    <t>"Bomb blasts rock Manipur," The Sentinel, January 2, 2014.</t>
  </si>
  <si>
    <t>"India: 2 IED Explosions Occur in Imphal West District in Manipur on 1 January; No Casualty Reported," The Telegraph Online, January 2, 2014.</t>
  </si>
  <si>
    <t>"Bomb explosions in Imphal, police investigating," TruthDive, January 1, 2014.</t>
  </si>
  <si>
    <t>01/01/2014: An explosive device detonated near Manipur college in the Imphal district, Manipur state, India. No one was injured in the attack. This was one of two bombings within a few minutes in the district on this date. No group claimed responsibility for the incidents.</t>
  </si>
  <si>
    <t>01/01/2014: Jacob M. Hess, a United States (US) soldier, was killed in Helmand province, Afghanistan. No additional information is available.</t>
  </si>
  <si>
    <t>"DOD Identifies Marine Casualty," Targeted News Service, January 2, 2014.</t>
  </si>
  <si>
    <t>Shubra el-Kheima</t>
  </si>
  <si>
    <t>01/01/2014: An assailant detonated three explosive devices at a police station in Shubra El-Kheima, Qalubiya governorate, Egypt. The assailant had been arrested for having a bag of 16 explosive devices and was being escorted to the station at the time of the blasts. Three police officers were injured in the explosions. No group claimed responsibility for the incident.</t>
  </si>
  <si>
    <t>Three small roll-shaped devices containing explosive material, housed inside a plastic bag, and detonated by kicking the bag were used in the attack.</t>
  </si>
  <si>
    <t>The police station was damaged by this attack.</t>
  </si>
  <si>
    <t>The devices detonated accidentally when the assailant kicked the bag containing them. Although the detonation was accidental, the attacker admitted that he had been planning to use the devices in clashes.</t>
  </si>
  <si>
    <t>"Small IEDs explode, causing little damage," Daily Star Egypt, January 2, 2014.</t>
  </si>
  <si>
    <t>01/01/2014: Assailants stormed police headquarters in Fallujah city, Al-Anbar governorate, Iraq. No casualties were reported. This was one of 13 attacks targeting police stations and checkpoints in Al-Anbar on the same day. The assailants took control of the areas, releasing prisoners, stealing weapons, and setting fire to the buildings. No group claimed responsibility for the incidents; however, officials attributed the attacks to the Islamic State of Iraq and the Levant (ISIL).</t>
  </si>
  <si>
    <t>A police station was damaged and weapons were stolen in this attack.</t>
  </si>
  <si>
    <t>"Heavy fighting rages in Iraq's Anbar province," Al Jazeera, January 2, 2014.</t>
  </si>
  <si>
    <t>"Xinhua: Iraq To Send Army Reinforcements To Turbulent Anbar Province: PM," Xinhua, January 1, 2014.</t>
  </si>
  <si>
    <t>Incident occurred in the Golan area</t>
  </si>
  <si>
    <t>01/01/2014: Assailants stormed police station in Golan district, Fallujah city, Al-Anbar governorate, Iraq. The police chief was killed in the shooting. This was one of 13 attacks targeting police stations and checkpoints in Al-Anbar on the same day. The assailants took control of the areas, releasing prisoners, stealing weapons, and setting fire to the buildings. No group claimed responsibility for the incidents; however, officials attributed the attacks to the Islamic State of Iraq and the Levant (ISIL).</t>
  </si>
  <si>
    <t>01/01/2014: Assailants stormed the Al-Sejar police station in Fallujah city, Al-Anbar governorate, Iraq. This was one of 13 attacks targeting police stations and checkpoints in Al-Anbar on the same day. Police officers withdrew to avoid fighting, although several were killed and injured across all attacks. The assailants took control of the stations and checkpoints, releasing prisoners, stealing weapons, and setting fire to the buildings. No group claimed responsibility for the incidents; however, officials attributed the attacks to the Islamic State of Iraq and the Levant (ISIL).</t>
  </si>
  <si>
    <t>01/01/2014: Assailants stormed a police station in Fallujah city, Al-Anbar governorate, Iraq. No casualties were reported. This was one of 13 attacks targeting police stations and checkpoints in Al-Anbar on the same day. The assailants took control of the areas, releasing prisoners, stealing weapons, and setting fire to the buildings. No group claimed responsibility for the incidents; however, officials attributed the attacks to the Islamic State of Iraq and the Levant (ISIL).</t>
  </si>
  <si>
    <t>01/01/2014: Assailants stormed a government building in Fallujah city, Fallujah district, Al-Anbar governorate, Iraq. The assailants took control of the building, placing snipers on the roof to keep security forces away from a nearby police station under siege. No casualties were reported. This was one of 13 attacks targeting police stations and checkpoints in Al-Anbar on the same day. The assailants took control of the areas, releasing prisoners, stealing weapons, and setting fire to the buildings. No group claimed responsibility for the incidents; however, officials attributed the attacks to the Islamic State of Iraq and the Levant (ISIL).</t>
  </si>
  <si>
    <t>01/01/2014: Assailants stormed a police station in Ramadi city, Al-Anbar governorate, Iraq. This was one of four police stations set on fire in Ramadi on this day. There were no reported casualties in the assault. This was also one of 13 attacks targeting police stations and checkpoints in Al-Anbar on the same day. The assailants took control of the areas, releasing prisoners, stealing weapons, and setting fire to the buildings. No group claimed responsibility for the incidents; however, officials attributed the attacks to Islamic State of Iraq and the Levant (ISIL).</t>
  </si>
  <si>
    <t>"Iraqi militants free over 100 prisoners," The News International, January 1, 2014.</t>
  </si>
  <si>
    <t>"Clashes in Iraq's Ramadi enter third day," Focus Bulgaria, January 1, 2014.</t>
  </si>
  <si>
    <t>01/01/2014: Assailants stormed a police station in Ramadi city, Al-Anbar governorate, Iraq. This was one of four police stations set on fire in Ramadi on this day. There were no reported casualties in the assault. This was also one of 13 attacks targeting police stations and checkpoints in Al-Anbar on the same day. The assailants took control of the areas, releasing prisoners, stealing weapons, and setting fire to the buildings. No group claimed responsibility for the incidents; however, officials attributed the attacks to the Islamic State of Iraq and the Levant (ISIL).</t>
  </si>
  <si>
    <t>Machine guns and arson fire were used in the attack.</t>
  </si>
  <si>
    <t>The incident took place in the Sejar area.</t>
  </si>
  <si>
    <t>01/01/2014: Assailants attacked a police checkpoint in Sejar area, Fallujah district, Al-Anbar governorate, Iraq. There were no reported casualties in the assault. This was one of 13 attacks targeting police stations and checkpoints in Al-Anbar on the same day. The assailants took control of the areas, releasing prisoners, stealing weapons, and setting fire to the buildings. No group claimed responsibility for the incidents; however, officials attributed the attacks to Islamic State of Iraq and the Levant (ISIL).</t>
  </si>
  <si>
    <t>01/01/2014: Assailants stormed a police checkpoint in Karma town, Al-Anbar governorate, Iraq. There were no reported casualties in the assault. This was one of 13 attacks targeting police stations and checkpoints in Al-Anbar on the same day. The assailants took control of the areas, releasing prisoners, stealing weapons, and setting fire to the buildings. No group claimed responsibility for the incidents; however, officials attributed the attacks to Islamic State of Iraq and the Levant (ISIL).</t>
  </si>
  <si>
    <t>01/01/2014: Assailants stormed a police checkpoint in Karma town, Al-Anbar governorate, Iraq. Three police vehicles were set on fire. There were no reported casualties in the assault. This was one of 13 attacks targeting police stations and checkpoints in Al-Anbar on the same day. The assailants took control of the areas, releasing prisoners, stealing weapons, and setting fire to the buildings. No group claimed responsibility for the incidents; however, officials attributed the attacks to Islamic State of Iraq and the Levant (ISIL).</t>
  </si>
  <si>
    <t>01/01/2014: A roadside bomb detonated targeting a police vehicle in Qalat city, Zabul province, Afghanistan. One police officer was killed and two others were wounded in the blast. No group claimed responsibility for the incident; however, officials attributed the attack to the Taliban.</t>
  </si>
  <si>
    <t>"Afghanistan: Roadside explosion kill or injure 3 police officers in Zabul," Khaama Press, January 1, 2014.</t>
  </si>
  <si>
    <t>"Blasts inflict casualties on security forces in Afghan south," BBC Monitoring South Asia - Political Supplied by BBC Worldwide Monitoring, January 1, 2014.</t>
  </si>
  <si>
    <t>"Program Summary: Kandahar Radio Woranga Pashto 1330 GMT 1 January 2014," Radio Woranga, January 1, 2014.</t>
  </si>
  <si>
    <t>01/01/2014: A suicide bomber detonated an explosives-laden vehicle near a police checkpoint in Rutbah town, Al-Anbar governorate, Iraq. In addition to the assailant, two officers were killed and six others were wounded. No group claimed responsibility for the incident.</t>
  </si>
  <si>
    <t>Rutbah Checkpoint</t>
  </si>
  <si>
    <t>"2 Iraqi policemen killed in Ramadi suicide bombing," World Bulletin, January 1, 2014.</t>
  </si>
  <si>
    <t>"killing and wounding of / 7 / soldiers and policemen, western Anbar.," National Iraq News Agency, January 1, 2014.</t>
  </si>
  <si>
    <t>01/01/2014: A suicide bomber detonated an explosives-laden vehicle at the Jazeera Palace hotel in Mogadishu city, Banaadir region, Somalia. At least seven people, including civilians and assailants, were killed in the blast. This was one of three bombings at the hotel on this day; this later explosion occurred as first responders were arriving on the scene of an earlier attack. At least 40 other people were wounded across the two suicide incidents. Al-Shabaab claimed responsibility for the attacks.</t>
  </si>
  <si>
    <t>Ambulances</t>
  </si>
  <si>
    <t>"Second Mogadishu blast kills at least 8: witnesses," Agence France Presse -- English, January 1, 2014.</t>
  </si>
  <si>
    <t>01/01/2014: An explosives-laden vehicle detonated outside of the Jazeera Palace hotel in Mogadishu city, Banaadir region, Somalia. There were no reported casualties in the incident. This was the one of three car bombings outside of the hotel on this day. This explosion occurred approximately one hour after the initial suicide attacks near the entrance of the hotel. Al-Shabaab claimed responsibility for the incidents.</t>
  </si>
  <si>
    <t>"Third explosion at Jazira hotel in Somali capital: witness," Reuters, January 1, 2014.</t>
  </si>
  <si>
    <t>"Two Explosions Kill 12 People at Popular Hotel in Somali Capital," Bloomberg, January 2, 2014.</t>
  </si>
  <si>
    <t>01/01/2014: An explosives-laden vehicle detonated outside a restaurant in Mosul city, Nineveh governorate, Iraq. At least four people were killed and 14 others were wounded as a result of the blast. No group claimed responsibility for this attack.</t>
  </si>
  <si>
    <t>"Blast hits Iraqi city as deadly toll of 2013 is revealed," CNN, January 1, 2014.</t>
  </si>
  <si>
    <t>01/01/2014: Assailants ambushed a vehicle in a convoy near the town of Muxungue, Sofala province, Mozambique. This was one of two uncoordinated ambushes on vehicles near Muxungue on two different days. Five people were injured across both attacks. No group claimed responsibility, but sources attributed the incidents to the Mozambique National Resistance Movement (MNR).</t>
  </si>
  <si>
    <t>Incident occurred in the Haftah Wali area</t>
  </si>
  <si>
    <t>01/01/2014: Assailants stormed the home of a pro-government village elder in Haftah Wali area, Dera Bugti town, Balochistan province, Pakistan. Seven people were killed and another person was wounded in the attack. No group claimed responsibility for the incident.</t>
  </si>
  <si>
    <t>Village Elder: Duda Khan Bugti</t>
  </si>
  <si>
    <t>"Pakistan: Dera Bugti attack: Pro-govt tribal elder, six others slain," The Express Tribune Online, January 3, 2014.</t>
  </si>
  <si>
    <t>Dikadla</t>
  </si>
  <si>
    <t>01/01/2014: Twelve assailants attacked Neeraj Tyagi in Dikadla village, Panipat district, Haryana state, India. Tyagi, the Hathwala village sarpanch, was beaten to death. No group claimed responsibility for the incident.</t>
  </si>
  <si>
    <t>Government of Hathwala</t>
  </si>
  <si>
    <t>Sarpanch: Neeraj Tyagi</t>
  </si>
  <si>
    <t>"Sarpanch beaten to death near Samalkha in Haryana," The Times of India (TOI), January 3, 2014.</t>
  </si>
  <si>
    <t>The incident occurred in SITE town.</t>
  </si>
  <si>
    <t>01/01/2014: Assailants shot and killed a police inspector, Bhawaluddin Babar, in SITE town, Karachi city, Sindh province, Pakistan. No group claimed responsibility for the incident.</t>
  </si>
  <si>
    <t>Inspector: Bhawaluddin Babar</t>
  </si>
  <si>
    <t>"Pakistan: Police bus attack: Those who live struggle with the loss of those who didn't," The Express Tribune Online, February 14, 2014.</t>
  </si>
  <si>
    <t>01/01/2014: Assailants detonated an explosive device at an oil holding pool along the Cano Limon - Covenas pipeline in Campo Alegre area, Convencion municipality, North Santander department, Colombia. The pool was damaged and local residents evacuated the area as a result of the blast. This was one of four holding pools attacked in the area on this day. No group claimed responsibility for the incident; however, sources attributed the attack to the Comandante Diego Front of the National Liberation Army of Colombia (ELN).</t>
  </si>
  <si>
    <t>Crude Oil Pool</t>
  </si>
  <si>
    <t>Comandante Diego Front</t>
  </si>
  <si>
    <t>A crude oil holding pool was damaged in this attack.</t>
  </si>
  <si>
    <t>January 1-31, 2014</t>
  </si>
  <si>
    <t>The incident occurred in Lines Area</t>
  </si>
  <si>
    <t>01/00/2014: Sometime between January 1 and January 31, 2014, assailants abducted Farooq from Karachi city, Sindh province, Pakistan. Farooq, a Muttahida Qaumi Movement (MQM) worker, was killed and his body was discovered in Nooriabad on February 27, 2014. No group claimed responsibility for the incident.</t>
  </si>
  <si>
    <t>Worker: Farooq</t>
  </si>
  <si>
    <t>01/00/2014: Sometime between January 1, 2014 and January 31, 2014, assailants abducted a Dutch citizen from Norte de Santander department, Colombia. The hostage was released on February 11, 2015. No group claimed responsibility for the incident; however, sources attributed the kidnapping to the National Liberation Army of Colombia (ELN).</t>
  </si>
  <si>
    <t>"Colombia's ELN rebel group frees Dutch hostage," BBC, February 11, 2015.</t>
  </si>
  <si>
    <t>"Colombia's ELN rebels free Dutch citizen," Reuters Canada, February 11, 2015.</t>
  </si>
  <si>
    <t>"Colombia Guerrilla Update: Two FARC Minor Recruiters Die in Clashes with Army in Puerto Rico (Meta)," OSC Summary, February 13, 2015.</t>
  </si>
  <si>
    <t>Supalu</t>
  </si>
  <si>
    <t>01/01/2014: Assailants abducted a priest, Irma Kabasi, from his home in Supalu village, Odisha state, India. Kabasi's body was discovered in a nearby forest later the same day. No group claimed responsibility for the incident; however, sources attributed the attack to Maoists.</t>
  </si>
  <si>
    <t>Priest: Irma Kabasi</t>
  </si>
  <si>
    <t>"Priest killed by Maoists in Odisha," Business Standard, January 1, 2014.</t>
  </si>
  <si>
    <t>Matda</t>
  </si>
  <si>
    <t>The incident occurred in the Bijapur district of the state.</t>
  </si>
  <si>
    <t>01/01/2014: Assailants abducted a police officer, Rup Singh Thakur, in Matda village, Chhattisgarh state, India. Thakur's body was discovered by police the following morning. No group claimed responsibility for the incident; however, sources attributed the attack to Maoists.</t>
  </si>
  <si>
    <t>Assistant Constable: Rup Singh Thakur</t>
  </si>
  <si>
    <t>"Naxals kill police jawan in Chhattisgarh," The Economic Times, January 2, 2014.</t>
  </si>
  <si>
    <t>Diani</t>
  </si>
  <si>
    <t>01/02/2014: Assailants threw grenades into the Tandoori bar in Diani town, Kwale county, Kenya. At least ten people were wounded in the attack. No group claimed responsibility for the incident.</t>
  </si>
  <si>
    <t>Tandoori Bar</t>
  </si>
  <si>
    <t>A night club was damaged in this attack.</t>
  </si>
  <si>
    <t>"Injuries in Kenya grenade attack," BBC, January 2, 2014.</t>
  </si>
  <si>
    <t>"10 people injured in a   grenade attack   on popular bar on Kenyan coast," UPI, January 2, 2014.</t>
  </si>
  <si>
    <t>"Grenade attack at Kenyan coast wounds 10 -police," Reuters UK, January 2, 2014.</t>
  </si>
  <si>
    <t>01/02/2014: A roadside bomb detonated near a civilian vehicle in Wadh town, Balochistan province, Pakistan. No injuries or damages were reported. Lashkar-e-Balochistan claimed responsibility for the incident.</t>
  </si>
  <si>
    <t>"Blast takes place in Khuzdar," Plus News Pakistan, January 2, 2014.</t>
  </si>
  <si>
    <t>"Highlights: Pakistan Balochistan Press 4 January 2014," OSC Summary, January 4, 2014.</t>
  </si>
  <si>
    <t>"Highlights: Pakistan Balochistan Press 3 January 2014," OSC Summary, January 3, 2014.</t>
  </si>
  <si>
    <t>01/02/2014: Assailants attacked a military outpost in Pikit, Cotabato province, Philippines. Nine assailants were killed and at least 13 people, including two soldiers, were wounded in the attack. The Bangsamoro Islamic Freedom Movement (BIFM) claimed responsibility for the incident, stating that the attack was carried out in retaliation for an incident in which soldiers had harassed Muslim farmers in the area.</t>
  </si>
  <si>
    <t>The Bangsamoro Islamic Freedom Movement (BIFM) claimed responsibility for the incident, stating that the attack was carried out in retaliation for an incident in which soldiers had harassed Muslim farmers in the area.</t>
  </si>
  <si>
    <t>Casualty numbers for this attack represent an equal division of the total number killed and wounded covering incidents 201401020006, 201401020043, and 201401020044.</t>
  </si>
  <si>
    <t>"Philippine army says nine Muslim   rebels   slain in attacks," Agence France Presse -- English, January 3, 2014.</t>
  </si>
  <si>
    <t>"9 Muslim rebels slain in attacks," The Statesman, January 3, 2014.</t>
  </si>
  <si>
    <t>"Highlights: Philippine Terrorism Issues 31 December 2013-13 January 2014," OSC Summary, December 31, 2013.</t>
  </si>
  <si>
    <t>Incident occurred in the Gofgadud area</t>
  </si>
  <si>
    <t>01/02/2014: A roadside bomb detonated near the vehicle of a village chief in Gofgadud area outside of Baidoa city, Bay region, Somalia. Three people, including village chief Abdullahi Abdi Enow, and two soldiers, were killed in the blast. Al-Shabaab claimed responsibility for the incident.</t>
  </si>
  <si>
    <t>Government of Goof Gaduud</t>
  </si>
  <si>
    <t>Village Chief: Abdullahi Abdi Enow</t>
  </si>
  <si>
    <t>Casualty numbers for this incident conflict across sources. Following GTD protocol, the lowest reliable estimates were damaged in this attack.</t>
  </si>
  <si>
    <t>"Somalia: Village Official Injured in Militant Bomb Attack Dies," Keydmedia, January 18, 2014.</t>
  </si>
  <si>
    <t>"SOCAFRICA: Al-Shabaab Incident Tracker, 2-8 Jan 2014," SOCAFRICA, January 2, 2014.</t>
  </si>
  <si>
    <t>Romsai</t>
  </si>
  <si>
    <t>The incident took place in Sukhirin district.</t>
  </si>
  <si>
    <t>01/02/2014: A remote-controlled explosive device detonated in front of Juebor mosque in Romsai subdistrict, Narathiwat province, Thailand. After the blast, assailants opened fire on the nearby Ranger unit, injuring one solider. No group claimed responsibility for the incident; however, police attributed the attack to separatists.</t>
  </si>
  <si>
    <t>Juebor Mosque</t>
  </si>
  <si>
    <t>A roadside bomb and M16 rifles were used in the attack.</t>
  </si>
  <si>
    <t>It is unknown if an electric pole was damaged in this attack.</t>
  </si>
  <si>
    <t>"Thailand: Civilian dies, soldier hurt in shooting, bombing," Bangkok Post Online, January 4, 2014.</t>
  </si>
  <si>
    <t>"Thailand: Ranger wounded, civilian slain in South," Bangkok Post Online, January 3, 2014.</t>
  </si>
  <si>
    <t>"Thailand: Civilian dies, soldier hurt in shooting, bombing," Thai News Service, January 7, 2014.</t>
  </si>
  <si>
    <t>The incident took place in the Qalua area of the city.</t>
  </si>
  <si>
    <t>01/02/2014: Gunmen fired on a senior Yemeni intelligence officer outside of his home in the Qalua neighborhood of Aden city, Adan governorate, Yemen. The officer, Colonel Marwan Al-Muqbali, was killed in the attack. No group claimed responsibility for the incident; however, officials suspected that Al-Qaida in the Arabian Peninsula (AQAP) was involved.</t>
  </si>
  <si>
    <t>Intelligence Officer: Colonel Marwan al-Muqbali</t>
  </si>
  <si>
    <t>"Yemen: Senior Intelligence Officer Shot Dead in Aden," Yemen Post, January 2, 2014.</t>
  </si>
  <si>
    <t>"Xinhua: One Yemeni Officer Shot Dead By Gunmen In Aden City," Xinhua, January 2, 2014.</t>
  </si>
  <si>
    <t>01/02/2014: An explosive device detonated on a bus in the Shaab area of Baghdad city, Baghdad governorate, Iraq. Four people were killed and six others were wounded in the blast. No group claimed responsibility for the attack.</t>
  </si>
  <si>
    <t>Public Minibus</t>
  </si>
  <si>
    <t>A bomb stuck onto a public bus was used in the attack.</t>
  </si>
  <si>
    <t>The public bus was damaged in this attack.</t>
  </si>
  <si>
    <t>"Truck Bombing Hits Northern Iraqi City," Radio Free Europe, January 2, 2014.</t>
  </si>
  <si>
    <t>"Bombing in northern Iraq city kills 19," IRIB World Service, January 2, 2014.</t>
  </si>
  <si>
    <t>01/02/2014: A suicide bomber detonated an explosives-laden vehicle at a car dealership in Balad Ruz city, Diyala governorate, Iraq. In addition to the assailant, 15 people were killed and 30 others were injured in the blast. No group claimed responsibility; however, sources attributed the attack to the Islamic State of Iraq and the Levant (ISIL).</t>
  </si>
  <si>
    <t>Fourteen civilian vehicles were damaged in this attack.</t>
  </si>
  <si>
    <t>Casualty numbers conflict across sources. According to GTD protocol, the most recent estimates are reported here.</t>
  </si>
  <si>
    <t>"Suicide car bomber kills at least 12 in Iraq," Reuters, January 2, 2014.</t>
  </si>
  <si>
    <t>"Suicide bombing kills 16 in Iraqi town," CNN, January 2, 2014.</t>
  </si>
  <si>
    <t>"15 killed, 30 wounded in   bombing attack   in Iraq - UPDATED," Azeri-Press news agency (APA), January 3, 2014.</t>
  </si>
  <si>
    <t>The incident occurred in the Nasr neighborhood in the city.</t>
  </si>
  <si>
    <t>01/01/2014: An explosive device detonated near the home of a member of the Iraqi army in Nasr neighborhood, Kirkuk city, Kirkuk, Iraq. No one was wounded but the home was seriously damaged in the blast. No group claimed responsibility for the incident.</t>
  </si>
  <si>
    <t>"Two IEDs detonated in front of houses belonging to security elements in Kirkuk," National Iraq News Agency, January 2, 2014.</t>
  </si>
  <si>
    <t>The incident occurred at the al-Ma'ash market in the city.</t>
  </si>
  <si>
    <t>01/02/2014: An explosive device detonated on the road in Suq al-Ma'ash area, Mosul city, Nineveh governorate, Iraq. One person was killed and another person was wounded in the blast. No group claimed responsibility for the incident.</t>
  </si>
  <si>
    <t>Incident occurred in the Al-Dawrah area</t>
  </si>
  <si>
    <t>01/02/2014: An explosive device detonated in Al-Dawrah area, Baghdad city, Baghdad governorate, Iraq. Two people were killed and five others were wounded in the blast. No group claimed responsibility for the incident.</t>
  </si>
  <si>
    <t>The incident took place in the al-Rifai area of the city.</t>
  </si>
  <si>
    <t>01/02/2014: A roadside bomb detonated near a convoy in Al-Rifai area, Mosul city, Nineveh governorate, Iraq. Four police officers were wounded in the blast. No group claimed responsibility for the incident.</t>
  </si>
  <si>
    <t>Convoy of Major Umar Isa</t>
  </si>
  <si>
    <t>The incident took place between Baiji and Fathah.</t>
  </si>
  <si>
    <t>01/02/2014: An explosive device detonated on the Kirkuk-Ceyhan pipeline between Fathah and Baiji cities in Saladin governorate, Iraq. Damages from the blast halted the flow of oil to the Turkish port of Ceyhan city. No group claimed responsibility for the incident.</t>
  </si>
  <si>
    <t>"Iraq oil pipeline bombed, pumping halted," Agence France Presse -- English, January 2, 2014.</t>
  </si>
  <si>
    <t>"Oil supplies from Iraq to Turkey halt after Kurku-Ceyhan pipeline blast," Hydrocarbons Technology, January 3, 2014.</t>
  </si>
  <si>
    <t>01/02/2014: Assailants ambushed a military convoy near the town of Beni, North Kivu province, Democratic Republic of the Congo. Colonel Mamadou Ndala, the Congolese commander in charge of military operations, was killed in the attack, along with three other soldiers. Additionally, eight soldiers were injured. No group claimed responsibility for the incident; however, sources attributed the attack to the Allied Democratic Forces (ADF).</t>
  </si>
  <si>
    <t>Congolese Army</t>
  </si>
  <si>
    <t>Convoy of Colonel: Mamadou Ndala</t>
  </si>
  <si>
    <t>The military convoy carrying the victims was damaged in this attack.</t>
  </si>
  <si>
    <t>"Congolese commander killed in eastern Congo," Associated Press Online, January 2, 2014.</t>
  </si>
  <si>
    <t>"DRC commander killed in ambush," Al Jazeera, January 2, 2014.</t>
  </si>
  <si>
    <t>"Army commander in eastern Congo killed in ambush," Reuters, January 2, 2014.</t>
  </si>
  <si>
    <t>01/02/2014: Assailants attacked a police security checkpoint in Hamam Al-Alil area, Nineveh governorate, Iraq. Two assailants were killed in the attack. No group claimed responsibility for the incident; however, sources attributed the attack to the Islamic State of Iraq and the Levant (ISIL).</t>
  </si>
  <si>
    <t>"3 Gunmen killed, 6 wounded south of Mosul," National Iraq News Agency, January 2, 2014.</t>
  </si>
  <si>
    <t>Incident occurred in Al-Harkawiyah area</t>
  </si>
  <si>
    <t>01/02/2014: Gunmen attacked a military barracks in Al-Harkawiyah area, Baghdad city, Baghdad governorate, Iraq. Two soldiers and two assailants were killed, while an unknown number of soldiers and assailants were wounded in the attack. No group claimed responsibility for the incident; however, the attack was attributed to the Islamic State of Iraq and the Levant (ISIL).</t>
  </si>
  <si>
    <t>"Bombings, shootings kill at least 26 across Iraq," Columbus Dispatch, January 3, 2014.</t>
  </si>
  <si>
    <t>"3 soldiers killed, 7+ wounded in Latifiya," Aswat al Iraq, January 2, 2014.</t>
  </si>
  <si>
    <t>"Clashes in Fallujah, Ramadi, as suicide bombs hit northeastern Iraq," GlobalPost, January 2, 2014.</t>
  </si>
  <si>
    <t>02-01-2014 00:00</t>
  </si>
  <si>
    <t>The incident took place in the al-Qawsiyat area.</t>
  </si>
  <si>
    <t>01/02/2014: Gunmen fired on an army security checkpoint in Al-Qawsiyat area, north of Mosul city, Nineveh governorate, Iraq. One soldier was killed in the attack. No group claimed responsibility for the incident.</t>
  </si>
  <si>
    <t>01/02/2014: A suicide bomber detonated an explosives-laden vehicle in Haret Hraik town, Mount Lebanon governorate, Lebanon. In addition to the assailant, five people were killed and 66 others were wounded in the attack. The Islamic State of Iraq and the Levant (ISIL) claimed responsibility for the incident.</t>
  </si>
  <si>
    <t>The specific motive is unknown; however, sources speculated that the attack, which targeted a Hezbollah stronghold, is part of a larger trend of sectarian violence related to Hizballah's support for President Bashar Al-Assad in Syria.</t>
  </si>
  <si>
    <t>Several vehicles and a building were damaged in this attack.</t>
  </si>
  <si>
    <t>"Qaida-linked group claims Beirut bombing," Jerusalem Post, January 4, 2014.</t>
  </si>
  <si>
    <t>"Deadly car bomb blast in Beirut," Guardian.co.uk, January 2, 2014.</t>
  </si>
  <si>
    <t>"Large explosion hits Hezbollah stronghold in southern Beirut," Deutsche Welle, January 2, 2014.</t>
  </si>
  <si>
    <t>01/02/2014: A roadside bomb detonated at a market in Latifiyah town, Babylon governorate, Iraq. At least four people were killed and 11 more were injured in the blast. No group claimed responsibility for the incident.</t>
  </si>
  <si>
    <t>The incident occurred in the Patthar area of the district.</t>
  </si>
  <si>
    <t>01/02/2014: A remote-controlled roadside bomb detonated near a police vehicle in Pathhar area, Tank district, Khyber Pakhtunkhwa province, Pakistan. One police officer was killed and three others were injured in the blast. Tehrik-i-Taliban Pakistan (TTP) claimed responsibility for the incident.</t>
  </si>
  <si>
    <t>"Cop martyred, three injured in roadside blast," Plus News Pakistan, January 2, 2014.</t>
  </si>
  <si>
    <t>"Remote-controlled blast leaves policeman dead," Plus News Pakistan, January 2, 2014.</t>
  </si>
  <si>
    <t>"Bomb targets police van in Tank, one dead," Pakistan Today, January 2, 2014.</t>
  </si>
  <si>
    <t>Incident occurred in Dhab Bhanda area</t>
  </si>
  <si>
    <t>01/02/2014: An explosive device detonated near a government-run girls' high school in Dhab Bhanda area, Charsadda district, Khyber Pakhtunkhwa province, Pakistan. No casualties were reported; however, the building was damaged in the blast. No group claimed responsibility for the incident.</t>
  </si>
  <si>
    <t>A remote-detonated explosive device containing 2kg of explosives was used in the attack.</t>
  </si>
  <si>
    <t>A high school was damaged in this attack.</t>
  </si>
  <si>
    <t>"Pakistan: Blast damages Charsadda school," Right Vision News, January 4, 2014.</t>
  </si>
  <si>
    <t>"Attacking education: Girls school in Charsadda partially destroyed in blast," The Express Tribune, January 2, 2014.</t>
  </si>
  <si>
    <t>The incident occurred in the Glyfada neighborhood.</t>
  </si>
  <si>
    <t>01/02/2014: Assailants set fire to the Social Security Organization (IKA) office in Glyfada area, Attica region, Greece. No casualties were reported; however, the building was seriously damaged. No group claimed responsibility for the incident.</t>
  </si>
  <si>
    <t>Social Security Organization (IKA)</t>
  </si>
  <si>
    <t>The first floor of the Social Security Organization's building was damaged in this attack.</t>
  </si>
  <si>
    <t>"IKA's Glyfada branch targeted by arsonists," Kathimerini, January 2, 2014.</t>
  </si>
  <si>
    <t>Sabratah</t>
  </si>
  <si>
    <t>Incident occurred in Mellitah area</t>
  </si>
  <si>
    <t>01/02/2014: Gunmen opened fire on Mark De Salis and Lynn Howie as they ate lunch on a beach in near Sabratah town, Zawiya district, Libya. De Salis, a British oil executive, and Howie, a citizen of New Zealand, were killed in the attack. Jund Al-Islam claimed responsibility for the incident, stating that the couple was targeted for being foreign spies.</t>
  </si>
  <si>
    <t>Civilian: Mark De Salis</t>
  </si>
  <si>
    <t>Civilian: Lynn Howie</t>
  </si>
  <si>
    <t>Jund Al-Islam claimed responsibility for the incident, stating that they believed the victims were spies.</t>
  </si>
  <si>
    <t>"Briton 'shot dead in western Libya'," BBC, January 2, 2014.</t>
  </si>
  <si>
    <t>"Briton killed   in Libya named;   kin 'devastated'," The Gulf Today, January 5, 2014.</t>
  </si>
  <si>
    <t>"Pictured: British energy worker Mark De Salis who was found executed with New Zealand woman on Libyan beach," Mirror.co.uk, January 5, 2014.</t>
  </si>
  <si>
    <t>Baraki Barak district</t>
  </si>
  <si>
    <t>01/02/2014: An explosives-laden motorbike detonated targeting civilians in Baraki Barak district, Logar province, Afghanistan. Five people were killed and 15 others were wounded. No group claimed responsibility for the incident; however, officials attributed the blast to the Taliban.</t>
  </si>
  <si>
    <t>"Xinhua: 1st LD Writethru: 5 Killed In Eastern Afghan Explosion," Xinhua, January 2, 2014.</t>
  </si>
  <si>
    <t>"5 killed in Logar bomb blast," Afghanistan Times, January 2, 2014.</t>
  </si>
  <si>
    <t>"*Five Civilians Killed in Afghan Bombing," Saudi Press Agency, January 2, 2014.</t>
  </si>
  <si>
    <t>01/02/2014: Police discovered and defused seven explosive devices hidden in a bag near a police station in Tanta city, Gharbia governorate, Egypt. No group claimed responsibility for the incident.</t>
  </si>
  <si>
    <t>Seven timed homemade explosive devices connected to an electrical circuit were used in the attack.</t>
  </si>
  <si>
    <t>"Seven IEDs deactivated near Tanta Police Station," Masress.com, January 3, 2014.</t>
  </si>
  <si>
    <t>"Seven explosive devices defused in Nile Delta's Tanta," Ahram Online, January 3, 2014.</t>
  </si>
  <si>
    <t>"Seven explosive devices defused in Nile Delta's Tanta," Al Ahram, January 2, 2014.</t>
  </si>
  <si>
    <t>01/02/2014: Assailants opened fire on a Yalda Waziri in Herat city, Herat province, Afghanistan. Waziri, a senior female official, was killed in the attack. No group claimed responsibility for the incident.</t>
  </si>
  <si>
    <t>Official: Yalda Waziri</t>
  </si>
  <si>
    <t>"Female official killed in Herat," BBC, January 2, 2014.</t>
  </si>
  <si>
    <t>01/02/2014: Assailants set fire to two vehicles belonging to Turkish diplomats in Berlin city, Berlin state, Germany. There were no reported casualties; however, the two vehicles were destroyed in the fire. No group claimed responsibility for the incident.</t>
  </si>
  <si>
    <t>The vehicles of two Turkish diplomats were damaged in this attack.</t>
  </si>
  <si>
    <t>"Turkish embassy cars attacked," Turkish Radio and Television, January 2, 2014.</t>
  </si>
  <si>
    <t>"Germany launches probe into arson attack against Turkish diplomats' cars," Zaman, January 2, 2014.</t>
  </si>
  <si>
    <t>01/02/2014: An assailant attempted to plant an explosive device at Sheikh Zuweid hospital in Sheikh Zuweid city, North Sinai governorate, Egypt. Soldiers shot and killed the assailant before defusing the device. No group claimed responsibility for the incident; however, the military attributed the attack to Ansar Bayt al-Maqdis (Ansar Jerusalem).</t>
  </si>
  <si>
    <t>"Blast kills army officer in Egypt's Sinai," Philippines News Agency, January 5, 2014.</t>
  </si>
  <si>
    <t>"Xinhua: Egyptian Army Kills Terrorist Planting Bomb In Sinai," Xinhua, January 2, 2014.</t>
  </si>
  <si>
    <t>"Egypt: One Terrorist Dead, 13 Arrested in North Sinai - Army Spokesman," AllAfrica.com, January 3, 2014.</t>
  </si>
  <si>
    <t>01/02/2014: An explosive device detonated outside of a hotel in Harad city, Hajjah governorate, Yemen. There were no reported casualties; however, the building was damaged in the blast. No group claimed responsibility for the incident.</t>
  </si>
  <si>
    <t>"Yemen: Roundup of Security Incidents 3 January 2014," OSC Summary, January 2, 2014.</t>
  </si>
  <si>
    <t>Ghundi</t>
  </si>
  <si>
    <t>The incident occurred in the Bakarabad neighborhood of the town.</t>
  </si>
  <si>
    <t>01/02/2014: An explosive device detonated at the Said Akbar Kali Girls School in Bakarabad area, Jamrud district, Federally Administered Tribal Areas, Pakistan. There were no reported casualties; however, the school was damaged in the blast. No group claimed responsibility for the incident.</t>
  </si>
  <si>
    <t>Said Akbar Kali Girls School</t>
  </si>
  <si>
    <t>"Militants blow up girls school in Jamrud," Dawn (Pakistan), January 3, 2014.</t>
  </si>
  <si>
    <t>The incident occurred in the northern part of the country.</t>
  </si>
  <si>
    <t>01/02/2014: Armed assailants abducted five staff members of Medecins Sans Frontieres (MSF) from a house in northern Syria. Three hostages were released on April 4, 2014, and the remaining two hostages were released on May 14, 2014. No group claimed responsibility for the incident.</t>
  </si>
  <si>
    <t>Staff Members</t>
  </si>
  <si>
    <t>"Belgian, Dane, Swede, Swiss Nationals Among MSF Staff Seized by Unknown Group in Syria," AFP (North European Service), January 4, 2014.</t>
  </si>
  <si>
    <t>"Aid workers freed after months of Syria captivity," BusinessWeek, May 15, 2014.</t>
  </si>
  <si>
    <t>"Activists: Bomb kills at least 43 in north Syria," Associated Press, May 15, 2014.</t>
  </si>
  <si>
    <t>The incident occurred in the Oundjiki village in the province.</t>
  </si>
  <si>
    <t>01/02/2014: Assailants attacked a group of Cameroonian soldiers in the border village of Oundjiki, East region, Cameroon. The assailants crossed into Cameroon from the Central African Republic. A village leader, two soldiers and four assailants were killed in the attack. No group claimed responsibility for the incident; however, sources attributed the attack to Seleka.</t>
  </si>
  <si>
    <t>Cameroon Armed Forces (FAC)</t>
  </si>
  <si>
    <t>"Cameroon Says Central African Rebel Attack Leaves Seven Dead," Bloomberg, January 3, 2014.</t>
  </si>
  <si>
    <t>"Seven die in Cameroon clash between army and C.Africa gunmen," The Oregon Herald, January 3, 2014.</t>
  </si>
  <si>
    <t>"Africa Command OSINT Daily 2 January 2014," OSC Summary, January 3, 2014.</t>
  </si>
  <si>
    <t>Bhadur</t>
  </si>
  <si>
    <t>The incident took place in Laxmipur district.</t>
  </si>
  <si>
    <t>01/03/2014: Assailants threw petrol bombs and fired guns at the home of an Awami League candidate in Bhadur area, Chittagong division, Bangladesh. The candidate, Mohammad Shafiqul Islam, was not harmed in the attack and no damages were reported. No group claimed responsibility for the incident.</t>
  </si>
  <si>
    <t>Candidate: Mohammad Shafiqul Islam</t>
  </si>
  <si>
    <t>Five petrol bombs and were used in the attack.</t>
  </si>
  <si>
    <t>"Bombs hurled at defiant candidate's house," Dhaka Tribune, January 3, 2014.</t>
  </si>
  <si>
    <t>"AL rebel candidate's house comes under bomb attack," Financial Express Bangladesh, January 3, 2014.</t>
  </si>
  <si>
    <t>01/02/2014: Assailants opened fire on a military airport in Kinshasa city, Kinshasa province, Democratic Republic of the Congo. No further information about the attack is available.</t>
  </si>
  <si>
    <t>"Shooting heard at airport in Congo's capital," Reuters, January 2, 2014.</t>
  </si>
  <si>
    <t>"Shooting heard at airport in Congos capital," Big News Network, January 2, 2014.</t>
  </si>
  <si>
    <t>"'Gunmen open fire at DRC airport'," Press TV, January 3, 2014.</t>
  </si>
  <si>
    <t>Incident occurred in the Chattar area of Nasirabad</t>
  </si>
  <si>
    <t>01/03/2014: Assailants opened fire on a Frontier Corps convoy in Chattar tehsil, Peshawar city, Khyber Pakhtunkhwa province, Pakistan. Two assailants were killed and one soldier was injured in the attack. The Baloch Republican Army (BRA) claimed responsibility for the incident.</t>
  </si>
  <si>
    <t>"2   attackers   killed in clash with security forces," Pakistan Press International, January 3, 2014.</t>
  </si>
  <si>
    <t>The incident took place in Kabang district.</t>
  </si>
  <si>
    <t>01/03/2014: An explosive device detonated in front of Bangdang Nama Health Station in the Kabang subdistrict of Yala province, Thailand. The targets were police officers providing security for a group of teachers; however, the patrol had passed prior to the blast. There were no reports of casualties in the attack. No group claimed responsibility for the incident.</t>
  </si>
  <si>
    <t>"Southern Thailand: Social Media Weekly Highlights 1-7 January 2014," OSC Summary, January 1, 2014.</t>
  </si>
  <si>
    <t>Incident occurred in the Biayaa neighborhood.</t>
  </si>
  <si>
    <t>01/03/2014: An explosive device planted on a bus detonated in Baiyaa neighborhood, Baghdad city, Baghdad governorate, Iraq. One person was killed and three others were wounded in the blast. No group claimed responsibility for the incident.</t>
  </si>
  <si>
    <t>A bomb inside a bus was used in the attack.</t>
  </si>
  <si>
    <t>The incident took place in the al-Mashtal area.</t>
  </si>
  <si>
    <t>01/03/2014: An explosive device detonated near a fast food restaurant in the Al-Mashtal area, Baghdad city, Baghdad governorate, Iraq. One person was killed and six others were wounded in the blast. No group claimed responsibility for the incident.</t>
  </si>
  <si>
    <t>The fast food restaurant was damaged in this attack.</t>
  </si>
  <si>
    <t>01/03/2014: An explosive device detonated near a popular market in the Mahmudiyah area, Baghdad city, Baghdad governorate, Iraq. Two people were killed and three others were wounded in the blast. No group claimed responsibility for the incident.</t>
  </si>
  <si>
    <t>Al-Qaws</t>
  </si>
  <si>
    <t>01/03/2014: An explosive device detonated in the Al-Qaws area, Nineveh governorate, Iraq. One person was killed and three others were wounded in the blast. No group claimed responsibility for the incident.</t>
  </si>
  <si>
    <t>01/03/2014: An explosive device detonated near a police patrol in Tarmiyah town, Saladin governorate, Iraq. One police officer was killed and three others were wounded in the blast. No group claimed responsibility for the incident.</t>
  </si>
  <si>
    <t>01/03/2014: Assailants attacked a police precinct in Tarmiyah town, Saladin governorate, Iraq. One police officer was killed and five others were wounded in the attack. No group claimed responsibility for the incident.</t>
  </si>
  <si>
    <t>Al-Tarmiyah Police Precinct</t>
  </si>
  <si>
    <t>01/02/2014: Assailants attacked an army checkpoint in Azim town, Diyala governorate, Iraq. Two soldiers were killed and another soldier was wounded in the attack. No group claimed responsibility for the incident.</t>
  </si>
  <si>
    <t>"Two soldiers killed and a third injured, north of Baquba.," National Iraq News Agency, January 3, 2014.</t>
  </si>
  <si>
    <t>01/03/2014: Gunmen fired on the car of the local Sahwa Council leader in Nasr Wal Salam area, Abu Ghraib district, Al-Anbar governorate, Iraq. The leader was killed in the attack. No group claimed responsibility for the incident.</t>
  </si>
  <si>
    <t>Incident occurred in Hawari area</t>
  </si>
  <si>
    <t>01/03/2014: Assailants attacked Abdel Hakem Abdel Rahim Baiu in Hawari district, Benghazi city, Benghazi district, Libya. Baiu, a military intelligence officer, was injured in the attack. No group claimed responsibility for the incident.</t>
  </si>
  <si>
    <t>Intelligence Officer: Abdel Hakem Abdel Rahim Baiu</t>
  </si>
  <si>
    <t>"Libyan Special Forces   soldier,   army officer survive   assassination   attempts," BBC Monitoring Middle East - Political Supplied by BBC Worldwide Monitoring, January 4, 2014.</t>
  </si>
  <si>
    <t>The incident took place in the Bodhima area.</t>
  </si>
  <si>
    <t>01/03/2014: Assailants attacked Mohammad Sabd Al-Bargati in Bodhima area of Benghazi city, Benghazi district, Libya. Al-Bargati, a special forces soldier, was injured in the violence. No group claimed responsibility for the incident.</t>
  </si>
  <si>
    <t>Officer: Mohammad Sabd Al-Bargati</t>
  </si>
  <si>
    <t>Zheleznodorozhny</t>
  </si>
  <si>
    <t>01/03/2014: An assailant threw an explosive device at police officers investigating a car accident in Zheleznodorozhny city, Moskovskaya oblast, Russia. One officer was killed and another was injured in the attack. No group claimed responsibility for the incident.</t>
  </si>
  <si>
    <t>There is doubt that this incident meets terrorism-related criteria. Sources indicate that the assailant may have been intoxicated at the time of the attack.</t>
  </si>
  <si>
    <t>"Two suburban Moscow police officers killed in separate attacks," UPI, January 3, 2014.</t>
  </si>
  <si>
    <t>"Policeman killed in explosion in Russia," World Bulletin, January 3, 2014.</t>
  </si>
  <si>
    <t>"Explosive Device Kills Policeman, Injures Another Near Moscow," RIA Novosti, January 3, 2014.</t>
  </si>
  <si>
    <t>Incident occurred along Don Rak Tha Dan road.</t>
  </si>
  <si>
    <t>01/03/2014: Gunmen opened fire on a territorial defense volunteer in Don Rak township, Nong Chik district, Pattani province, Thailand. The defense volunteer was killed in the attack. No group claimed responsibility for the incident; however, police attributed the attack to separatists.</t>
  </si>
  <si>
    <t>Volunteer: Jehusman Hayikaseng</t>
  </si>
  <si>
    <t>"Thailand: Defence volunteer slain in Pattani," Bangkok Post Online, January 4, 2014.</t>
  </si>
  <si>
    <t>01/03/2014: A suicide bomber detonated an explosives-laden truck at a military checkpoint in Fallujah city, Al-Anbar governorate, Iraq. In addition to the assailant, five soldiers were killed and seven others were wounded in the blast. No group claimed responsibility for the incident.</t>
  </si>
  <si>
    <t>"Blast kills 5 soldiers in Iraq's Fallujah," World Bulletin, January 3, 2014.</t>
  </si>
  <si>
    <t>01/03/2014: A roadside bomb detonated near a joint military and police convoy in Sheikh Zuweid city, North Sinai governorate, Egypt. Four police officers were injured in the attack. No group claimed responsibility for the incident.</t>
  </si>
  <si>
    <t>"Roadside blasts strike troop convoy in north Egypt," The Daily Star Online, January 3, 2014.</t>
  </si>
  <si>
    <t>"Roadside blasts strike troop convoy in north Egypt," BusinessWeek, January 3, 2014.</t>
  </si>
  <si>
    <t>"Four policemen injured in Sinai bombing | 2014-01-03 03:16:02 PM," Nile International, January 3, 2014.</t>
  </si>
  <si>
    <t>01/03/2014: Assailants blew up a gas pipeline near Damascus city, Damascus governorate, Syria. There were no reports of casualties in the attack, but gas supplies were suspended affecting the supply of electricity to the area. No group claimed responsibility for the incident.</t>
  </si>
  <si>
    <t>"Explosions Hit Syrian Gas Pipelines, Electricity Cut | Cairo Post," The Cairo Post, January 4, 2014.</t>
  </si>
  <si>
    <t>"Explosions Target Syrian Gas Pipelines, Knock Out Electricity," VOA News, January 3, 2014.</t>
  </si>
  <si>
    <t>"Explosions hit Syrian gas pipelines, electricity cut," Reuters India, January 3, 2014.</t>
  </si>
  <si>
    <t>01/03/2014: Assailants blew up a gas pipeline in the town of Al-Zara, near Homs city, Homs governorate, Syria. There were no reports of casualties in the attack, but gas supplies were suspended affecting the supply of electricity to the area. No group claimed responsibility for the incident.</t>
  </si>
  <si>
    <t>01/03/2014: An explosion occurred at a garage near the main intelligence headquarters in Cairo city, Cairo governorate, Egypt. There were no reports of casualties in the attack. No group claimed responsibility for the incident.</t>
  </si>
  <si>
    <t>"Blast rocks near Egypt intelligence headquarters," World Bulletin, January 3, 2014.</t>
  </si>
  <si>
    <t>"Bomb hits army intelligence building in Egypt," Arab Herald, January 3, 2014.</t>
  </si>
  <si>
    <t>Sahanjanpur</t>
  </si>
  <si>
    <t>01/03/2014: Assailants set fire to a polling center at the Shaheed Zia Primary School in Sahanjanpur town, Rajshahi division, Bangladesh. There were no reports of casualties in the attack. This was one of at least 49 coordinated attacks on polling stations across Bangladesh that occurred overnight. No group claimed responsibility for the incident.</t>
  </si>
  <si>
    <t>The specific motive is unknown; however, sources noted that parliamentary elections were scheduled for January 5, 2014. Sources also noted that the opposition advocated for citizens to "resist" the elections.</t>
  </si>
  <si>
    <t>"Bangladesh: Miscreants Torch 38 Polling Centers in Bangladesh Ahead of 5 January Election," The Daily Star Online, January 4, 2014.</t>
  </si>
  <si>
    <t>"2 polling centres set ablaze in Bogra," Dhaka Tribune, January 3, 2014.</t>
  </si>
  <si>
    <t>"Dhaka: Election Official Killed, 150 Polling Centers Burnt as Violence Peaks on Eve of General Poll," New Age Online, January 5, 2014.</t>
  </si>
  <si>
    <t>201401030057, 201401030058, 201401030061, 201401030062, 201401030063, 201401030067, 201401030068, 201401030069, 201401030070, 201401030083, 201401030084, 201401030085, 201401030086, 201401030087, 201401040052, 201401040053, 201401040054, 201401040055, 201401040056, 201401040058, 201401040063, 201401040064, 201401040066, 201401040067, 201401040068, 201401040065, 201401040071, 201401040072, 201401040073, 201401040074, 201401040075, 201401040076, 201401040077, 201401040081, 201401040082, 201401040083, 201401040084, 201401040089, 201401040120, 201401040122, 201401040123, 201401040124, 201401040125, 201401040146, 201401040172, 201401040173, 201401040174, 201401040175, 201401050052</t>
  </si>
  <si>
    <t>01/03/2014: Assailants set fire to a polling center at the Kallapara Government Primary School in Kahalu town, Bogra district, Rajshahi division, Bangladesh. There were no reports of casualties in the attack. This was one of at least 49 coordinated attacks on polling stations across Bangladesh that occurred overnight. No group claimed responsibility for the incident.</t>
  </si>
  <si>
    <t>Netrakona district</t>
  </si>
  <si>
    <t>01/03/2014: Assailants set fire to a polling center at the Chandankanti Government Primary School in Sadar town, Netrakona district, Dhaka division, Bangladesh. There were no reports of casualties in the attack. This was one of at least 49 coordinated attacks on polling stations across Bangladesh that occurred overnight. No group claimed responsibility for the incident.</t>
  </si>
  <si>
    <t>01/03/2014: Assailants set fire to a polling center at the Madanpur Government Primary School in Sadar town, Netrakona district, Dhaka division, Bangladesh. There were no reports of casualties in the attack. This was one of at least 49 coordinated attacks on polling stations across Bangladesh that occurred overnight. No group claimed responsibility for the incident.</t>
  </si>
  <si>
    <t>01/03/2014: Assailants set fire to a polling center at the Manag Government Primary School in Sadar town, Netrakona district, Dhaka division, Bangladesh. There were no reports of casualties in the attack. This was one of at least 49 coordinated attacks on polling stations across Bangladesh that occurred overnight. No group claimed responsibility for the incident.</t>
  </si>
  <si>
    <t>01/03/2014: Assailants set fire to a polling center at the Baniachal Government Primary School in the Sitakunda town, Narsingdi district, Chittagong division, Bangladesh. There were no reports of casualties in the attack. This was one of at least 49 coordinated attacks on polling stations across Bangladesh that occurred overnight. No group claimed responsibility for the incident.</t>
  </si>
  <si>
    <t>"60 polling centres torched ahead of Bangladesh elections," BBC Monitoring South Asia - Political Supplied by BBC Worldwide Monitoring, January 4, 2014.</t>
  </si>
  <si>
    <t>Singra</t>
  </si>
  <si>
    <t>The incident occurred in the Singra area of the Natore district.</t>
  </si>
  <si>
    <t>01/03/2014: Assailants set fire to a polling center at the Khidra Boria High School in Singra town, Natore district, Rajshahi division, Bangladesh. There were no reports of casualties in the attack, but the doors on the building were damaged. This was one of at least 49 coordinated attacks on polling stations across Bangladesh that occurred overnight. No group claimed responsibility for the incident.</t>
  </si>
  <si>
    <t>Mathbaria</t>
  </si>
  <si>
    <t>01/03/2014: Assailants set fire to a polling center at the Debipur Government Primary School in Mathbaria town, Pirojpur district, Barisal division, Bangladesh. There were no reports of casualties in the attack. This was one of at least 49 coordinated attacks on polling stations across Bangladesh that occurred overnight. No group claimed responsibility for the incident.</t>
  </si>
  <si>
    <t>01/03/2014: Assailants set fire to a polling center at the Alampur Government Primary School in the Kushtia district, Khulna division, Bangladesh. There were no reports of casualties in the attack, but polling center furniture was damaged. This was one of at least 49 coordinated attacks on polling stations across Bangladesh that occurred overnight. No group claimed responsibility for the incident.</t>
  </si>
  <si>
    <t>Daganbhuiyan</t>
  </si>
  <si>
    <t>01/03/2014: Assailants threw two petrol bombs at the Sultana Memorial Girls' High School in Daganbhuiyan town, Feni district, Chittagong division, Bangladesh. The targeted school was being used as a polling station in the upcoming elections. There were no reports of casualties in the attack. This was one of at least 49 coordinated attacks on polling stations across Bangladesh that occurred overnight. No group claimed responsibility for the incident.</t>
  </si>
  <si>
    <t>"5 Feni polling centres torched," Financial Express Bangladesh, January 3, 2014.</t>
  </si>
  <si>
    <t>01/03/2014: Assailants threw an unknown number of petrol bombs at a polling center at the Gazaria Ideal Kindergarten in Daganbhuiyan town, Feni district, Chittagong division, Bangladesh. The targeted school was being used as a polling station in the upcoming elections. There were no reports of casualties in the attack. This was one of at least 49 coordinated attacks on polling stations across Bangladesh that occurred overnight. No group claimed responsibility for the incident.</t>
  </si>
  <si>
    <t>Gazaria Ideal Kindergarten</t>
  </si>
  <si>
    <t>A kindergarten was damaged in this attack.</t>
  </si>
  <si>
    <t>01/03/2014: Assailants threw an unknown number of petrol bombs at Karimullah High School in Daganbhuiyan town, Feni district, Chittagong division, Bangladesh. The targeted school was being used as a polling station in the upcoming elections. There were no reports of casualties in the attack. This was one of at least 49 coordinated attacks on polling stations across Bangladesh that occurred overnight. No group claimed responsibility for the incident.</t>
  </si>
  <si>
    <t>01/03/2014: Assailants threw an unknown number of petrol bombs at the Udrajpur Government Primary School in Daganbhuiyan town, Feni district, Chittagong division, Bangladesh. The targeted school was being used as a polling station in the upcoming elections. There were no reports of casualties in the attack. This was one of at least 49 coordinated attacks on polling stations across Bangladesh that occurred overnight. No group claimed responsibility for the incident.</t>
  </si>
  <si>
    <t>01/03/2014: Assailants set the Noyonpur Government Primary School on fire in Daganbhuiyan town, Feni district, Bangladesh. There were no reports of casualties in the attack. This was one of at least 49 coordinated attacks on polling stations across Bangladesh that occurred overnight. No group claimed responsibility for the incident.</t>
  </si>
  <si>
    <t>Mushti Mela</t>
  </si>
  <si>
    <t>The incident occurred in the Mushti Mela area of Orakazi Agency.</t>
  </si>
  <si>
    <t>01/03/2014: A remote-controlled explosive device detonated at the offices of a seminary in Mushti Mela area, Orakzai Agency, Federally Administered Tribal Areas, Pakistan. One person was killed and three others were wounded in the blast. No group claimed responsibility for the incident.</t>
  </si>
  <si>
    <t>Madrassa Siddiqia</t>
  </si>
  <si>
    <t>Seminary Offices</t>
  </si>
  <si>
    <t>A 6kg remote-controlled explosive device was used in the attack.</t>
  </si>
  <si>
    <t>"Pakistan:   Bomb blast:   Cleric's brother killed, three others injured in explosion," Right Vision News, January 5, 2014.</t>
  </si>
  <si>
    <t>"One killed in Orakzai madrassa blast," The News International, January 3, 2014.</t>
  </si>
  <si>
    <t>"1 killed, 3 injured in Orakzai seminary bombing," Pakistan Today, January 3, 2014.</t>
  </si>
  <si>
    <t>Kansat</t>
  </si>
  <si>
    <t>01/03/2014: Assailants threw a petrol bomb at a truck in Kansat area, Rajshahi division, Bangladesh. Three people were injured in the attack. No group claimed responsibility for the incident.</t>
  </si>
  <si>
    <t>"Arson attack burns 3 in Chapainawabganj," Dhaka Tribune, January 3, 2014.</t>
  </si>
  <si>
    <t>Incident occurred in Chamkani area</t>
  </si>
  <si>
    <t>01/03/2014: An explosive device was discovered and defused in Chamkani area, Peshawar city, Khyber Pakhtunkhwa province, Pakistan. No group claimed responsibility for the incident.</t>
  </si>
  <si>
    <t>A 3kg explosive device was used in the attack.</t>
  </si>
  <si>
    <t>"Pakistan: City police foils terror bid,   defuses explosive device," Right Vision News, January 5, 2014.</t>
  </si>
  <si>
    <t>Kafr El-Sheikh</t>
  </si>
  <si>
    <t>Kafr el-Sheikh</t>
  </si>
  <si>
    <t>01/02/2014: An explosives-laden vehicle was discovered and defused near the Ibrahimiya private school in Kafr Al Sheikh city, Kafr Al Sheikh governorate, Egypt. No group claimed responsibility for the incident.</t>
  </si>
  <si>
    <t>Ibrahimiya Private School</t>
  </si>
  <si>
    <t>"Bomb defused near a school in Kafr Al-Sheikh," Al-Masry Al-Youm Online, January 3, 2014.</t>
  </si>
  <si>
    <t>Incident occurred in the I-8 sector</t>
  </si>
  <si>
    <t>01/03/2014: Assailants opened fire on the vehicle of Mufti Muneer Muawiya in Islamabad city, Islamabad Capital Territory, Pakistan. Muawiya, the General Secretary of Ahl-i-Sunnat Wal Jamaat (ASWJ) and another official were killed in the attack. No group claimed responsibility for the incident; however, the incident was attributed to Muslim fundamentalists.</t>
  </si>
  <si>
    <t>General Secretary: Mufti Muneer Muawiya</t>
  </si>
  <si>
    <t>The specific motive is unknown; however, sources speculated that the attack, which targeted members of Ahl-i-Sunnat Wal Jamaat's (ASWJ) Islamabad chapter, may be part of a larger trend of sectarian violence between Pakistan's minority Shiite and majority Sunni communities.</t>
  </si>
  <si>
    <t>"Hard-line Islamists rally in Pakistani capital," Associated Press Online, January 4, 2014.</t>
  </si>
  <si>
    <t>"Gunmen   kill Sunni Muslim activists in Islamabad: officials," Agence France Presse -- English, January 3, 2014.</t>
  </si>
  <si>
    <t>"Pakistan: ASWJ's Islamabad general secretary   shot   dead in capital," Right Vision News, January 5, 2014.</t>
  </si>
  <si>
    <t>Amangarh</t>
  </si>
  <si>
    <t>The incident occurred near the Sarhad Textile Mills in the city.</t>
  </si>
  <si>
    <t>01/03/2014: An explosive device was discovered and safely defused near a power pylon in Amangarh area, Khyber Pakhtunkhwa province, Pakistan. No group claimed responsibility for the incident.</t>
  </si>
  <si>
    <t>A 2kg explosive device containing bearings, batteries and detonators was used in the attack.</t>
  </si>
  <si>
    <t>"Pakistan:   Bombs defused   in Nowshera, Peshawar," Right Vision News, January 5, 2014.</t>
  </si>
  <si>
    <t>"Bombs defused in Nowshera, Peshawar," Plus News Pakistan, January 4, 2014.</t>
  </si>
  <si>
    <t>Waheedabad</t>
  </si>
  <si>
    <t>01/03/2014: An explosive device was discovered and safely defused in Waheedabad area, Khyber Pakhtunkhwa province, Pakistan. No group claimed responsibility for the incident.</t>
  </si>
  <si>
    <t>A 5kg explosive device placed in a pressure cooker was used in the attack.</t>
  </si>
  <si>
    <t>Mirpur</t>
  </si>
  <si>
    <t>Incident occurred at the Mirpur 10 turnaround</t>
  </si>
  <si>
    <t>01/03/2014: Three assailants were on their way to detonate explosive devices in Mirpur area, Azad Kashmir, Pakistan. The three people were detained before the devices could be deployed. No group claimed responsibility for the incident.</t>
  </si>
  <si>
    <t>Authorities confiscated twenty-nine crude bombs and sixteen petrol bombs to be used in the attack.</t>
  </si>
  <si>
    <t>"71 bombs recovered, 3 held," Dhaka Tribune, January 3, 2014.</t>
  </si>
  <si>
    <t>The incident took place in the Saptana.</t>
  </si>
  <si>
    <t>01/03/2014: Assailants torched the residence of Abdus Salam in Saptana area, Lalmonirhat district, Rangpur division, Bangladesh. Salam, the Organizational Secretary of the Bangladesh Nationalist Party's (BNP) town unit, was unharmed in the attack. No group claimed responsibility for the incident.</t>
  </si>
  <si>
    <t>House of Organizational Secretary</t>
  </si>
  <si>
    <t>"One killed, many injured on the eve of polls," Dhaka Tribune, January 4, 2014.</t>
  </si>
  <si>
    <t>Incident occurred along Lopez Jaena street in Barangay Sikatuna</t>
  </si>
  <si>
    <t>01/03/2014: An explosive device detonated outside VOCOM Enterprises in barangay Sikatuna, Butuan city, Agusan del Norte province, Philippines. No one was injured in the attack. No group claimed responsibility for the incident.</t>
  </si>
  <si>
    <t>VOCOM Enterprises</t>
  </si>
  <si>
    <t>Company Building</t>
  </si>
  <si>
    <t>An explosive device triggered by a mobile phone was used in the attack.</t>
  </si>
  <si>
    <t>"Explosion hits Butuan City; no one injured," Minda News, January 4, 2014.</t>
  </si>
  <si>
    <t>The incident occurred at the Old City area of the city.</t>
  </si>
  <si>
    <t>01/03/2014: An assailant stabbed a Border Police officer at Damascus Gate in Old City neighborhood, Jerusalem city, West Bank, West Bank and Gaza Strip. At least one officer was wounded as the knife was wrestled from the assailant's hands. No group claimed responsibility for the incident.</t>
  </si>
  <si>
    <t>"Jerusalem: Jewish Man Stabbed Near Damascus Gate," Israel National News, February 9, 2014.</t>
  </si>
  <si>
    <t>"Stabbing Attack Prevented in Jerusalem," Israel National News, January 3, 2014.</t>
  </si>
  <si>
    <t>01/03/2014: Assailants abducted a student in Kandhamal district, Odisha state, India. The outcome of the abduction is unknown. No group claimed responsibility for the incident; however, sources suspected the involvement of the Communist Party of India - Maoist (CPI-Maoist).</t>
  </si>
  <si>
    <t>Student: Ratan Kumar Ranasandha</t>
  </si>
  <si>
    <t>The specific motive is unknown; however, sources noted that the Communist Party of India - Maoist (CPI-Maoist) had recently been targeting youth in Kandhamal district in order to recruit them as CPI-Maoist members.</t>
  </si>
  <si>
    <t>"Boy missing, Reds under lens," Times of India, February 3, 2014.</t>
  </si>
  <si>
    <t>Buulo Eyle</t>
  </si>
  <si>
    <t>The incident occurred 15 kilometers from the town of Burkhakaba.</t>
  </si>
  <si>
    <t>01/04/2014: Assailants abducted Dr. Abukar Hashim from Buur Hakaba town, Bay region, Somalia. The whereabouts of Dr. Hashim, a World Health Organization (WHO) official, remain unknown. No group claimed responsibility for the kidnapping; however, sources attributed the incident to Al-Shabaab.</t>
  </si>
  <si>
    <t>Official: Dr. Abukar Hashim</t>
  </si>
  <si>
    <t>"Highlights: Somalia Daily Media Highlights 8 January 14," OSC Summary, January 7, 2014.</t>
  </si>
  <si>
    <t>01/04/2014: A roadside bomb detonated near soldiers in Yaaqshid district, Mogadishu city, Banaadir region, Somalia. Two people were killed, including a civilian and a soldier, while two soldiers were injured in the blast. No group claimed responsibility for the incident; however, sources suspected that Al-Shabaab was involved.</t>
  </si>
  <si>
    <t>District Administrator: Muhidin Hasan Jurus</t>
  </si>
  <si>
    <t>"Counterterrorism Digest: 4-5 January 2014," BBC Monitoring, January 5, 2014.</t>
  </si>
  <si>
    <t>"Highlights: Somalia Daily Media Highlights 6 January 14," OSC Summary, January 3, 2014.</t>
  </si>
  <si>
    <t>Incident occurred in Ghani Khail area</t>
  </si>
  <si>
    <t>01/04/2014: Approximately six assailants attacked a joint Afghan-North Atlantic Treaty Organization (NATO) military base in Ghani Khail district, Nangarhar province, Afghanistan. Five of the assailants stormed the base after a suicide bomber in an explosives-laden vehicle detonated at its entrance. At least seven people, the six attackers and one United States (U.S.) soldier, William K. Lacey, were killed in the attack. The Taliban claimed responsibility for the incident.</t>
  </si>
  <si>
    <t>"NATO soldier killed in Afghan multiple suicide attack," Agence France Presse -- English, January 4, 2014.</t>
  </si>
  <si>
    <t>"Taliban   attack   kills 1   NATO soldier   in Afghanistan," Associated Press Online, January 4, 2014.</t>
  </si>
  <si>
    <t>"DoD Identifies Army Casualty," Targeted News Service, January 6, 2014.</t>
  </si>
  <si>
    <t>01/04/2014: A roadside bomb detonated after it was struck by an Afghan police vehicle in Bati Kot district, Nangarhar province, Afghanistan. Three police officers were killed in the blast. No group claimed responsibility for the incident; however, a source attributed the attack to the Taliban.</t>
  </si>
  <si>
    <t>The specific motive is unknown; however, sources noted that the incident occurred as police officers were taking down a Taliban flag in an area that was under Taliban control.</t>
  </si>
  <si>
    <t>"NATO   soldier, militants   killed in   attack   on Afghan military base," UPI, January 4, 2014.</t>
  </si>
  <si>
    <t>"ISAF soldier dies in Afghan blast," World Bulletin, January 4, 2014.</t>
  </si>
  <si>
    <t>"Roadside Bomb Kills Three Nangarhar Policemen," Tolo News, January 4, 2014.</t>
  </si>
  <si>
    <t>01/03/2014: A roadside bomb detonated in Sabari district, Khost province, Afghanistan. Four intelligence officials, including a district intelligence chief, were killed in the blast. The Taliban claimed responsibility for the incident.</t>
  </si>
  <si>
    <t>Intelligence Officials</t>
  </si>
  <si>
    <t>"Kabul bomb targets ISAF vehicle," Trend News Agency, January 4, 2014.</t>
  </si>
  <si>
    <t>"Roadside blast kills four NDS staffers in Khost," Afghanistan Times, January 4, 2014.</t>
  </si>
  <si>
    <t>01/04/2014: Assailants attacked a Somali National Army (SNA) checkpoint in Janale town, Lower Shebelle region, Somalia. The number of casualties are unknown. No group claimed responsibility for the incident; however, the source attributed the attack to Al-Shabaab.</t>
  </si>
  <si>
    <t>"Somalia: Troops, Militants Clash in Lower Shabeelle Region," Keydmedia, January 5, 2014.</t>
  </si>
  <si>
    <t>Incident occurred in the Howlwadag area</t>
  </si>
  <si>
    <t>01/04/2014: Assailants opened fire on a civilian near Dhobley bus station in Howlwadag district, Mogadishu city, Banaadir region, Somalia. The civilian was killed in the attack. No group claimed responsibility for the incident; however, sources suspected that Al-Shabaab was involved.</t>
  </si>
  <si>
    <t>Incident occurred in the Eastleigh area</t>
  </si>
  <si>
    <t>01/04/2014: An explosive device detonated inside a shopping center in Eastleigh neighborhood, Nairobi city, Nairobi district, Kenya. One person was injured in the blast. No group claimed responsibility for the incident; however, sources suspected that Al-Shabaab was involved.</t>
  </si>
  <si>
    <t>The specific motive is unknown; however, sources noted that such attacks had become more frequent since Kenyan forces began conducting operations against members of Al-Shabaab in Somalia.</t>
  </si>
  <si>
    <t>An explosive device concealed in a paper bag was used in the attack.</t>
  </si>
  <si>
    <t>"IED explosion injures man in Kenyan capital," Shabeelle Media Network.net, January 5, 2014.</t>
  </si>
  <si>
    <t>Incident occurred at Bana Laemnok intersection in Village No. 2, Bana subdistrict.</t>
  </si>
  <si>
    <t>01/04/2014: Assailants opened fire on a tea shop in Bana subdistrict, Mueang district, Pattani province, Thailand. Senior police officer Marose Muna was killed and a volunteer was injured in the attack. No group claimed responsibility for the incident.</t>
  </si>
  <si>
    <t>It is unknown if a tea shop was damaged in this attack.</t>
  </si>
  <si>
    <t>"Policeman killed, volunteer hurt in South," Bangkok Post, January 4, 2014.</t>
  </si>
  <si>
    <t>01/04/2014: An explosive device planted under a car detonated in Balad Ruz district, Diyala governorate, Iraq. One person was wounded in the blast. No group claimed responsibility for the incident.</t>
  </si>
  <si>
    <t>A vehicle attached to the bottom of a car was used in the attack.</t>
  </si>
  <si>
    <t>01/04/2014: An explosive device detonated near a police patrol in the Al-Burtuqalah Square of Baqubah city, Diyala governorate, Iraq. One police officer was wounded in the blast. No group claimed responsibility for the incident.</t>
  </si>
  <si>
    <t>"Policeman, civilian injured in two separate incidents in Baquba," National Iraq News Agency, January 4, 2014.</t>
  </si>
  <si>
    <t>01/04/2014: Several explosive devices detonated outside of the home of a police officer in Askari town, Kirkuk, Iraq. No casualties were reported; however, there was significant property damage in the blast. No group claimed responsibility for the incident.</t>
  </si>
  <si>
    <t>Dijla Operations Command</t>
  </si>
  <si>
    <t>Task Force 12 Officer</t>
  </si>
  <si>
    <t>The home sustained significant damages during this attack.</t>
  </si>
  <si>
    <t>"Explosive device detonated,east of Kirkuk.," National Iraq News Agency, January 4, 2014.</t>
  </si>
  <si>
    <t>01/04/2014: A roadside bomb detonated near a police patrol in Domiz area, Kirkuk, Iraq. No casualties were reported. No group claimed responsibility for the incident.</t>
  </si>
  <si>
    <t>The incident took place in the al-Mamdudah area.</t>
  </si>
  <si>
    <t>01/04/2014: An explosive device was found and defused in Al-Mamdudah area, Kirkuk city, Kirkuk, Iraq. No group claimed responsibility for the incident.</t>
  </si>
  <si>
    <t>01/04/2014: An explosive device was found and defused in Askari town, Kirkuk, Iraq. No group claimed responsibility for the incident.</t>
  </si>
  <si>
    <t>Incident occurred in the Al-Dawrah area of Arab Jabur.</t>
  </si>
  <si>
    <t>01/04/2014: An explosive device detonated near a police patrol in the village of Arab Jabur, Baghdad city, Baghdad governorate, Iraq. Four police officers were wounded in the blast. No group claimed responsibility for the incident.</t>
  </si>
  <si>
    <t>Incident occurred in the Al-Wihdah.</t>
  </si>
  <si>
    <t>01/04/2014: A roadside bomb detonated in Al-Wihdah area, Mosul city, Nineveh governorate, Iraq. One person was killed and another was wounded in the blast. No group claimed responsibility for the incident.</t>
  </si>
  <si>
    <t>01/04/2014: A roadside bomb detonated near an army patrol in Ayn Al-Jahsh area, Nineveh governorate, Iraq. One soldier was killed in the blast. No group claimed responsibility for the incident.</t>
  </si>
  <si>
    <t>"Al-Sharqiyah Roundup: Iraqi Army Shells Al-Fallujah To Try To Dislodge Al-Qa'ida, Tribesmen," Al-Sharqiyah News, January 4, 2014.</t>
  </si>
  <si>
    <t>The incident occurred at the Al Barawi Junction to the east of Mosul.</t>
  </si>
  <si>
    <t>01/04/2014: A roadside bomb detonated near an army patrol at Al-Barawi Junction, east of Mosul city, Nineveh governorate, Iraq. Three soldiers were killed, while two soldiers and a civilian were wounded in the blast. No group claimed responsibility for the incident.</t>
  </si>
  <si>
    <t>01/05/2014: An explosive device detonated near an army patrol in the center of Baiji district, Saladin governorate, Iraq. Two soldiers were wounded in the blast. Abu Jaafar Al-Mansur Brigades claimed responsibility for the incident.</t>
  </si>
  <si>
    <t>Abu Jaafar al-Mansur Brigades</t>
  </si>
  <si>
    <t>"Highlights: Iraqi Sunni Insurgent Operational Claims; 1-31 March 2014," OSC Summary, March 1, 2014.</t>
  </si>
  <si>
    <t>Incident occurred in Garage Al-Shamal area</t>
  </si>
  <si>
    <t>01/04/2014: Assailants shot and killed a member of the Shabak community in the Garage Al-Shamal area, near Mosul city, Nineveh governorate, Iraq. No group claimed responsibility for the incident.</t>
  </si>
  <si>
    <t>01/04/2014: Assailants opened fire on three police observation towers in Hamam Al-Alil area, Nineveh governorate, Iraq. There were no reports of casualties in the attack. No group claimed responsibility for the incident.</t>
  </si>
  <si>
    <t>Police Observation Towers</t>
  </si>
  <si>
    <t>The police observation towers were damaged in this attack.</t>
  </si>
  <si>
    <t>Hay al-Wihdah</t>
  </si>
  <si>
    <t>01/04/2014: Assailants fired on an army checkpoint in Hay Al-Wihdah, Nineveh governorate, Iraq. One of the assailants was killed in the attack. No group claimed responsibility for the incident.</t>
  </si>
  <si>
    <t>01/04/2014: An explosive device detonated near an oil pipeline in Hadramawt governorate, Yemen. There is no information regarding casualties or damages. No group claimed responsibility; however, sources attributed the incident to tribesmen from the Hadramawt Tribes Alliance.</t>
  </si>
  <si>
    <t>Hadramawt Tribes Alliance</t>
  </si>
  <si>
    <t>"Yemen: Roundup of Security Incidents 6 January 2014," OSC Summary, January 5, 2014.</t>
  </si>
  <si>
    <t>01/04/2014: Gunmen opened fire on a military patrol in Saladin governorate, Iraq. Four soldiers were wounded and the vehicle was damaged in the attack. No group claimed responsibility for the incident.</t>
  </si>
  <si>
    <t>A military hammer vehicle was damaged in this attack.</t>
  </si>
  <si>
    <t>"4 soldiers wounded north of Tikrit," Aswat al-Iraq, January 5, 2014.</t>
  </si>
  <si>
    <t>The incident took place in the Wazir Akbar Khan area.</t>
  </si>
  <si>
    <t>01/04/2014: An explosive device attached to a military vehicle detonated near Camp Eggers, a North Atlantic Treaty Organization (NATO) base, in Kabul city, Kabul province, Afghanistan. There were no reported casualties and the extent of damages is unknown. The Taliban claimed responsibility for the incident.</t>
  </si>
  <si>
    <t>Camp Eggers</t>
  </si>
  <si>
    <t>A sticky bomb attached to a convoy vehicle was used in the attack.</t>
  </si>
  <si>
    <t>"Bomb blast   in Kabul near NATO base, embassies: officials," Agence France Presse -- English, January 4, 2014.</t>
  </si>
  <si>
    <t>"Official: Grenade explodes at checkpoint near base in Kabul," CNN, January 4, 2014.</t>
  </si>
  <si>
    <t>"Blast Hits Kabul Military Base, and Eastern Afghanistan Bombing Kills American," New York Times, January 4, 2014.</t>
  </si>
  <si>
    <t>The incident occurred on the Airport Road on the outskirts of the city.</t>
  </si>
  <si>
    <t>01/04/2014: A remote-controlled roadside bomb detonated on Airport Road in Quetta city, Balochistan province, Pakistan. Four people, including Pakistan Muslim League (N) (PML-N) leader Abdul Majid Abro, were injured in the blast. No group claimed responsibility for the incident.</t>
  </si>
  <si>
    <t>Member of Parliament: Abdul Majid Abro</t>
  </si>
  <si>
    <t>A remote-detonated roadside bomb containing 4kg of explosives was used in the attack.</t>
  </si>
  <si>
    <t>"Balochistan CM's adviser hurt in   bomb attack," Dawn (Pakistan), January 5, 2014.</t>
  </si>
  <si>
    <t>"Pakistan: PML-N lawmaker injured in planted bomb blast in Quetta," The Nation Online, January 4, 2014.</t>
  </si>
  <si>
    <t>"Adviser, two others injured in grenade attack," The News International, January 4, 2014.</t>
  </si>
  <si>
    <t>Incident occurred in Kamparak area</t>
  </si>
  <si>
    <t>01/04/2014: A rocket struck a civilian car in Nahri Saraj district, Helmand province, Afghanistan. Five people were killed in the attack. No group claimed responsibility for the incident; however, sources attributed the attack to the Taliban.</t>
  </si>
  <si>
    <t>"Afghanistan: Rocket Blast Kills 5 in Southern Helmand," Pajhwok Afghan News, January 5, 2014.</t>
  </si>
  <si>
    <t>"Taleban   rocket   kills five civilians in Afghan south - officials," BBC Monitoring South Asia - Political Supplied by BBC Worldwide Monitoring, January 5, 2014.</t>
  </si>
  <si>
    <t>01/04/2014: A roadside bomb detonated when an armored vehicle drove over it near Sheikh Zuweid city, North Sinai governorate, Egypt. The vehicle was driving along a road used by the army. One soldier was killed and two others were wounded in the attack. No group claimed responsibility for the incident.</t>
  </si>
  <si>
    <t>"Egypt soldier killed in Sinai bombing: officials," Agence France Presse -- English, January 4, 2014.</t>
  </si>
  <si>
    <t>"Bomb in North Sinai Kills Egyptian Soldier, Wounds Two Others," New York Times, January 4, 2014.</t>
  </si>
  <si>
    <t>"Bomb in northern Sinai kills Egyptian soldier, wounds 2 others," Jerusalem Post, January 4, 2014.</t>
  </si>
  <si>
    <t>The incident took place the al-Mithaq area.</t>
  </si>
  <si>
    <t>01/04/2014: An assailant attacked an army checkpoint in Al-Mithaq area, Mosul city, Nineveh governorate, Iraq. The assailant was killed in the attack. No group claimed responsibility for the incident.</t>
  </si>
  <si>
    <t>Laikoiching</t>
  </si>
  <si>
    <t>01/04/2014: An explosive device detonated near a Border Security Force (BSF) team in Laikoiching town, Manipur state, India. No casualties were reported in the blast. The Manipur Naga People's Army (MNPA) claimed responsibility for the incident, stating that the group would continue its attacks until all communities in Manipur obtained freedom.</t>
  </si>
  <si>
    <t>Manipur Naga People's Army (MNPA) claimed responsibility for the incident, stating that the group would continue its attacks until all communities in Manipur obtained freedom. The group further stated that the people have faced continuous discrimination by the Indian government.</t>
  </si>
  <si>
    <t>"India: Militant Group in Manipur Claims Four Security Personnel Killed in Attack," Sangai Express Online, January 6, 2014.</t>
  </si>
  <si>
    <t>"MNPF claims attack on 49th BSF troops," Nagaland Post, January 5, 2014.</t>
  </si>
  <si>
    <t>"Rebels attack BSF jawans in Manipur," Nagaland Post, January 4, 2014.</t>
  </si>
  <si>
    <t>Charghat</t>
  </si>
  <si>
    <t>01/04/2014: Assailants set fire to a polling center at Sarda Pilot High School in Charghat town, Rajshahi division, Bangladesh. There were no reports of casualties in the attack. This was one of at least 49 coordinated attacks on polling stations across Bangladesh that occurred overnight. No group claimed responsibility for the incident.</t>
  </si>
  <si>
    <t>01/04/2014: Assailants set fire to a polling center at Solua Degree College in Charghat town, Rajshahi division, Bangladesh. There were no reports of casualties in the attack. This was one of at least 49 coordinated attacks on polling stations across Bangladesh that occurred overnight. No group claimed responsibility for the incident.</t>
  </si>
  <si>
    <t>01/04/2014: Assailants threw 10 explosive devices at a makeshift polling center in Pabna district, Rajshahi division, Bangladesh. At least two police officers were injured in the attack. This was one of at least 49 coordinated attacks on polling stations across Bangladesh that occurred overnight. No group claimed responsibility for the incident.</t>
  </si>
  <si>
    <t>Ten crude bombs were used in the attack.</t>
  </si>
  <si>
    <t>"2 cops hurt in Rajshahi crude bomb attack," Financial Express Bangladesh, January 4, 2014.</t>
  </si>
  <si>
    <t>Sonagazi</t>
  </si>
  <si>
    <t>01/04/2014: Assailants set fire to a government-run primary school serving as a polling station in Sonagazi town, Chittagong division, Bangladesh. There were no reports of casualties in the attack. This was one of two schools to be targeted in the town on this day. Additionally, this was one of at least 49 coordinated attacks on polling stations across Bangladesh that occurred overnight. No group claimed responsibility for the incident.</t>
  </si>
  <si>
    <t>01/04/2014: Assailants set fire to a polling station at the Mangalkandi Union Health Complex in Sonagazi town, Chittagong division, Bangladesh. There were no reports of casualties in the attack. This was one of at least 49 coordinated attacks on polling stations across Bangladesh that occurred overnight. No group claimed responsibility for the incident.</t>
  </si>
  <si>
    <t>A health complex was damaged in this attack.</t>
  </si>
  <si>
    <t>01/04/2014: Assailants set fire to a polling station in Karimganj town, Dhaka division, Bangladesh. There were no reports of casualties in the attack. This was one of three polling centers in the town to be attacked on this day. Additionally, this was one of at least 49 coordinated attacks on polling stations across Bangladesh that occurred overnight. No group claimed responsibility for the incident.</t>
  </si>
  <si>
    <t>01/04/2014: Assailants set fire to a polling station at the Namapara Government Primary School in Karimganj town, Dhaka division, Bangladesh. There were no reports of casualties in the attack, but the doors and windows of the school were damaged. This was one of at least 49 coordinated attacks on polling stations across Bangladesh that occurred overnight. No group claimed responsibility for the incident.</t>
  </si>
  <si>
    <t>Tangail district</t>
  </si>
  <si>
    <t>01/04/2014: Assailants set fire to the Dheli Karatia Government Primary School which was serving as a polling station in Tangail district, Dhaka division, Bangladesh. There were no reports of casualties in the attack. This was one of three polling centers attacked in this district in the morning hours. Additionally, this was one of at least 49 coordinated attacks on polling stations across Bangladesh that occurred overnight. No group claimed responsibility for the incident.</t>
  </si>
  <si>
    <t>01/04/2014: Assailants set fire to the HM Institution School and College which was serving as a polling station in Tangail district, Dhaka division, Bangladesh. There were no reports of casualties in the attack. This was one of three polling centers attacked in this district in the morning hours. Additionally, this was one of at least 49 coordinated attacks on polling stations across Bangladesh that occurred overnight. No group claimed responsibility for the incident.</t>
  </si>
  <si>
    <t>01/04/2014: Assailants set fire to the Mahmudpur Government Primary School which was serving as a polling station in Tangail district, Dhaka division, Bangladesh. There were no reports of casualties in the attack. This was one of three polling centers attacked in this district in the morning hours. Additionally, this was one of at least 49 coordinated attacks on polling stations across Bangladesh that occurred overnight. No group claimed responsibility for the incident.</t>
  </si>
  <si>
    <t>Ghior</t>
  </si>
  <si>
    <t>01/04/2014: Assailants set fire to a polling center at the Begum Narchi Government Primary School in Ghior town, Dhaka division, Bangladesh. There were no reports of casualties in the attack. This was one of at least 49 coordinated attacks on polling stations across Bangladesh that occurred overnight. No group claimed responsibility for the incident.</t>
  </si>
  <si>
    <t>Shivalaya</t>
  </si>
  <si>
    <t>01/04/2014: Assailants set fire to a polling center at the Nahalpur Government Primary School in Shivalaya town, Dhaka division, Bangladesh. There were no reports of casualties in the attack. This was one of at least 49 coordinated attacks on polling stations across Bangladesh that occurred overnight. No group claimed responsibility for the incident.</t>
  </si>
  <si>
    <t>01/04/2014: Assailants set fire a polling center at the Poyla Government Primary School in Shivalaya town, Dhaka division, Bangladesh. There were no reports of casualties in the attack. This was one of at least 49 coordinated attacks on polling stations across Bangladesh that occurred overnight. No group claimed responsibility for the incident.</t>
  </si>
  <si>
    <t>01/04/2014: Assailants set a polling center on fire at the Atakara Government Primary School in Laksam town, Chittagong division, Bangladesh. There were no reports of casualties in the attack. This was one of at least 49 coordinated attacks on polling stations across Bangladesh that occurred overnight. No group claimed responsibility for the incident.</t>
  </si>
  <si>
    <t>01/04/2014: Assailants set a polling center on fire at the Batkhali Government Primary School in Laksam town, Chittagong division, Bangladesh. There were no reports of casualties in the attack. This was one of at least 49 coordinated attacks on polling stations across Bangladesh that occurred overnight. No group claimed responsibility for the incident.</t>
  </si>
  <si>
    <t>01/04/2014: Assailants set a polling center on fire at the Damoicha Government Primary School in Laksam town, Chittagong division, Bangladesh. There were no reports of casualties in the attack. This was one of at least 49 coordinated attacks on polling stations across Bangladesh that occurred overnight. No group claimed responsibility for the incident.</t>
  </si>
  <si>
    <t>Brahmanbaria district</t>
  </si>
  <si>
    <t>01/04/2014: Assailants set fire to a polling center at the Khudra Brahmanbaril Government Primary School in Brahmanbaria district, Chittagong division, Bangladesh. There were no reports of casualties in the attack. This was one of at least 49 coordinated attacks on polling stations across Bangladesh that occurred overnight. No group claimed responsibility for the incident.</t>
  </si>
  <si>
    <t>The incident occurred in  Sadar upazilla.</t>
  </si>
  <si>
    <t>01/04/2014: Assailants set fire to a polling center at the Lemua Government Primary School in Sadar town, Barguna district, Chittagong division, Bangladesh. There were no reports of casualties in the attack. This was one of at least 49 coordinated attacks on polling stations across Bangladesh that occurred overnight. No group claimed responsibility for the incident.</t>
  </si>
  <si>
    <t>The incident took place in Sadar upazila.</t>
  </si>
  <si>
    <t>01/04/2014: Assailants set fire to a polling center at the Moddho Pathakata Government Primary School in Sadar town, Barguna district, Chittagong division, Bangladesh. There were no reports of casualties in the attack. This was one of at least 49 coordinated attacks on polling stations across Bangladesh that occurred overnight. No group claimed responsibility for the incident.</t>
  </si>
  <si>
    <t>01/04/2014: Assailants set fire to a polling center at the K Latabaria Primary School in Sadar town, Barguna district, Chittagong division, Bangladesh. There were no reports of casualties in the attack. This was one of at least 49 coordinated attacks on polling stations across Bangladesh that occurred overnight. No group claimed responsibility for the incident.</t>
  </si>
  <si>
    <t>Amtali</t>
  </si>
  <si>
    <t>01/04/2014: Assailants set fire to a polling center at the Arpangashi Government Primary School in Amtoli town, Barisal division, Bangladesh. There were no reports of casualties in the attack. This was one of at least 49 coordinated attacks on polling stations across Bangladesh that occurred overnight. No group claimed responsibility for the incident.</t>
  </si>
  <si>
    <t>01/04/2014: Assailants set fire to a polling center at Ridhail Government Primary School in Nandigram town, Rajshahi division, Bangladesh. There were no reports of casualties in the attack. This was one of at least 49 coordinated attacks on polling stations across Bangladesh that occurred overnight. No group claimed responsibility for the incident.</t>
  </si>
  <si>
    <t>01/04/2014: Assailants attacked a polling center at the Sadaha Adarsha Mahila Madrassah in Satkania town, Chittagong division, Bangladesh. Two ballot boxes and ballot papers were burned in the attack. Additionally, a nearby truck was torched. This was one of at least 49 coordinated attacks on polling stations across Bangladesh that occurred overnight. No group claimed responsibility for the incident.</t>
  </si>
  <si>
    <t>A vehicle and a polling station were damaged in this attack.</t>
  </si>
  <si>
    <t>"Blasts in front of 2 Chittagong polling centres," Dhaka Tribune, January 4, 2014.</t>
  </si>
  <si>
    <t>Gaibandha district</t>
  </si>
  <si>
    <t>01/04/2014: Assailants set fire to a school serving as a polling center in the Palashbari town, Gaibandha district, Rangpur division, Bangladesh. There were no reports of casualties in the attack. This was one of four schools attacked in the district on this day. Additionally, this was one of at least 49 coordinated attacks on polling stations across Bangladesh that occurred overnight. No group claimed responsibility for the incident.</t>
  </si>
  <si>
    <t>Lakshmipur district</t>
  </si>
  <si>
    <t>The incident took place in Lakshmipur district.</t>
  </si>
  <si>
    <t>01/04/2014: Assailants attacked the Komortala Government Primary School polling station in Sadar town, Lakshmipur district, Bangladesh. One police constable, who had been injured the in the attack, died of his injuries on February 11, 2014. This was one of at least 49 coordinated attacks on polling stations across Bangladesh that occurred overnight. No group claimed responsibility for the incident.</t>
  </si>
  <si>
    <t>Two rifles were stolen and a polling station was damaged in this attack.</t>
  </si>
  <si>
    <t>"Cop injured during poll duty dies," Dhaka Tribune, February 12, 2014.</t>
  </si>
  <si>
    <t>"Cop burnt in poll-time petrol bomb attack dies," Financial Express Bangladesh, February 12, 2014.</t>
  </si>
  <si>
    <t>"Cop burnt in polls time attack in Lakshmipur dies," New Age Bangladesh, February 12, 2014.</t>
  </si>
  <si>
    <t>Bakhtiarabad</t>
  </si>
  <si>
    <t>Incident occurred along the national highway.</t>
  </si>
  <si>
    <t>01/04/2014: A remote-controlled explosive device planted in a motorcycle detonated at a taxi stand in Bakhtiarabad town, Balochistan province, Pakistan. At least one person was killed and nine others were wounded in the blast. The Baloch Republican Army (BRA) claimed responsibility for the incident.</t>
  </si>
  <si>
    <t>A remote-detonated and explosives-loaded motorcycle was used in the attack.</t>
  </si>
  <si>
    <t>"Blasts kill one, injure 11 in SW Pakistan," Agence France Presse -- English, January 4, 2014.</t>
  </si>
  <si>
    <t>"Blasts kill one, injure 11 in SW Pakistan," New Straits Times, January 4, 2014.</t>
  </si>
  <si>
    <t>"One killed, 10 injured in blast," Dawn (Pakistan), January 5, 2014.</t>
  </si>
  <si>
    <t>Jangul</t>
  </si>
  <si>
    <t>01/04/2014: Assailants opened fire on an Afghan Police checkpoint in Jangul area, Ghazni province, Afghanistan. Fifteen assailants were killed and an unknown number were injured in the attack. The Taliban claimed responsibility for the incident.</t>
  </si>
  <si>
    <t>"Roundup: Afghan forces kill 15 militants, detain 5 terrorists," Philippines News Agency, January 5, 2014.</t>
  </si>
  <si>
    <t>"Afghanistan: Pakistani militants among 15 killed in Ghazni clashes," Khaama Press, January 5, 2014.</t>
  </si>
  <si>
    <t>"15 Taliban killed in Afghan...," Siasat Daily, January 5, 2014.</t>
  </si>
  <si>
    <t>01/04/2014: Assailants set off an unknown number of explosive devices at a polling center at the Azizia Government Primary School in Chittagong city, Chittagong division, Bangladesh. There were no reports of casualties in the attack. This was one of at least 49 coordinated attacks on polling stations across Bangladesh that occurred overnight. No group claimed responsibility for the incident.</t>
  </si>
  <si>
    <t>01/04/2014: Assailants detonated an unknown number of explosive devices at a polling center at the Mohammadia Government Primary School in Chittagong city, Chittagong division, Bangladesh. There were no reports of casualties in the attack. This was one of at least 49 coordinated attacks on polling stations across Bangladesh that occurred overnight. No group claimed responsibility for the incident.</t>
  </si>
  <si>
    <t>The incident occurred in the Singra upazila in the Natore district.</t>
  </si>
  <si>
    <t>01/04/2014: Assailants detonated an unknown number of explosive devices near a polling center at Ramananda Khajura School in the Singra town, Natore district, Rajshahi division, Bangladesh. There were no reports of casualties in the attack. This was one of at least 49 coordinated attacks on polling stations across Bangladesh that occurred overnight. No group claimed responsibility for the incident.</t>
  </si>
  <si>
    <t>01/04/2014: Assailants detonated an unknown number of explosive devices near a polling center at Koyapara Koigram Government Primary School in Singra town, Natore district, Rajshahi division, Bangladesh. There were no reports of casualties in the attack. This was one of at least 49 coordinated attacks on polling stations across Bangladesh that occurred overnight. No group claimed responsibility for the incident.</t>
  </si>
  <si>
    <t>01/03/2014: An explosive device detonated in Radaa district, Al-Bayda governorate, Yemen. Two civilians were killed and an unknown number were injured. No group claimed responsibility for the incident.</t>
  </si>
  <si>
    <t>Nearby homes were damaged in this attack.</t>
  </si>
  <si>
    <t>"Two killed, others wounded in   bomb explosion   in Yemen's Al-Bayda," BBC Monitoring Middle East - Political Supplied by BBC Worldwide Monitoring, January 4, 2014.</t>
  </si>
  <si>
    <t>The incident took place in the Serail area of the city.</t>
  </si>
  <si>
    <t>01/04/2014: Assailants set an historic library on fire in the Serail neighborhood of Tripoli city, North governorate, Lebanon. Around 60,000 books and manuscripts were destroyed in the fire. No group claimed responsibility for the incident.</t>
  </si>
  <si>
    <t>Al-Saeh Library</t>
  </si>
  <si>
    <t>The specific motive is unknown; however, sources speculated that the attack may have been carried out in retaliation to a pamphlet discovered in one of the books at the library, which insulted both Islam and the Prophet Mohammad. Sources also speculated that the attack may have been carried out due to rumors indicating that the owner of the library had written an anti-Islamic article on the Internet.</t>
  </si>
  <si>
    <t>A library and over 50,000 books and manuscripts were destroyed in this attack.</t>
  </si>
  <si>
    <t>"Renowned Lebanese Library Torched," Time, January 10, 2014.</t>
  </si>
  <si>
    <t>"Historic library torched in n. Lebanon," The Daily Star Online, January 4, 2014.</t>
  </si>
  <si>
    <t>"Historic Lebanon Library Set Ablaze by Muslim Extremists," Opposing Views, January 6, 2014.</t>
  </si>
  <si>
    <t>Washuk</t>
  </si>
  <si>
    <t>01/04/2014: An explosive device detonated near the Frontier Works Organization (FWO) camp in Washuk district, Balochistan province, Pakistan. There were no reported casualties. No group claimed responsibility for the incident.</t>
  </si>
  <si>
    <t>"Highlights: Pakistan Balochistan Press 5 January 2014," OSC Summary, January 5, 2014.</t>
  </si>
  <si>
    <t>01/04/2014: Assailants threw a grenade at the office of the Superintendent of Police of Railways in Quetta city, Balochistan province, Pakistan. There were no reported casualties; however, the office building was partially damaged as a result of the blast. No group claimed responsibility for the incident.</t>
  </si>
  <si>
    <t>Pakistan Railways Police</t>
  </si>
  <si>
    <t>Office of Superintendent</t>
  </si>
  <si>
    <t>Natore</t>
  </si>
  <si>
    <t>The incident occurred at the Natore Railway Station in the city.</t>
  </si>
  <si>
    <t>01/04/2014: Assailants threw a petrol bomb into a compartment of a Dinajpur-bound Ekota Express train in the Natore railway station in Natore district, Rajshahi division, Bangladesh. At least 10 people were injured in the attack. No group claimed responsibility for the incident; however, sources attributed the attack to the Bangladesh Nationalist Party (BNP).</t>
  </si>
  <si>
    <t>Ekota Express</t>
  </si>
  <si>
    <t>"Deadly election violence," Gulf Daily News, January 5, 2014.</t>
  </si>
  <si>
    <t>"Bangladesh: At Least 12 Injured in Attack on Train by BNP Activists," The Daily Star Online, January 4, 2014.</t>
  </si>
  <si>
    <t>"Train under petrol bomb attack in Natore," New Age Bangladesh, January 4, 2014.</t>
  </si>
  <si>
    <t>01/04/2014: A sticky bomb attached to the vehicle of Afghan Local Police Commander detonated in Ghazni city, Ghazni province, Afghanistan. The commander, Shahin Khan , was killed and one of his bodyguards was wounded in the blast. No group claimed responsibility for the incident.</t>
  </si>
  <si>
    <t>Commander: Shahin Khan</t>
  </si>
  <si>
    <t>An sticky bomb attached to a police vehicle was used in the attack.</t>
  </si>
  <si>
    <t>"Xinhua: 4 Afghan Policemen Killed In Bomb Attacks," Xinhua, January 4, 2014.</t>
  </si>
  <si>
    <t>"Program Summary: Kabul News TV in Pashto 1330 GMT 4 January 2014," Kabul News TV, January 4, 2014.</t>
  </si>
  <si>
    <t>Incident occurred along the Kabul-Kandahar highway</t>
  </si>
  <si>
    <t>01/04/2014: Two assailants attempted to plant explosive devices on the Kabul-Kandahar highway in Afghanistan. The two assailants were killed when their explosive devices detonated prematurely. No group claimed responsibility for the incident.</t>
  </si>
  <si>
    <t>"Afghanistan: Military Says 2 Commanders Among 9 Militants Killed in Ghazni, Kandahar," Pajhwok Afghan News, January 4, 2014.</t>
  </si>
  <si>
    <t>Incident occurred in the Maskan Chowrangi area</t>
  </si>
  <si>
    <t>01/04/2014: Gunmen opened fire on a juice shop near Maskan Chowrangi in Karachi city, Sindh province, Pakistan. Three people were killed and five others were wounded in the attack. No group claimed responsibility for the incident.</t>
  </si>
  <si>
    <t>Juice Shop</t>
  </si>
  <si>
    <t>A juice shop was damaged in this attack.</t>
  </si>
  <si>
    <t>"Pakistan: 12 killed in Karachi violence," Right Vision News, January 6, 2014.</t>
  </si>
  <si>
    <t>01/04/2014: Gunmen opened fire on a police patrol in Orangi town, Karachi city, Sindh province, Pakistan. Two police officers were killed and another was injured in the attack. No group claimed responsibility for the incident.</t>
  </si>
  <si>
    <t>"Pakistan:   Gunmen   kill two policemen in Orangi Town," Right Vision News, January 6, 2014.</t>
  </si>
  <si>
    <t>"Gunmen kill two policemen in Orangi Town," Plus News Pakistan, January 5, 2014.</t>
  </si>
  <si>
    <t>Al-Jawf</t>
  </si>
  <si>
    <t>01/04/2014: Assailants attacked a Popular Resistance Committee checkpoint in Al-Jawf area, Abyan governorate, Yemen. Two assailants were killed in the attack. No group claimed responsibility; however, the source attributed the incident to Huthis.</t>
  </si>
  <si>
    <t>"4 Yemenis killed in clashes," World Bulletin, January 5, 2014.</t>
  </si>
  <si>
    <t>01/04/2014: Six gunmen fired on a restaurant in Gulshan-e-Iqbal area, Karachi city, Sindh province, Pakistan. Three people were killed in the attack. No group claimed responsibility for the incident.</t>
  </si>
  <si>
    <t>"Anti Shia Killings In January 2014," Daily Messenger, January 9, 2014.</t>
  </si>
  <si>
    <t>"17 killed in fresh wave of violence in Karachi," The Express Tribune, January 5, 2014.</t>
  </si>
  <si>
    <t>Incident occurred in Ghani Machankhel area</t>
  </si>
  <si>
    <t>01/04/2014: An explosive device detonated at the gate to a police constable's house in Ghani Machankhel area, Bannu city, Khyber Pakhtunkhwa province, Pakistan. No one was injured in the attack, but the gate and boundary wall were damaged. This was one of two blasts in the area targeting police constables on this night. No group claimed responsibility for the incident.</t>
  </si>
  <si>
    <t>Constable: Arifullah</t>
  </si>
  <si>
    <t>"Marked: Separate bombs target police officials' residences," Plus News Pakistan, January 6, 2014.</t>
  </si>
  <si>
    <t>"Cops home damaged in Bannu blast," The News International, January 5, 2014.</t>
  </si>
  <si>
    <t>201401040200, 201401040202</t>
  </si>
  <si>
    <t>The incident occurred in the Abbas Kakki neighborhood of the city.</t>
  </si>
  <si>
    <t>01/04/2014: An explosive device detonated near the house of a police constable in the Abbas Kaki area, Bannu city, Khyber Pakhtunkhwa province, Pakistan. No one was injured in the attack, but the house sustained material damage. This was one of two blasts in the area targeting police constables on this night. No group claimed responsibility for the incident.</t>
  </si>
  <si>
    <t>Constable: Zaheer Ali</t>
  </si>
  <si>
    <t>Incident occurred at the Hantiwadaag area</t>
  </si>
  <si>
    <t>01/05/2014: Assailants threw a grenade at soldiers in the Hantiwadaag market in Jowhaar town, Middle Shebelle region, Somalia. The soldiers were attempting to buy khat. One person was injured in the attack. No group claimed responsibility for the incident.</t>
  </si>
  <si>
    <t>A kiosk was damaged in this attack.</t>
  </si>
  <si>
    <t>"Highlights: Somalia Daily Media Highlights 7 January 14," OSC Summary, January 6, 2014.</t>
  </si>
  <si>
    <t>01/04/2014: Assailants attacked a military base in Laag, Sanaag region, Somalia. Five soldiers were killed and an unknown number of soldiers were wounded in the attack. No group claimed responsibility for the incident; however, sources attributed the attack to Muslim fundamentalists.</t>
  </si>
  <si>
    <t>01/05/2014: Assailants attempted to violently extort money from a farming community in Paidu Pulangi village, Pikit town, North Cotabato province, Philippines. One assailant was killed when the Army responded to the attack. No group claimed responsibility for the incident; however, sources attributed the attack to the Bangsamoro Islamic Freedom Movement (BIFM).</t>
  </si>
  <si>
    <t>The specific motive is unknown; however, sources posited that members of the Bangsamoro Islamic Freedom Movement (BIFM) carried out the attack in an attempt to extract protection money from local farmers.</t>
  </si>
  <si>
    <t>Shoulder-fire anti-tank rockets and assault rifles were used in the attack.</t>
  </si>
  <si>
    <t>Incident occurred in the Dayniile area</t>
  </si>
  <si>
    <t>01/05/2014: Assailants attacked the house of Ahmed Dubad Ali in Dayniile district, Mogadishu city, Banaadir region, Somalia. Ali, the Dayniile Deputy District Commissioner, survived the attack. No group has claimed responsibility; however, the source attributed the incident to Al-Shabaab.</t>
  </si>
  <si>
    <t>Deputy District Commissioner: Ahmed Dubad Ali</t>
  </si>
  <si>
    <t>"Programme Summary of Somalia's Radio Shabeelle news 0500 gmt 6 Jan 14," BBC Monitoring Africa - Political Supplied by BBC Worldwide Monitoring, January 6, 2014.</t>
  </si>
  <si>
    <t>The incident occurrred in the Shaab neighborhood of the city.</t>
  </si>
  <si>
    <t>01/05/2014: An explosive device planted in a car detonated in Shaab neighborhood, Baghdad city, Baghdad governorate, Iraq. The vehicle belonged to a member of the Interior Ministry's intelligence service. The official was killed in the blast. No group claimed responsibility for the incident.</t>
  </si>
  <si>
    <t>The member of the Interior Ministry's vehicle was damaged in this attack.</t>
  </si>
  <si>
    <t>01/05/2014: An explosives-laden vehicle detonated in Shaab neighborhood, Baghdad city, Baghdad governorate, Iraq. This was one of two car bombs to detonate simultaneously; the other blast occurred outside a nearby restaurant. Nine people were killed and 25 others were wounded across both blasts. No group claimed responsibility for the incident.</t>
  </si>
  <si>
    <t>The specific motive is unknown; however, sources speculated that the attack, which targeted a predominately Shiite area, is part of a larger trend of sectarian violence between Iraq's Sunni minority and Shiite majority communities.</t>
  </si>
  <si>
    <t>It is unknown if the restaurant or tea house were damaged in this attack.</t>
  </si>
  <si>
    <t>Casualty numbers for this attack conflict across sources. Following GTD protocol, the majority estimates are reported here.  Casualty numbers for this attack represent an equal division of the total number killed and wounded covering incidents 201401050017 and 201401050018.</t>
  </si>
  <si>
    <t>"Bombs Kill at Least 19 People in Iraqi Capital," New York Times, January 5, 2014.</t>
  </si>
  <si>
    <t>"Series of bombs kills at least 14 people in Baghdad," Jerusalem Post, January 5, 2014.</t>
  </si>
  <si>
    <t>"Bombs kill 19 in Baghdad as insurgents step up attacks," Herald Scotland, January 6, 2014.</t>
  </si>
  <si>
    <t>201401050017, 201401050018</t>
  </si>
  <si>
    <t>01/05/2014: An explosives-laden vehicle detonated in Shaab neighborhood, Baghdad city, Baghdad governorate, Iraq. This was one of two car bombs to detonate simultaneously; the other blast occurred outside a nearby teahouse. Nine people were killed and 25 others were wounded across both blasts. No group claimed responsibility for the incident.</t>
  </si>
  <si>
    <t>Incident occurred in the Jamilah area</t>
  </si>
  <si>
    <t>01/05/2014: An explosive device planted on a bus detonated in Jamilah area, Baghdad city, Baghdad governorate, Iraq. Two people were wounded in the blast. No group has claimed responsibility or the incident.</t>
  </si>
  <si>
    <t>"Car bomb goes off in Jamilah, east of Baghdad," National Iraq News Agency, January 5, 2014.</t>
  </si>
  <si>
    <t>Incident occurred near the Al Noor Mosque</t>
  </si>
  <si>
    <t>01/05/2014: A roadside bomb detonated near the Al-Noor Mosquein Kirkuk city, Kirkuk, Iraq. The blast targeted a police patrol, injuring one officer. No group claimed responsibility for the incident.</t>
  </si>
  <si>
    <t>"A policeman injured in Kirkuk," National Iraq News Agency, January 5, 2014.</t>
  </si>
  <si>
    <t>The incident occurred in the Al Bab Al Sharqi neighborhood of the city.</t>
  </si>
  <si>
    <t>01/05/2014: An explosive device planted in a trash bin detonated near a restaurant in Al-Bab Al-Sharqi area, Baghdad city, Baghdad governorate, Iraq. One person was killed and four others were wounded in the blast. No group claimed responsibility for the incident.</t>
  </si>
  <si>
    <t>A garbage container was damaged in this attack.</t>
  </si>
  <si>
    <t>"1 person killed, 4+ wounded in mid of Baghdad," Aswat al Iraq, January 5, 2014.</t>
  </si>
  <si>
    <t>01/05/2014: An explosive device detonated near a foodstuff depot in Nineveh governorate, Iraq. Two security guards were killed in the blast. No group claimed responsibility for the incident.</t>
  </si>
  <si>
    <t>Foodstuff Depot</t>
  </si>
  <si>
    <t>It is unknown if the foodstuff depot was damaged in this attack.</t>
  </si>
  <si>
    <t>05-01-2014 00:00</t>
  </si>
  <si>
    <t>01/05/2014: Assailants attacked a police checkpoint in Shirqat district, Saladin governorate, Iraq. Four officers were wounded in the attack. No group claimed responsibility for the incident.</t>
  </si>
  <si>
    <t>01/05/2014: Assailants attacked a police patrol in Qayarah area, Nineveh governorate, Iraq. The patrol was protecting an oil installation at the time of the attack. Two police officers were killed and another was wounded in the attack. No group claimed responsibility for the incident.</t>
  </si>
  <si>
    <t>"2 cops killed, 1+ wounded south of Mosul," Aswat al Iraq, January 5, 2014.</t>
  </si>
  <si>
    <t>01/05/2014: Assailants kidnapped Lieutenant Ali Lafi in Tripoli city, Tripoli district, Libya. Lafi, the head of Zawiya Security Directorate, was released two hours later. No group claimed responsibility for the incident.</t>
  </si>
  <si>
    <t>Zawiya Security Directorate</t>
  </si>
  <si>
    <t>Head: Lieutenant Ali Lafi</t>
  </si>
  <si>
    <t>"Head of Zaweya Security Directorate released," Libya Herald, January 6, 2014.</t>
  </si>
  <si>
    <t>01/05/2014: Gunmen attacked a military checkpoint near Balad city, Saladin governorate, Iraq. This was one of two attacks on a military checkpoint in this area on this day. Overall, one soldier was wounded and one checkpoint was completely destroyed in the attacks. No group claimed responsibility for the incident.</t>
  </si>
  <si>
    <t>Casualty numbers for this attack represent an equal division of the total number wounded covering incidents 201401050041 and 201401050042.</t>
  </si>
  <si>
    <t>"1 soldier wounded south Tikrit," Aswat al-Iraq, January 5, 2014.</t>
  </si>
  <si>
    <t>201401050041, 201401050042</t>
  </si>
  <si>
    <t>01/05/2014: An explosive device detonated at an Arab Souk (market) in Baghdad city, Baghdad governorate, Iraq. Four people were wounded in the blast. No group claimed responsibility for the incident.</t>
  </si>
  <si>
    <t>Arab Souk</t>
  </si>
  <si>
    <t>"4 wounded by bomb blast in Arab Souk, Baghdad," Aswat al Iraq, January 5, 2014.</t>
  </si>
  <si>
    <t>"4 wounded by bomb blast in Arab Souk, Baghdad," Aswat al-Iraq, January 5, 2014.</t>
  </si>
  <si>
    <t>Nayet al-Azim district</t>
  </si>
  <si>
    <t>The incident occurred on a road between Baqubah and Adheim, which are 55km apart.</t>
  </si>
  <si>
    <t>01/05/2014: Gunmen set up a fake checkpoint and attacked several oil tankers on the road in Nayet Al-Azim district, Diyala governorate, Iraq. Six truck drivers were killed and two trucks were destroyed in the attack. No group claimed responsibility for the incident.</t>
  </si>
  <si>
    <t>"6 Truck Drivers Killed In Iraq Ambush," Fars News Agency, January 5, 2014.</t>
  </si>
  <si>
    <t>"Gunmen set a fake checkpoint , killed six truck drivers," National Iraq News Agency, January 5, 2014.</t>
  </si>
  <si>
    <t>01/06/2014: Assailants detonated an explosive device at a pipeline in Shahr town, Hadramawt governorate, Yemen. The pipeline links the Masila oilfield to Al-Daba port in Shahr. There were no reported casualties; however, oil production was suspended as a result of the attack. No group claimed responsibility; however, sources attributed the incident to tribesmen.</t>
  </si>
  <si>
    <t>Masila Oilfield</t>
  </si>
  <si>
    <t>The specific motive is unknown; however, sources posited that tribesmen carried out the attack in retaliation for the military killing a member of their tribe.</t>
  </si>
  <si>
    <t>"Yemen tribesmen blow up oil pipeline after army killing," Agence France Presse -- English, January 6, 2014.</t>
  </si>
  <si>
    <t>"Tribesmen target Hadhramawt oil facilities," Yemen Post, January 7, 2014.</t>
  </si>
  <si>
    <t>"Yemen tribesmen kill two soldiers in," Yahoo! UK and Ireland, January 11, 2014.</t>
  </si>
  <si>
    <t>Thakurgaon district</t>
  </si>
  <si>
    <t>01/05/2014: Assailants attacked Jobaidur Rahman in Thakurgaon district, Rangpur division, Bangladesh. Rahman, an assistant presiding officer at a polling center, was killed. No group claimed responsibility for the incident.</t>
  </si>
  <si>
    <t>Polling Center Officer: Jobaidur Rahman</t>
  </si>
  <si>
    <t>"Poor turnout in Bangladesh polls, eight killed in violence," News Track India, January 5, 2014.</t>
  </si>
  <si>
    <t>"Violence leaves 5 including polling official dead, dozens injured," Xinhua News Agency, January 5, 2014.</t>
  </si>
  <si>
    <t>"Low turnout in Bangladesh elections; 6 killed in violence," Philippines News Agency, January 5, 2014.</t>
  </si>
  <si>
    <t>The incident occurred at the Nandangachhi Kalaripar Primary School in the city.</t>
  </si>
  <si>
    <t>01/04/2014: Assailants set fire to a polling center at the Nandangachhi Kalaripar Primary School in Charghat town, Rajshahi division, Bangladesh. There were no reports of casualties in the attack. This was one of at least 49 coordinated attacks on polling stations across Bangladesh that occurred overnight. No group claimed responsibility for the incident.</t>
  </si>
  <si>
    <t>01/05/2014: An explosives-laden vehicle detonated in Sadr City area, Baghdad city, Baghdad governorate, Iraq. Five people were killed and ten others were wounded in the blast. No group claimed responsibility for the incident.</t>
  </si>
  <si>
    <t>"Bombings kill 20 in Iraq's capital, Baghdad," The Daily Star Online, January 5, 2014.</t>
  </si>
  <si>
    <t>Incident occurred in the Bab al-Moadham neighborhood.</t>
  </si>
  <si>
    <t>01/05/2014: An explosive device detonated in a commercial area of Bab al-Moadham neighborhood, Baghdad city, Baghdad governorate, Iraq. Three people were killed and six others were wounded in the blast. No group claimed responsibility for the incident.</t>
  </si>
  <si>
    <t>The incident occurred in the Kokoro area.</t>
  </si>
  <si>
    <t>01/05/2014: An unidentified assailant threw a grenade into a market in Kokoro neighborhood, Bangui autonomous commune, Central African Republic. Four people were injured in the attack, including two civilians and a Burundian soldier. No group claimed responsibility for the incident.</t>
  </si>
  <si>
    <t>Burundian Peacekeeper</t>
  </si>
  <si>
    <t>"Hand   grenade attack   on Bangui market injures four," Agence France Presse -- English, January 5, 2014.</t>
  </si>
  <si>
    <t>"4 hurt in grenade attack on Bangui market," The Gulf Today, January 6, 2014.</t>
  </si>
  <si>
    <t>Parbatipur district</t>
  </si>
  <si>
    <t>The incident occurred at the North Shanonda Primary School in the district.</t>
  </si>
  <si>
    <t>01/05/2014: Assailants attacked a polling center and detonated two explosive devices in Parbatipur district, Rangpur division, Bangladesh. One person, Abdul Wahed Ali, was beaten to death in the attack and six polling staff members were wounded. This was one of four polling centers attacked across Bangladesh on election day. No group claimed responsibility for the incident.</t>
  </si>
  <si>
    <t>"Ansar man beaten to death in Dinajpur," Dhaka Tribune, January 5, 2014.</t>
  </si>
  <si>
    <t>201401050059, 201401050060, 201401050061, 201401050062</t>
  </si>
  <si>
    <t>The incident occurred in Dania area</t>
  </si>
  <si>
    <t>01/05/2014: Assailants threw several explosive devices at a polling center at the Anirban Pre-Cadet School in Dania area, Dhaka city, Dhaka division, Bangladesh. Two people were injured in the attack. This was one of four polling centers attacked across Bangladesh on election day. No group claimed responsibility for the incident.</t>
  </si>
  <si>
    <t>The specific motive is unknown; however, sources noted that parliamentary elections were scheduled for January 5, 2014. Sources also noted that the opposition attempted to enforce a boycott of the elections.</t>
  </si>
  <si>
    <t>Three to six crude bombs were used in the attack.</t>
  </si>
  <si>
    <t>"Two hurt in blast at polling centre near Bangladesh capital," BBC Monitoring South Asia - Political Supplied by BBC Worldwide Monitoring, January 5, 2014.</t>
  </si>
  <si>
    <t>"Five injured in explosions in Dhaka polling centres," Mangalorean, January 5, 2014.</t>
  </si>
  <si>
    <t>Baniachang</t>
  </si>
  <si>
    <t>01/05/2014: Assailants threw petrol bombs at a polling center in Baniachang town, Sylhet division, Bangladesh. Two police officers were injured in the attack. This was one of four polling centers attacked across Bangladesh on election day. No group claimed responsibility for the incident.</t>
  </si>
  <si>
    <t>"Policemen burned in polling centre," Dhaka Tribune, January 5, 2014.</t>
  </si>
  <si>
    <t>The incident occurred in  Chakbazaar area</t>
  </si>
  <si>
    <t>01/05/2014: Assailants threw an unknown number of explosive devices at Sirajuddin Primary School, serving as a poling center, in the Chakbazaar area of Dhaka city, Dhaka division, Bangladesh. One person was injured in the attack. This was one of four polling centers attacked across Bangladesh on election day. No group claimed responsibility for the incident.</t>
  </si>
  <si>
    <t>Sirajuddin Primary School</t>
  </si>
  <si>
    <t>Incident occurred in Madain Square area of Sinak neighborhood.</t>
  </si>
  <si>
    <t>01/05/2014: An explosive device detonated near Maidan Square in Sinak neighborhood, Baghdad city, Baghdad governorate, Iraq. Two people were killed and four others were wounded in the blast. No group claimed responsibility for the incident.</t>
  </si>
  <si>
    <t>Maidan Square</t>
  </si>
  <si>
    <t>"2 killed, 4+ wounded in Baghdad Maidan Square," Aswat al Iraq, January 5, 2014.</t>
  </si>
  <si>
    <t>"2 killed, 4+ wounded in Baghdad Maidan Square," Aswat al-Iraq, January 5, 2014.</t>
  </si>
  <si>
    <t>Incident occurred along the Mosul-Baghdad route</t>
  </si>
  <si>
    <t>01/05/2014: Gunmen attacked a police station along the Mosul-Baghdad route near Mosul city, Nineveh governorate, Iraq. One police officer was killed and three others were wounded in the attack. No group claimed responsibility for the incident.</t>
  </si>
  <si>
    <t>"1 cop killed, 3+ wounded south of Mosul," Aswat al Iraq, January 5, 2014.</t>
  </si>
  <si>
    <t>Agrisaba</t>
  </si>
  <si>
    <t>01/05/2014: Assailants abducted the mother and daughter of the local monarch, Samuel Walter, in Agrisaba village, Bayelsa state, Nigeria. Both of the hostages were released unharmed on January 12, 2014. No group claimed responsibility for the incident.</t>
  </si>
  <si>
    <t>Relatives of Local Monarch: Samuel Walter</t>
  </si>
  <si>
    <t>The specific motive is unknown; however, sources speculated that the incident may be related to a conflict regarding the legitimacy of the monarchy.</t>
  </si>
  <si>
    <t>Although family sources reported that an undisclosed amount of money was paid for the release of the hostages, the police denied that any ransom was paid to the assailants.</t>
  </si>
  <si>
    <t>"Gunmen abduct monarch's mother, granddaughter in Bayelsa," Nigeria Punch, January 8, 2014.</t>
  </si>
  <si>
    <t>"Gunmen attack Kano state governor's home, kidnap Bayelsa monarch's mom," UPI, January 8, 2014.</t>
  </si>
  <si>
    <t>"Monarch's mother kidnapped in Bayelsa," The Guardian Nigeria, January 7, 2014.</t>
  </si>
  <si>
    <t>01/05/2014: An explosive device detonated at the entrance of a shop in Khasavyurt town, Dagestan republic, Russia. There were no reported casualties; however, the shop's windows were shattered in the blast. No group claimed responsibility for the incident.</t>
  </si>
  <si>
    <t>"Police truck damaged in roadside blast, arms cache found in Russia's Dagestan," BBC Monitoring Former Soviet Union - Political Supplied by BBC Worldwide Monitoring, January 6, 2014.</t>
  </si>
  <si>
    <t>"Bomb goes off near police convoy in Russia's Dagestan," BBC Monitoring Trans Caucasus Unit Supplied by BBC Worldwide Monitoring, January 6, 2014.</t>
  </si>
  <si>
    <t>01/05/2014: Assailants set a Quran on fire and injured a Muslim man in an unknoen area of Russia. No group claimed responsibility for the incident; however, the video stated that the attacks were retribution for the December 2013 suicide bombings in Volgograd city.</t>
  </si>
  <si>
    <t>The specific motive is unknown; however, sources speculated that the incident may have been carried out in retaliation for the December 2013 suicide bombings in Volgograd.</t>
  </si>
  <si>
    <t>A Quran was burned in this attack.</t>
  </si>
  <si>
    <t>"Moscow police looking for Koran burning soccer fans," UPI, January 9, 2014.</t>
  </si>
  <si>
    <t>"Moscow Police Detain Suspect in Quran Burning," Russia Profile, January 15, 2014.</t>
  </si>
  <si>
    <t>Incident occurred in the Mandani area</t>
  </si>
  <si>
    <t>01/05/2014: An explosive device was discovered and defused in Mandani area, Charsadda town, Khyber Pakhtunkhwa province, Pakistan. No group claimed responsibility for the incident.</t>
  </si>
  <si>
    <t>A 5kg remote-triggered explosive device placed in a tin canister was used in the attack.</t>
  </si>
  <si>
    <t>"Pakistan:   Explosion   averted: 5kg   explosive device   found in Charsadda," Right Vision News, January 7, 2014.</t>
  </si>
  <si>
    <t>"Peshawar explosion reports no loss of life," Pakistan Today, January 5, 2014.</t>
  </si>
  <si>
    <t>01/05/2014: An explosive device attached to a gas pipeline detonated in Pir Koh area, Dera Bugti district, Balochistan province, Pakistan. A large section of the pipeline was destroyed in the blast, which resulted in the suspension of gas supply to the area. No group claimed responsibility for the incident.</t>
  </si>
  <si>
    <t>An explosive device attached to a gas pipeline was used in the attack.</t>
  </si>
  <si>
    <t>"Four bullet-riddled bodies found in Balochistan; Gas pipeline blown up in Dera Bugti," The Nation (AsiaNet), January 6, 2014.</t>
  </si>
  <si>
    <t>01/05/2014: Assailants opened fire on a North Atlantic Treaty Organization (NATO) helicopter in Zerkoh area of Shindand district, Herat province, Afghanistan. The Italian soldiers were unharmed; however, the helicopter was slightly damaged in the attack. The Taliban claimed responsibility for the incident.</t>
  </si>
  <si>
    <t>"Afghanistan: Italian forces helicopter receive minor damage in Afghan attack," Khaama Press, January 6, 2014.</t>
  </si>
  <si>
    <t>"Afghan Taliban helicopter claim rejected by ISAF," Afghan Islamic Press, January 6, 2014.</t>
  </si>
  <si>
    <t>Incident occurred in Madina area of Baldia</t>
  </si>
  <si>
    <t>01/05/2014: Assailants threw a grenade and opened fire on police officers outside a shop owned by Razaq Boneri in Madina area, Karachi city, Sindh province, Pakistan. Boneri, who was not injured, is the Awami National Party's (ANP) local leader. Two police officers, who were serving as security guards for Boneri, were killed in the attack. No group claimed responsibility for the incident; however, attributed the attack to Tehrik-i-Taliban Pakistan (TTP).</t>
  </si>
  <si>
    <t>Leader: Razaq Boneri</t>
  </si>
  <si>
    <t>The specific motive is unknown; however, sources noted that Boneri was threatened in the past by Tehrik-i-Taliban Pakistan (TTP) to leave the  Awami National Party (ANP) and to pay extortion fees.</t>
  </si>
  <si>
    <t>"Two cops killed in   firing   by unknown   gunmen," Daily The Pak Banker, January 6, 2014.</t>
  </si>
  <si>
    <t>"Pakistan: Targeting law enforcers: Amid funeral prayers, another two policemen shot dead," The Express Tribune Online, January 6, 2014.</t>
  </si>
  <si>
    <t>"Two policemen killed as Karachi death toll climbs to 19," The Express Tribune, January 5, 2014.</t>
  </si>
  <si>
    <t>The incident took place in Rasheedabad area.</t>
  </si>
  <si>
    <t>01/05/2014: Assailants opened fire on Qari Jafar in Rasheedabad area, Karachi city, Sindh province, Pakistan. Jafar, a Pakistan Tehreek-e-Insaf (PTI) candidate for local elections, was killed in the attack. No group claimed responsibility for the incident.</t>
  </si>
  <si>
    <t>Candidate: Qari Jafar</t>
  </si>
  <si>
    <t>"PTI candidate for LG poll among four dead in Karachi," Daily The Pak Banker, January 6, 2014.</t>
  </si>
  <si>
    <t>01/05/2014: An explosive device was thrown at a Kenyan police vehicle near Diani police station, Kwale county, Kenya. The device failed to detonate and there were no casualties in the attack. No group claimed responsibility for the incident.</t>
  </si>
  <si>
    <t>The specific motive is unknown; however, sources speculated that the attack may have been carried out in order to sabotage the tourism industry in the area.</t>
  </si>
  <si>
    <t>A homemade explosive made up of cables, plastic, and inflammable materials was used in the attack.</t>
  </si>
  <si>
    <t>"The Counties: Security team escapes death from explosive hurled at their vehicle," East African Standard, January 6, 2014.</t>
  </si>
  <si>
    <t>"Grenade hurled at police on patrol," AllVoices, January 6, 2014.</t>
  </si>
  <si>
    <t>01/06/2014: Assailants attacked police officers in Kaduna city, Kaduna state, Nigeria. Four police officers were killed and their weapons were stolen. No group claimed responsibility for the incident.</t>
  </si>
  <si>
    <t>"SOCAFRICA: Boko Haram Incident Tracker, 6-12 Jan 2014," SOCAFRICA, January 6, 2014.</t>
  </si>
  <si>
    <t>Incident occurred in the Huriwa area</t>
  </si>
  <si>
    <t>01/06/2014: Assailants opened fire on a Somali National Army (SNA) soldier near Daryel market in Huriwa district, Mogadishu city, Banaadir region, Somalia. The soldier was killed in the attack. No group claimed responsibility for the incident; however, sources suspected that Al-Shabaab was involved.</t>
  </si>
  <si>
    <t>The incident took place in Yarang district.</t>
  </si>
  <si>
    <t>01/06/2014: Assailants shot Waehama Towaema in Pitumudi subdistrict, Pattani province, Thailand. Towaema, a village head, was seriously injured in the attack. No group claimed responsibility for the incident.</t>
  </si>
  <si>
    <t>Government of Pitmudi</t>
  </si>
  <si>
    <t>Village Head: Waehama Towaema</t>
  </si>
  <si>
    <t>"Headman wounded in Pattani attack," Bangkok Post, January 6, 2014.</t>
  </si>
  <si>
    <t>01/06/2014: An explosives-laden vehicle detonated near a stadium in Tuz Khormato city, Saladin governorate, Iraq. Two people were wounded in the blast. No group claimed responsibility for the incident.</t>
  </si>
  <si>
    <t>"Spate of attacks kill 11 across Iraq as tensions mount," Azeri-Press news agency (APA), January 6, 2014.</t>
  </si>
  <si>
    <t>06-01-2014 00:00</t>
  </si>
  <si>
    <t>01/06/2014: An explosives-laden vehicle detonated in Askari area, Shirqat district, Saladin governorate, Iraq. Four people were wounded in the blast. No group claimed responsibility for the incident.</t>
  </si>
  <si>
    <t>"BREAKING NEWS 7 Civilians wounded north of Tikrit," National Iraq News Agency, January 6, 2014.</t>
  </si>
  <si>
    <t>01/06/2014: An explosives-laden vehicle detonated near the offices of the Patriotic Union of Kurdistan (PUK) and the Kurdistan Communist Party - Iraq in Tuz Khormato city, Saladin governorate, Iraq. Four people were wounded in the attack. No group claimed responsibility for the incident.</t>
  </si>
  <si>
    <t>It is unknown if the offices of the People’s Union of Kurdistan and the Communist Party of Kurdistan were damaged in this attack.</t>
  </si>
  <si>
    <t>01/06/2014: A suicide bomber detonated an explosives-laden vehicle at police headquarters in Hawijah district, Kirkuk, Iraq. The assailant was killed and three officers were wounded in the blast. No group claimed responsibility for the incident.</t>
  </si>
  <si>
    <t>"3 soldiers wounded in suicidal attempt south west Kirkuk," Aswat al-Iraq, January 6, 2014.</t>
  </si>
  <si>
    <t>Albu Sayf</t>
  </si>
  <si>
    <t>01/06/2014: An explosive device detonated near an anti-terrorism police patrol in the Albu Sayf area, Nineveh governorate, Iraq. One police officer was wounded in the blast. No group claimed responsibility for the incident.</t>
  </si>
  <si>
    <t>Anti-Terrorism Department Patrol</t>
  </si>
  <si>
    <t>The incident occurred in the Al-Dawasah neighborhood of the city.</t>
  </si>
  <si>
    <t>01/06/2014: A sticky bomb planted on a police vehicle detonated in Al-Dawasah neighborhood, Mosul city, Nineveh governorate, Iraq. Three people were wounded in the blast. The Islamic State of Iraq and the Levant (ISIL) claimed responsibility for the incident.</t>
  </si>
  <si>
    <t>A sticky bomb attached to a police vehicle was used in the attack.</t>
  </si>
  <si>
    <t>"2 cops, 1+ civilian wounded in mid of Mosul," Aswat al-Iraq, January 7, 2014.</t>
  </si>
  <si>
    <t>"Iraq: ISIL Claims 476 Attacks on Iraqi Forces in Ninawa Governorate in January," Hanin Network Forums, March 22, 2014.</t>
  </si>
  <si>
    <t>01/06/2014: Assailants opened fire on an army checkpoint in Abu Ghraib city, Al-Anbar governorate, Iraq. Two soldiers were killed and three others were wounded in the attack. No group claimed responsibility for the incident.</t>
  </si>
  <si>
    <t>"2 soldiers killed, 3+ wounded in Abu Ghraib," Aswat al-Iraq, January 6, 2014.</t>
  </si>
  <si>
    <t>"5 Soldiers killed, wounded in Abu Ghraib," National Iraq News Agency, January 6, 2014.</t>
  </si>
  <si>
    <t>The incident took place in the Zayouna area.</t>
  </si>
  <si>
    <t>01/07/2014: Gunmen raided a brothel in the Zayouna neighborhood, Baghdad city, Baghdad governorate, Iraq. Twelve people, seven women and five men, were killed in the attack. No group claimed responsibility for the incident.</t>
  </si>
  <si>
    <t>The specific motive is unknown; however, authorities suspected that the attack was motivated by the view that prostitution is an affront to Islam.</t>
  </si>
  <si>
    <t>"Gunmen kill 20 people in Iraq," Qatar Peninsula, January 8, 2014.</t>
  </si>
  <si>
    <t>"Baghdad Brothel Attacked: 12 Killed Again In Repeat Targeting of Brothel," Inquisitr, January 8, 2014.</t>
  </si>
  <si>
    <t>Incident occurred in Khazraj area</t>
  </si>
  <si>
    <t>01/06/2014: Gunmen fired on a police security checkpoint in the Khazraj area, Mosul city, Nineveh governorate, Iraq. One police was killed in the attack. No group claimed responsibility for the incident.</t>
  </si>
  <si>
    <t>Incident occurred in Majouri area</t>
  </si>
  <si>
    <t>01/06/2014: An explosive device detonated at a courthouse in Majouri neighborhood, Benghazi city, Benghazi district, Libya. One guard was killed and several others were injured in the blast. Additionally, the courthouse was damaged. No group claimed responsibility for the incident.</t>
  </si>
  <si>
    <t>An explosive device containing 5kg of explosives and placed in a bag was used in the attack.</t>
  </si>
  <si>
    <t>"Libya: Blast Reportedly Targets Courthouse in Southern Benghazi; 2 Guards Wounded," Libya Herald, January 6, 2014.</t>
  </si>
  <si>
    <t>"Africa Command OSINT Daily 6 January 2014," OSC Summary, January 7, 2014.</t>
  </si>
  <si>
    <t>Shonong</t>
  </si>
  <si>
    <t>The incident occurred in Bachit district.</t>
  </si>
  <si>
    <t>01/06/2014: More than 100 gunmen attacked the Shonong village, Bachit District, Plateau state, Nigeria. Thirty four people were killed and 24 others were wounded. Additionally, 56 homes were burned down and dozens of domesticated animals were stolen or killed in the attack. No group claimed responsibility for the incident; however, surviving victims and local authorities attributed the attack to Fulani militants.</t>
  </si>
  <si>
    <t>Shonong Village</t>
  </si>
  <si>
    <t>The specific motive is unknown; however, sources speculated that the attack, which targeted a predominately Christian village, may be part of a larger trend of sectarian violence between Nigeria's Christian and Muslim communities. Sources also noted that there is an ongoing feud between the two communities over land and water in Nigeria.</t>
  </si>
  <si>
    <t>Fifty-six houses were destroyed and several domestic animals were stolen in this attack.</t>
  </si>
  <si>
    <t>"Nigerian villagers: 30 killed in sectarian attack," The Associated Press, January 7, 2014.</t>
  </si>
  <si>
    <t>"Gunmen kill dozens in central Nigeria," Al Jazeera, January 6, 2014.</t>
  </si>
  <si>
    <t>"Gunmen kill 30 in central Nigerian village attack," Jerusalem Post, January 6, 2014.</t>
  </si>
  <si>
    <t>01/06/2014: An explosive device detonated at a house in Riyadh town, Kirkuk, Iraq. There were no reported casualties in the blast. This was one of six explosions at houses belonging to police officers and soldiers in this area on this day. No group claimed responsibility for the incident.</t>
  </si>
  <si>
    <t>Residences of Soldiers</t>
  </si>
  <si>
    <t>"6 houses detonated south west Kirkuk," Aswat al-Iraq, January 6, 2014.</t>
  </si>
  <si>
    <t>201401060025, 201401060026, 201401060027, 201401060028, 201401060029, 201401060030</t>
  </si>
  <si>
    <t>01/06/2014: Assailants blew up a government-run girls primary school in Bannu town, Khyber Pakhtunkhwa province, Pakistan. There were no reports of casualties in the attack. No group claimed responsibility for the incident.</t>
  </si>
  <si>
    <t>"Pakistan: School blown up in Bannu," The News Online, January 7, 2014.</t>
  </si>
  <si>
    <t>01/06/2014: Assailants threw a grenade at the Satellite Town Police Station in Quetta city, Balochistan province, Pakistan. One police officer was injured in the attack. The Baloch Republican Army (BRA) claimed responsibility for the incident.</t>
  </si>
  <si>
    <t>Satellite Town Police Station</t>
  </si>
  <si>
    <t>"Police man injured in attack on police station," Pakistan Press International, January 7, 2014.</t>
  </si>
  <si>
    <t>"Policeman   injured in grenade   attack   on Quetta   police   station," Dawn (Pakistan), January 6, 2014.</t>
  </si>
  <si>
    <t>"Grenade attack on Quetta PS, cop injured," Plus News Pakistan, January 6, 2014.</t>
  </si>
  <si>
    <t>Ibrahimzai</t>
  </si>
  <si>
    <t>01/06/2014: An assailant wearing an explosives-laden vest detonated the device outside of a government-run school in Ibrahimzai village, Khyber Pakhtunkhwa province, Pakistan. In addition to the assailant, one civilian was killed when he attempted to stop the attack. Furthermore, two other civilians were injured in the blast. Lashkar-e-Jhangvi claimed responsibility for the incident.</t>
  </si>
  <si>
    <t>Goverment High School Ibrahim Zai</t>
  </si>
  <si>
    <t>The specific motive is unknown; however, sources speculated that the attack, which targeted a predominately Shiite area, is part of a larger trend of sectarian violence between Pakistan's majority Sunni and minority Shiite communities.</t>
  </si>
  <si>
    <t>"Teen dies stopping suicide bomber," CNN, January 9, 2014.</t>
  </si>
  <si>
    <t>"Suicide bomber kills teenager in Pakistan: officials," Agence France Presse -- English, January 6, 2014.</t>
  </si>
  <si>
    <t>"Pakistani schoolboy who died stopping bomber recommended for award," Reuters UK, January 10, 2014.</t>
  </si>
  <si>
    <t>The incident took place in the Sardar Qala area.</t>
  </si>
  <si>
    <t>01/06/2014: A suicide attacker opened fire on Afghan Local Police (ALP) before detonating an explosives-laden vehicle in Sardar Qala area, Andar district, Ghazni province, Afghanistan. In addition to the assailant, three police officers were killed and eight other people were wounded in the attack. The Taliban claimed responsibility for the incident.</t>
  </si>
  <si>
    <t>An explosives-laden device and unknown firearms were used in the attack.</t>
  </si>
  <si>
    <t>"Afghanistan: Policemen among 11 killed or injured in Ghazni suicide bombing," Khaama Press, January 6, 2014.</t>
  </si>
  <si>
    <t>"Xinhua: 1st LD Wrtiethru: 3 Killed, 8 Wounded In Eastern Afghan Suicide Bombing," Xinhua, January 6, 2014.</t>
  </si>
  <si>
    <t>"Programme summary of Afghan Bayan Radio news in Pashto 1430 gmt 7 Jan 14," BBC Monitoring South Asia - Political Supplied by BBC Worldwide Monitoring, January 8, 2014.</t>
  </si>
  <si>
    <t>01/06/2014: Assailants threw an explosive device into the residence of Teemah "Judd" Kanjanapairin in Bangkok metropolitan region, Thailand. Kanjanapairin hosts a political show on the BlueSky satellite television channel. There were no reported casualties or injuries; however, the property was damaged in the blast. No group claimed responsibility for the incident.</t>
  </si>
  <si>
    <t>BlueSky Satellite Television Channel</t>
  </si>
  <si>
    <t>Television Host: Teemah Kanjanapairin</t>
  </si>
  <si>
    <t>A bottle bomb was used in the attack.</t>
  </si>
  <si>
    <t>A gate, a fish pond, and a trash can were damaged in this attack.</t>
  </si>
  <si>
    <t>"Thailand: Bomb attack on BlueSky host's home," Bangkok Post Online, January 7, 2014.</t>
  </si>
  <si>
    <t>Incident occurred in the Baro subdistrict.</t>
  </si>
  <si>
    <t>01/06/2014: Assailants shot and killed a religion teacher, Arong Maming, in Yaha district, Yala province, Thailand. No group claimed responsibility for the incident.</t>
  </si>
  <si>
    <t>Ban Seeseh Religious School</t>
  </si>
  <si>
    <t>Teacher: Arong Maming</t>
  </si>
  <si>
    <t>There is doubt this incident meets terrorism-related criteria. Police are investigating whether the attack on a religious teacher was the result of personal emnity or if it was related to the larger conflict in the region.</t>
  </si>
  <si>
    <t>"Unknown gunmen target teacher in Yala," The Nation - Thailand, January 7, 2014.</t>
  </si>
  <si>
    <t>01/06/2014: A suicide bomber attempted to detonate an explosives-laden vest near a police checkpoint in Khannesin district, Helmand province, Afghanistan. The assailant, who was a ten-year-old girl, was detained before the vest could detonate. No group claimed responsibility for the incident; however, officials attributed the attack to the Taliban. The assailant's brother is thought to be a prominent Taliban commander.</t>
  </si>
  <si>
    <t>"Afghan 'suicide girl' reveals ordeal," BBC, January 13, 2014.</t>
  </si>
  <si>
    <t>"Afghan police hunt brother of 'suicide attack' girl aged 10," Agence France Presse -- English, January 7, 2014.</t>
  </si>
  <si>
    <t>"AFP: Afghan Girl, 10, In Attempted Suicide Attack: Officials," AFP (World Service), January 6, 2014.</t>
  </si>
  <si>
    <t>Balipeta</t>
  </si>
  <si>
    <t>01/06/2014: Assailants attacked a road contractor and a village in Balipeta village, Odisha state, India. The contractor was killed while the villager was wounded in the attack. Maoists claimed responsibility for the incident, stating that the victims were being punished for having been police informants.</t>
  </si>
  <si>
    <t>Suspected Informants: Sarat Subudhi, Upendra Panda</t>
  </si>
  <si>
    <t>The specific motive is unknown; however, sources posited that Maoists carried out the attack because they believed the victims were police informants.</t>
  </si>
  <si>
    <t>"Maoists in Odisha  kill road contractor and  injure a villager," Ani News, January 9, 2014.</t>
  </si>
  <si>
    <t>"Maoists kill road contractor, injure villager in Odisha," TruthDive, January 8, 2014.</t>
  </si>
  <si>
    <t>"Reds kill contractor, injure villager," Times of India, January 8, 2014.</t>
  </si>
  <si>
    <t>The incident occurred in the Regi Model Town area of the city.</t>
  </si>
  <si>
    <t>01/06/2014: An explosive device detonated in Regi Model Town, Khyber Pakhtunkhwa province, Pakistan. The blast targeted a vehicle carrying police officers and Frontier Corps members. One soldier was killed and three other people, including two police officers, were injured in the attack. No group claimed responsibility for the incident.</t>
  </si>
  <si>
    <t>"Woman, three children among 11 killed in Khyber   bomb blasts," Daily The Pak Banker, January 7, 2014.</t>
  </si>
  <si>
    <t>"Policeman among three killed in Peshawar   attacks," Dawn (Pakistan), January 7, 2014.</t>
  </si>
  <si>
    <t>"Blast Near Police Van Kills One in Peshawar," Outlook India, January 6, 2014.</t>
  </si>
  <si>
    <t>Incident occurred in the Matani area</t>
  </si>
  <si>
    <t>01/06/2014: Assailants attacked police officers outside of a bank in Matani neighborhood, Peshawar city, Khyber Pakhtunkhwa province, Pakistan. At least three people, including two officers, were wounded in the incident. The Tehrik-i-Taliban Pakistan (TTP) claimed responsibility for the attack.</t>
  </si>
  <si>
    <t>"Pakistan: Highlights From Jihadist Websites, Social Media: 4 - 26 January," Jihadist Highlights, January 29, 2014.</t>
  </si>
  <si>
    <t>01/06/2014: A pipe bomb detonated near Rachel's Tomb in Bethlehem city, West Bank, West Bank and Gaza Strip. One person was wounded in the attack. No group claimed responsibility for the incident.</t>
  </si>
  <si>
    <t>"Pipe bomb thrown at Rachel's Tomb wounds Israeli man," Five Towns Jewish Times, January 7, 2014.</t>
  </si>
  <si>
    <t>"Pipe bomb thrown in near Bethlehem; one wounded," Ynet News, January 6, 2014.</t>
  </si>
  <si>
    <t>"Israeli injured after Palestinian hurls explosive at Bethlehem holy site," Big News Network, January 6, 2014.</t>
  </si>
  <si>
    <t>01/06/2014: A roadside bomb detonated in Pewar area, Kurram Agency, Federally Administered Tribal Areas, Pakistan. One passerby was wounded in the blast. No group claimed responsibility for the incident.</t>
  </si>
  <si>
    <t>Civilian: Hussain Turi</t>
  </si>
  <si>
    <t>"Kurram Agency explosion injures seven," The Express Tribune, January 7, 2014.</t>
  </si>
  <si>
    <t>Nuttal</t>
  </si>
  <si>
    <t>The incident occurred near electrical transmission towers near the city.</t>
  </si>
  <si>
    <t>01/06/2014: An explosive device detonated next to electrical transmission towers in Nuttal area, Nasirabad district, Balochistan province, Pakistan. Two towers were partially damaged in the attack; however, the power supply was not disrupted. No group claimed responsibility for the incident.</t>
  </si>
  <si>
    <t>"Terrorism bid foiled with electricity towers," Pakistan Press International, January 7, 2014.</t>
  </si>
  <si>
    <t>"Highlights: Pakistan Balochistan Press 8 January 2014," OSC Summary, January 8, 2014.</t>
  </si>
  <si>
    <t>01/06/2014: Assailants attacked a police checkpost in Shibirghan city, Jawzjan province, Afghanistan. The checkpost was providing security for a gas pipeline. One civilian and one assailant were killed in the attack, while two civilians and two assailants were wounded. No group claimed responsibility for the incident; however, authorities attributed the attack to the Taliban.</t>
  </si>
  <si>
    <t>"Afghanistan: Two Dead in Insurgent Attack on Check-Post in Jowzjan," Pajhwok Afghan News, January 6, 2014.</t>
  </si>
  <si>
    <t>Incident occurred in Al-Zahria.</t>
  </si>
  <si>
    <t>01/06/2014: An assailant threw a grenade at a military vehicle in Al-Zahria neighborhood, Tripoli city, North governorate, Lebanon. Two soldiers were wounded in the attack. No group claimed responsibility for the incident.</t>
  </si>
  <si>
    <t>"Two soldiers wounded in grenade attack in n.Lebanon," Lebanon Daily Star, January 7, 2014.</t>
  </si>
  <si>
    <t>"2 Troops Hurt in Grenade Attack on Army Vehicle in Tripoli's al-Zahriyeh," Naharnet, January 6, 2014.</t>
  </si>
  <si>
    <t>"Two Lebanese soldiers injured in grenade attack," Kuwait News Agency, January 6, 2014.</t>
  </si>
  <si>
    <t>01/06/2014: Assailants blew up a gas pipeline in Kuchlak town, Balochistan province, Pakistan. No casualties were reported; however, the gas supply to nearby areas was disrupted in the blast. No group claimed responsibility for the incident.</t>
  </si>
  <si>
    <t>"Highlights: Pakistan Balochistan Press 7 January 2014," OSC Summary, January 7, 2014.</t>
  </si>
  <si>
    <t>The incident occurred in the Goth Badini area of the district.</t>
  </si>
  <si>
    <t>01/06/2014: Assailants fired three rockets at a police vehicle and then opened fire on it near Goth Badini area in Nasirabad district, Balochistan province, Pakistan. There were no reported casualties. No group claimed responsibility for the incident.</t>
  </si>
  <si>
    <t>Three rockets and unknown firearms were used in the attack.</t>
  </si>
  <si>
    <t>The incident occurred at an IDF base near the city.</t>
  </si>
  <si>
    <t>01/06/2014: Assailants threw a grenade at an Israeli Defense Forces (IDF) base near Bethlehem city, West Bank, West Bank and Gaza Strip. There were no casualties or damages in the attack. No group claimed responsibility for the incident.</t>
  </si>
  <si>
    <t>"Israeli injured after Palestinian hurls explosive at Bethlehem holy site," Jerusalem Post, January 6, 2014.</t>
  </si>
  <si>
    <t>"Pipe bomb thrown near Bethlehem; one wounded," Ynet News, January 6, 2014.</t>
  </si>
  <si>
    <t>The incident occurred on a road outside the city.</t>
  </si>
  <si>
    <t>01/06/2014: An explosive device detonated near an armored police convoy near Chontaul city in Kizilyurtovskiy district, Dagestan republic, Russia. There were no reported casualties; however, the vehicle was damaged. No group claimed responsibility for the incident.</t>
  </si>
  <si>
    <t>A homemade roadside mine was used in the attack.</t>
  </si>
  <si>
    <t>A police armored vehicle was damaged in this attack.</t>
  </si>
  <si>
    <t>"Landmine goes up en route of police KamAZ truck in Dagestan," Caucasian Knot, January 6, 2014.</t>
  </si>
  <si>
    <t>01/06/2014: A suicide bomber detonated an explosives-laden vehicle at an army base in Riyadh town, Kirkuk, Iraq. The assailant was killed and three soldiers were wounded in the attack. No group claimed responsibility for the incident.</t>
  </si>
  <si>
    <t>It is unknown if the army base was damaged in this attack.</t>
  </si>
  <si>
    <t>The incident took place in Calabanga municipality.</t>
  </si>
  <si>
    <t>01/06/2014: Assailants opened fire on three loan collectors in San Roque village, Camarines Sur province, Philippines. The loan collectors were all Indian nationals. One loan collector was killed and another was injured in the attack. No group claimed responsibility for the incident.</t>
  </si>
  <si>
    <t>Loan Collectors</t>
  </si>
  <si>
    <t>"Indian shot dead in Philippines," DNA India, January 11, 2014.</t>
  </si>
  <si>
    <t>"Gunmen shoot 3 Indians in CamSur," Tempo, January 8, 2014.</t>
  </si>
  <si>
    <t>The incident took place in the Surjani Town area.</t>
  </si>
  <si>
    <t>01/06/2014: Assailants opened fire on a hotel in Sarjani Town, Karachi city, Sindh province, Pakistan. A Pakistan Muslim League (PML-F) leader, Nazir Sheikh, was killed and another person was injured in the attack. No group claimed responsibility for the incident.</t>
  </si>
  <si>
    <t>Leader: Nazir Sheikh</t>
  </si>
  <si>
    <t>"Two LB candidates among 10 killed in Karachi violence," Daily The Pak Banker, January 6, 2014.</t>
  </si>
  <si>
    <t>The incident occurred in the Qasba Mor neighborhood of the city.</t>
  </si>
  <si>
    <t>01/06/2014: Gunmen opened fire on Qari Iqbal near Qasba Mor neighborhood, Karachi city, Sindh province, Pakistan. Iqbal, a local bodies election candidate, was killed in the attack. No group claimed responsibility for the incident.</t>
  </si>
  <si>
    <t>Candidate: Qari Iqbal</t>
  </si>
  <si>
    <t>Incident occurred in the Tairi area of the city.</t>
  </si>
  <si>
    <t>01/06/2014: Assailants opened fire on a Palestinian colonel in the Tairi neighborhood of the Ain Al-Hilweh refugee camp in South governorate, Lebanon. The colonel, Jamil Zeidan, was killed in the attack. No group claimed responsibility for the incident.</t>
  </si>
  <si>
    <t>Palestinian Official: Colonel Jamil Zeidan</t>
  </si>
  <si>
    <t>"Palestinian official assassinated in Lebanon," Philippines News Agency, January 11, 2014.</t>
  </si>
  <si>
    <t>The incident occurred in Darnytsia area.</t>
  </si>
  <si>
    <t>01/06/2014: A vehicle exploded in Darnytsia area, Kiev city, Kiev municipality, Ukraine. There were no reported casualties in the blast. No group claimed responsibility for the incident.</t>
  </si>
  <si>
    <t>There is doubt that this incident meets terrorism-related criteria. The cause of the explosion was unknown.</t>
  </si>
  <si>
    <t>"Car explodes in Kyiv," For UA, January 6, 2014.</t>
  </si>
  <si>
    <t>01/06/2014: Assailants kidnapped and killed four soldiers near Fallujah city, Al Anbar governorate, Iraq. No group claimed responsibility for the attack.</t>
  </si>
  <si>
    <t>"Attacks kill 13 in Iraq,   militants   seize soldiers," Associated Press International, January 26, 2014.</t>
  </si>
  <si>
    <t>Rovereto</t>
  </si>
  <si>
    <t>01/06/2014: Assailants detonated an explosive device outside of a facility owned by the construction firm Polo della Meccatronica in Rovereto city, Trentino-Alto Adige region, Italy. There were no casualties in the attack and the building suffered only minor damage. Anarchists claimed responsibility for the incident, stating that the attack was meant to protest the construction of prisons in the area.</t>
  </si>
  <si>
    <t>Polo della Meccatronica</t>
  </si>
  <si>
    <t>Construction Facility</t>
  </si>
  <si>
    <t>Anarchists claimed responsibility for the incident and stated that the attack was carried out as a warning against the construction of prisons in the area.</t>
  </si>
  <si>
    <t>An explosive made of two gas cylinders, a pressure cooker, and Diavolina-brand firelighters was used in the attack.</t>
  </si>
  <si>
    <t>A construction firm's building was damaged in this attack.</t>
  </si>
  <si>
    <t>"Mechatronics, attack on the pole via Zeni (Meccatronica, attentato al polo di via Zeni)," l'Adige.it, January 8, 2014.</t>
  </si>
  <si>
    <t>"Italy: Police Search Anarchists' Home in Trento Law Court Blast Investigation," La Repubblica, January 29, 2014.</t>
  </si>
  <si>
    <t>"Italy: Incendiary attack against mechatronics facility (Rovereto, 06/01/2014)," Inter Arma, January 6, 2014.</t>
  </si>
  <si>
    <t>01/06/2014: Assailants threw Molotov cocktails at a Department of Communications and Transportation office in Mexico City, Federal, Mexico. There were no reported casualties, although several vehicles at a neighboring car dealership were damaged in the attack. No group claimed responsibility for the incident; however, two Canadian citizens, identified as Amelie Pelletier and Fallon Rouiller Poisson, and a Mexican national, identified as Carlos Lopez Marin, were arrested in connection with the attack, and sources indicated that they were anarchists.</t>
  </si>
  <si>
    <t>Secretariat of Communications and Transportation</t>
  </si>
  <si>
    <t>"2 Canadian women arrested in Mexico firebombing," CBC, January 7, 2014.</t>
  </si>
  <si>
    <t>"Mexico: Anarchists Amelie, Fallon and Carlos sentenced on local charges," Anarchistnews.org, November 8, 2014.</t>
  </si>
  <si>
    <t>"Mexico: New charges against Amelie Pelletier, Carlos Lopez Martin and Fallon Poisson," Inter Arma, May 19, 2014.</t>
  </si>
  <si>
    <t>07-01-2014 00:00</t>
  </si>
  <si>
    <t>01/07/2014: Assailants shot and killed a soldier in Marib governorate, Yemen. No group claimed responsibility for the incident.</t>
  </si>
  <si>
    <t>Soldier: Ahmad Ajji Salah-Ahraq</t>
  </si>
  <si>
    <t>"Yemen: Roundup of Security Incidents 8 January 2014," OSC Summary, January 7, 2014.</t>
  </si>
  <si>
    <t>Kwankwaso</t>
  </si>
  <si>
    <t>01/07/2014: Assailants opened fire on a mosque in Kwankwaso village, Kano state, Nigeria. At least three people were killed and 12 others were injured in the attack. Although the father of the Kano state governor was present at the time of the shooting, he was unharmed. No group claimed responsibility for the incident; however, sources suspected that Boko Haram was involved.</t>
  </si>
  <si>
    <t>While some sources suspected Boko Haram involvement in the incident, other sources speculated that the attack may have been related to the recent defection of Musa Saleh Kwankwaso from the ruling party. The sources added that the attack may have been a punishment for his departure from the group.</t>
  </si>
  <si>
    <t>"Nigeria mosque worshippers killed," BBC, January 8, 2014.</t>
  </si>
  <si>
    <t>"Police Foil Attempt to Kidnap Kwankwasos Father," Nigeria Sun, January 8, 2014.</t>
  </si>
  <si>
    <t>The incident took place in the Yaqshid area.</t>
  </si>
  <si>
    <t>01/07/2014: Gunmen opened fire on a local chief in Yaqshid district, Mogadishu city, Banaadir region, Somalia. The local chief was killed in the attack. No group claimed responsibility for the incident; however, sources suspected that Al-Shabaab was involved.</t>
  </si>
  <si>
    <t>Casualty numbers for this incident conflict across sources. Following GTD protocol the most reliable estimates are reported here.</t>
  </si>
  <si>
    <t>Incident occurred in Juliana area</t>
  </si>
  <si>
    <t>01/07/2014: Assailants shot and stabbed a member of Al-Saiqa's Zawiya brigade in Juliana area, Benghazi city, Benghazi district, Libya. The militia member was killed in the attack. No group claimed responsibility for the incident.</t>
  </si>
  <si>
    <t>Member: Al-Sharis Mohammed Hassan</t>
  </si>
  <si>
    <t>"SOCAFRICA: Libya Incident Tracker, 7-13 Jan 2014," SOCAFRICA, January 7, 2014.</t>
  </si>
  <si>
    <t>Incident occurred in Barangay Matata</t>
  </si>
  <si>
    <t>01/07/2014: Assailants attacked Matata village in Ungkaya Pukan municipality, Basilan province, Philippines. There were no reported casualties in the incident. No group claimed responsibility; however, authorities attributed the attack to Abu Sayyaf Group (ASG).</t>
  </si>
  <si>
    <t>Matata Village</t>
  </si>
  <si>
    <t>The specific motive is unknown; however, sources posited that the Abu Sayyaf Group (ASG) carried out the attack in retaliation for a helicopter and naval assault on the group's leaders on January 5, 2014.</t>
  </si>
  <si>
    <t>The incident took place in the Waberi area.</t>
  </si>
  <si>
    <t>01/07/2014: Assailants opened fire on Rahmo Ahmed in Waberi district, Mogadishu city, Banaadir region, Somalia. Ahmed, a coffee shop worker, was killed in the attack. No group claimed responsibility for the incident; however, sources suspected that Al-Shabaab was involved.</t>
  </si>
  <si>
    <t>Coffee Shop Worker: Rahma</t>
  </si>
  <si>
    <t>The specific motive is unknown; however, sources stated that the victim was targeted for working at a coffee shop. Sources also noted that the victim had previously been warned to stop working in the shop prior to the attack.</t>
  </si>
  <si>
    <t>01/07/2014: Assailants attacked a joint Kenya Defense Force (KDF) and Jubaland Forces (JF) base in Badhadhe area, Lower Juba region, Somalia. The outcome of the attack is unknown. No group claimed responsibility for the incident; however, sources attributed the attack to Al-Shabaab.</t>
  </si>
  <si>
    <t>01/07/2014: Assailants attacked a pro-Somali National Army (SNA) militia checkpoint in Wanlaweyn town, Lower Shabelle region, Somalia. Two civilians were killed and another was wounded in the attack. No group claimed responsibility; however, the source attributed the incident to Al-Shabaab.</t>
  </si>
  <si>
    <t>"Somalia: Al-Shabaab Militants Attack Militia Checkpoint in Lower Shabeelle Region," Keydmedia, January 8, 2014.</t>
  </si>
  <si>
    <t>01/02/2014: An explosive device planted in the car of a Defense Ministry Captain detonated in the Adamiyah neighborhood, Baghdad city, Baghdad governorate, Iraq. The official was killed in the blast. No group claimed responsibility for the incident.</t>
  </si>
  <si>
    <t>01/06/2014: An explosives-laden vehicle was discovered near the Al-Hayat Hospital in Baqubah city, Diyala governorate, Iraq. Security forces were able to safely defuse the device. No group claimed responsibility for the incident.</t>
  </si>
  <si>
    <t>Al-Hayat Hospital</t>
  </si>
  <si>
    <t>01/06/2014: An explosive device detonated near a fishmonger's shop in Al-Nahrawan area, Diyala governorate, Iraq. One person was killed and seven others were wounded in the blast. No group claimed responsibility for the incident.</t>
  </si>
  <si>
    <t>It is unknown if the fishmonger's shop was damaged in this attack.</t>
  </si>
  <si>
    <t>"11 Die in Clashes in Iraq," Latin American Herald Tribune, January 6, 2014.</t>
  </si>
  <si>
    <t>01/04/2014: Assailants attacked an army checkpoint in Zaidan village, Al-Anbar governorate, Iraq. One soldier was killed in the attack. No group claimed responsibility for the incident.</t>
  </si>
  <si>
    <t>01/07/2014: Gunmen opened fire on a village chief in Buug town, Zamboanga Sibugay province, Philippines. The chief, Wiliro Elisan, was killed, while his companion Juanito Encallado, the village treasurer, was wounded in the attack. No group claimed responsibility for the incident.</t>
  </si>
  <si>
    <t>Government of Santa Cruz</t>
  </si>
  <si>
    <t>Village Officials: Wiliro Elisan, Juanito Encallado</t>
  </si>
  <si>
    <t>A 9 mm pistol and a .45 caliber pistol were used in the attack.</t>
  </si>
  <si>
    <t>"Zambo village chief slain," Tempo, January 10, 2014.</t>
  </si>
  <si>
    <t>"Zambo Sibugay village chieftain killed in ambush," Manila Times, January 9, 2014.</t>
  </si>
  <si>
    <t>"Gunmen kill village official, injure 2 others," Sun Star Network, January 8, 2014.</t>
  </si>
  <si>
    <t>01/07/2014: Assailants opened fire on a military officer and soldier near Al-Nasr Military camp in Shaykh Uthman district, Adan governorate, Yemen. Colonel Mubarak Lashram and the soldier were killed in the attack. No group claimed responsibility for the incident.</t>
  </si>
  <si>
    <t>Colonel: Mubarak Lashram</t>
  </si>
  <si>
    <t>"Gunmen shoot dead Yemeni colonel in Aden," Reuters, January 7, 2014.</t>
  </si>
  <si>
    <t>"Two die and one injured in two separate attacks in Aden," Yemen Times, January 9, 2014.</t>
  </si>
  <si>
    <t>"Xinhua: Army Colonel Killed In Attack In Yemen's Aden," Xinhua, January 7, 2014.</t>
  </si>
  <si>
    <t>01/07/2014: Assailants opened fire on a police checkpoint in Saladin governorate, Iraq. Seven police officers were killed in the attack. No group claimed responsibility for the incident; however, sources suspected that the Islamic State of Iraq and the Levant (ISIL) was involved.</t>
  </si>
  <si>
    <t>The checkpoint was damaged in this attack.</t>
  </si>
  <si>
    <t>"Gunmen   kill 7 police in   attack   on Iraq checkpoint: officer," Agence France Presse -- English, January 7, 2014.</t>
  </si>
  <si>
    <t>"7 cops killed north of Samarra'," Aswat al Iraq, January 8, 2014.</t>
  </si>
  <si>
    <t>"Seven killed at Iraqi police checkpoint," RTE Online, January 7, 2014.</t>
  </si>
  <si>
    <t>Incident occurred in the Imam Weis area</t>
  </si>
  <si>
    <t>01/07/2014: Assailants attacked a police patrol in Imam Weis area, Baqubah city, Diyala governorate, Iraq. Three police officers were killed and three others were wounded in the attack. No group claimed responsibility for the incident.</t>
  </si>
  <si>
    <t>"10 policemen killed in attacks in Iraq," Xinhua News Agency, January 7, 2014.</t>
  </si>
  <si>
    <t>01/07/2014: Gunmen attacked a checkpoint in Abu Sayda town, Diyala governorate, Iraq. Two police officers were injured in the attack. No group claimed responsibility for the incident.</t>
  </si>
  <si>
    <t>Incident occurred in Mavelipuram area</t>
  </si>
  <si>
    <t>01/07/2014: An explosive device detonated near a shelter for Sabarimala pilgrims in Kakkanad district, Kerala state, India. At least one person was injured in the attack. No group claimed responsibility for the incident.</t>
  </si>
  <si>
    <t>Akhila Bharatiya Ayyappa Seva Sangh (ABASS)</t>
  </si>
  <si>
    <t>Sabarimala Pilgrim Shelter</t>
  </si>
  <si>
    <t>A country bomb made with crackers and gun powder in a steel container was used in the attack.</t>
  </si>
  <si>
    <t>"Thirkkakara blast: Special team takes charge of probe," The Hindu, January 9, 2014.</t>
  </si>
  <si>
    <t>"SIT to investigate Kakkanad blast," Times of India, January 8, 2014.</t>
  </si>
  <si>
    <t>Moses Spring</t>
  </si>
  <si>
    <t>01/07/2014: Assailants kidnapped four people in Moses Spring, South Sinai governorate, Egypt. The victims included three activists in the Egyptian Trade Union Federation (ETUF) and an official in the Egyptian Ministry of Manpower and Emigration. Three of the victims were released on January 15, 2014 after their families and Egypt's General Union of Tourism paid a ransom, while the fourth victim was released on January 16, 2014. Ansar Bayt al-Maqdis (Ansar Jerusalem) claimed responsibility for the incident.</t>
  </si>
  <si>
    <t>Egyptian Ministry of Manpower and Emigration</t>
  </si>
  <si>
    <t>Official: Muhammad Isa</t>
  </si>
  <si>
    <t>Egyptian Trade Union Federation (ETUF)</t>
  </si>
  <si>
    <t>Activists: Mamduh Muhammadi Muhammad</t>
  </si>
  <si>
    <t>A ransom was paid for only three of the hostages.</t>
  </si>
  <si>
    <t>"Security Forces Released Four Kidnapped Workers Leaders In Sinai | Cairo Post," The Cairo Post, January 15, 2014.</t>
  </si>
  <si>
    <t>"Trade Union Head Accuses Bayt Al Maqdis Of Kidnapping 3 Members | Cairo Post," The Cairo Post, January 8, 2014.</t>
  </si>
  <si>
    <t>"Egyptian trade union says members were kidnapped at   gunpoint   in Sinai," BBC Monitoring Middle East - Political Supplied by BBC Worldwide Monitoring, January 7, 2014.</t>
  </si>
  <si>
    <t>01/07/2014: Assailants threw a grenade and opened fire on a traffic police checkpoint in Cairo city, Cairo governorate, Egypt. One person was wounded in the attack. No group claimed responsibility for the incident.</t>
  </si>
  <si>
    <t>Egyptian Traffic Police</t>
  </si>
  <si>
    <t>The police checkpoint was damaged in this attack.</t>
  </si>
  <si>
    <t>"Egypt police car hit by bomb, gunfire in Cairo attack-sources," Reuters, January 7, 2014.</t>
  </si>
  <si>
    <t>"Bomb Thrown in Drive-By Attack on Cairo Police," New York Times, January 7, 2014.</t>
  </si>
  <si>
    <t>"Egypt Police Car Hit by Bomb, Gunfire in Cairo Attack-Sources," New York Times, January 7, 2014.</t>
  </si>
  <si>
    <t>01/07/2014: A roadside bomb detonated near Somali soldiers in Yaqshid district, Mogadishu city, Banaadir region, Somalia. Casualties are unknown. No group claimed responsibility for the incident.</t>
  </si>
  <si>
    <t>"Local chief survives assassination attempt in Somali capital," Shabeelle Media Network.net, January 7, 2014.</t>
  </si>
  <si>
    <t>01/07/2014: A suicide bomber drove an explosives-laden truck into a police station in Kirkuk city, Kirkuk, Iraq. In addition to the assailant, two police officers and a civilian were killed in the attack, and 57 people were wounded. Islamic State of Iraq and the Levant (ISIL) claimed responsibility for the incident.</t>
  </si>
  <si>
    <t>A police station, several nearby buildings, and more than 20 vehicles were damaged in this attack.</t>
  </si>
  <si>
    <t>"Xinhua: 18 Killed In Iraq's Violence," Xinhua, January 7, 2014.</t>
  </si>
  <si>
    <t>"Attacks in Iraq kill 4 as siege in Anbar continues," Modesto Bee, January 7, 2014.</t>
  </si>
  <si>
    <t>"5 killed in suicide attack on Kirkuk police station," World Bulletin, January 7, 2014.</t>
  </si>
  <si>
    <t>01/07/2014: A suicide bomber attempted to detonate an explosives-laden vehicle at a customs office in Tikrit city, Saladin governorate, Iraq. The assailant was killed by police officers, and the vehicle was detonated before it reached its target. No group claimed responsibility for the incident.</t>
  </si>
  <si>
    <t>"1 civilian wounded in storm-in suicidal operation," Aswat al-Iraq, January 7, 2014.</t>
  </si>
  <si>
    <t>"1 civilian wounded in storm-in suicidal operation," Aswat al Iraq, January 7, 2014.</t>
  </si>
  <si>
    <t>Incident occurred in Madain area</t>
  </si>
  <si>
    <t>01/07/2014: A roadside bomb detonated near an army patrol in Madain area, Baghdad city, Baghdad governorate, Iraq. One soldier was killed and another was wounded in the blast. No group claimed responsibility for the incident.</t>
  </si>
  <si>
    <t>Sah district</t>
  </si>
  <si>
    <t>The incident took place in the Wadi Urf area.</t>
  </si>
  <si>
    <t>01/07/2014: An explosive device detonated near an oil pipeline in Wadi Urf area, Sah district, Hadramawt governorate, Yemen. There were no reported casualties; however, the pipeline was damaged in the blast. This was one of two attacks on the same pipeline within two days. No group claimed responsibility for the incident; however, sources attributed the attack to tribesmen.</t>
  </si>
  <si>
    <t>"Tribes attack Yemen pipeline twice in two days," Reuters India, January 7, 2014.</t>
  </si>
  <si>
    <t>"Tribes attack Yemen pipeline twice in two days," NewsRT.co.uk, January 7, 2014.</t>
  </si>
  <si>
    <t>"Yemeni Tribesman Attack Key Oil Pipeline in Hadramawt Amid Tensions With Government," Yemen Fox, January 8, 2014.</t>
  </si>
  <si>
    <t>Incident occurred in Jisr Diyala area</t>
  </si>
  <si>
    <t>01/07/2014: An explosive device detonated near a Sunni militia patrol in the Jisr Diyala area, Baghdad city, Baghdad governorate, Iraq. One person was killed and four others were wounded in the attack. No group claimed responsibility for the incident.</t>
  </si>
  <si>
    <t>Edenbari</t>
  </si>
  <si>
    <t>01/07/2014: Assailants attacked a group of police officers in Edenbari town, Meghalaya state, India. Two police officers were injured in the attack. The Achik National Volunteer Council-B (ANVC-B) claimed responsibility for the incident, stating that they carried out the attack because they suspected that the police officers were rivals disguised as police, since they had refused to produce any documents.</t>
  </si>
  <si>
    <t>Achik National Volunteer Council-B (ANVC-B) claimed responsibility for the incident, stating that they carried out the attack because they suspected that the police officers were rivals disguised as police, since they had refused to produce any documents.</t>
  </si>
  <si>
    <t>"Tuesday shootout: Contradictory claims galore," The Sentinel, January 10, 2014.</t>
  </si>
  <si>
    <t>"ANVC (B) blames police," The Sentinel, January 8, 2014.</t>
  </si>
  <si>
    <t>"Low intensity explosion in Meghalaya; no causalities," Nagaland Post, January 11, 2014.</t>
  </si>
  <si>
    <t>01/07/2014: An explosive device detonated in front of the residence of Dr. Razaullah in Shabqadar tehsil, Khyber Pakhtunkhwa province, Pakistan. There were no reported casualties; however, the main gate of the house was damaged in the blast. No group claimed responsibility for the incident.</t>
  </si>
  <si>
    <t>Tehsil Headquarters Hospital</t>
  </si>
  <si>
    <t>Doctor: Razaullah</t>
  </si>
  <si>
    <t>"Blast in Charsadda, no loss of life," Pakistan Today, January 7, 2014.</t>
  </si>
  <si>
    <t>Incident occurred in Cerater area</t>
  </si>
  <si>
    <t>01/07/2014: An explosive device attached to the vehicle of a Political Security Organization (PSO) intelligence officer detonated in Cerater neighborhood, Aden city, Adan governorate, Yemen. The officer, Colonel Saleh Al-Kady, was wounded in the blast. No group claimed responsibility for the incident.</t>
  </si>
  <si>
    <t>Intelligence Officer: Colonel Mohammed Al-Qadi</t>
  </si>
  <si>
    <t>"Car bombing injures intelligence officer in Yemen's Aden," Philippines News Agency, January 7, 2014.</t>
  </si>
  <si>
    <t>Incident occurred in Begpora.</t>
  </si>
  <si>
    <t>01/07/2014: Assailants opened fire on an army patrol in Awantipora area, Jammu and Kashmir state, India. No casualties were reported in the attack. No group claimed responsibility for the incident.</t>
  </si>
  <si>
    <t>AK-56 rifles were used in the attack.</t>
  </si>
  <si>
    <t>"1 Killed After attack on Army Patrol in South," Kashmir Observer, January 7, 2014.</t>
  </si>
  <si>
    <t>"Firing on Army patrol in Awantipora," Greater Kashmir, January 7, 2014.</t>
  </si>
  <si>
    <t>"J&amp;K: Militants open fire on Army patrol party," India Blooms, January 7, 2014.</t>
  </si>
  <si>
    <t>The incident took place in Lower Kurram agency.</t>
  </si>
  <si>
    <t>01/07/2014: An explosive device detonated in Sadda bazaar, Lower Kurram Agency, Federally Administered Tribal Areas, Pakistan. Five people were wounded and some shops were damaged in the blast. No group claimed responsibility for the incident.</t>
  </si>
  <si>
    <t>Sadda Bazaar</t>
  </si>
  <si>
    <t>An low-intensity explosive device placed in a bag was used in the attack.</t>
  </si>
  <si>
    <t>"Five hurt in Kurram blast," DAWN Group, January 8, 2014.</t>
  </si>
  <si>
    <t>"Five injured in Kurram Agency blast: Official," Plus News Pakistan, January 7, 2014.</t>
  </si>
  <si>
    <t>"Five injured in Kurram blast," The News International, January 7, 2014.</t>
  </si>
  <si>
    <t>01/07/2014: Gunmen opened fire on Shah Zaman, in Mingora city, Khyber Pakhtunkhwa province, Pakistan. Zaman, a former Naib Nazim of Union Council Shahdara, was killed in the attack. No group claimed responsibility for the incident.</t>
  </si>
  <si>
    <t>Union Council Shahdara</t>
  </si>
  <si>
    <t>Former Naib Nazim: Shah Zaman</t>
  </si>
  <si>
    <t>"Ex-Naib Nazim killed in Swat," The News International, January 7, 2014.</t>
  </si>
  <si>
    <t>"Former Naib Nazim gunned down in Mingora," Pakistan Today, January 7, 2014.</t>
  </si>
  <si>
    <t>01/07/2014: A remote-controlled explosive device was discovered attached to a transmission tower in Nuttal area, Nasirabad district, Balochistan province, Pakistan. Security forces safely defused the device. This was one of two similar devices found on electricity towers in the area on this day. No group claimed responsibility for the incidents.</t>
  </si>
  <si>
    <t>A 20 kg remote-controlled bomb was used in the attack.</t>
  </si>
  <si>
    <t>"Two   bombs defused   in Nasirabad," Daily The Pak Banker, January 7, 2014.</t>
  </si>
  <si>
    <t>201401070051, 201401070090</t>
  </si>
  <si>
    <t>Incident occurred in Kundal Manu area</t>
  </si>
  <si>
    <t>01/07/2014: Explosives detonated as they were being transported by militants in the Kundal Manu area of Shah Wali Kot district, Kandahar province, Afghanistan. Seven militants were killed in the attack. No group claimed responsibility for the incident.</t>
  </si>
  <si>
    <t>There is doubt that this incident meets terrorism-related criteria. It is unknown if the explosives being carried were intended to be planted and detonated later or if the occupants of the vehicle were only transporting explosive materials. Therefore, the intentionality criterion may not be met.</t>
  </si>
  <si>
    <t>"Afghanistan: Explosives Blast Kill 7 Insurgents in Kandahar," Pajhwok Afghan News, January 7, 2014.</t>
  </si>
  <si>
    <t>"Programme summary of Afghan Bost Radio news in Pashto 1630 gmt 7 Jan 14," BBC Monitoring South Asia - Political Supplied by BBC Worldwide Monitoring, January 8, 2014.</t>
  </si>
  <si>
    <t>"Counterterrorism Digest: 6-7 January 2014," BBC Monitoring, January 7, 2014.</t>
  </si>
  <si>
    <t>Incident occurred in the Gulshan-e-Maymar neighborhood.</t>
  </si>
  <si>
    <t>01/07/2014: Assailants kidnapped six men at the Ayub Shah Bukhari shrine in Gulshan-e-Maymar neighborhood, Karachi city, Sindh province, Pakistan. The victims were killed when their throats were slit several hours after the kidnapping. Additionally, a portion of the shrine and a wall were damaged in the attack. Tehrik-i-Taliban Pakistan (TTP) claimed responsibility for the incident, warning that others should not visit shrines.</t>
  </si>
  <si>
    <t>Shrine Visitors</t>
  </si>
  <si>
    <t>Ayub Shah Bukhari Shrine</t>
  </si>
  <si>
    <t>Caretakers</t>
  </si>
  <si>
    <t>The shrine's wall was damaged in this attack.</t>
  </si>
  <si>
    <t>"Six men found with throats cut at Pakistan shrine," Agence France Presse -- English, January 7, 2014.</t>
  </si>
  <si>
    <t>"Six devotees slaughtered at shrine in Gadap," DAWN Group, January 8, 2014.</t>
  </si>
  <si>
    <t>"Taliban kill six over shrine visit," The Nation Pakistan, January 8, 2014.</t>
  </si>
  <si>
    <t>01/07/2014: Assailants opened fire on a car driven by Doctor Sheraz Jamal in University Town, Peshawar city, Khyber Pakhtunkhwa province, Pakistan. Dr. Jamal was unharmed in the attack; however, his car was damaged. No group claimed responsibility for the incident.</t>
  </si>
  <si>
    <t>Hayatabad Medical Complex (HMC)</t>
  </si>
  <si>
    <t>Doctor: Sheraz Jamal</t>
  </si>
  <si>
    <t>"Doctors at HMC to suspend service today after attack on doctor," The News International, January 7, 2014.</t>
  </si>
  <si>
    <t>Dalan</t>
  </si>
  <si>
    <t>01/06/2014: A roadside bomb detonated near a civilian vehicle in Dalan area, Ghazni province, Afghanistan. Three people, all from the same family, were killed in the blast. No group claimed responsibility for the incident; however, officials attributed the attack to the Taliban.</t>
  </si>
  <si>
    <t>"Afghanistan: Three Civilians Killed in Ghazni IED Explosion," Pajhwok Afghan News, January 7, 2014.</t>
  </si>
  <si>
    <t>"Afghanistan: 3 members of a family killed in Ghazni roadside blast," Khaama Press, January 7, 2014.</t>
  </si>
  <si>
    <t>"Program Summary: Kabul News TV in Pashto 1330 GMT 7 January 2014," Kabul News TV, January 7, 2014.</t>
  </si>
  <si>
    <t>Bahadur Banda</t>
  </si>
  <si>
    <t>01/07/2014: An explosive device detonated at a shop near a Levies official's home in Bahadur Banda, Khyber Pakhtunkhwa province, Pakistan. No casualties were reported; however, the shop was destroyed and the home was damaged in the blast. No group claimed responsibility for the incident.</t>
  </si>
  <si>
    <t>Officer: Major Rekhmeen</t>
  </si>
  <si>
    <t>Three kg of explosives were used in the attack.</t>
  </si>
  <si>
    <t>A house and a store were damaged in this attack.</t>
  </si>
  <si>
    <t>"Pakistan: Targeted attack: Blast near levies official's residence destroys shop," The Express Tribune Online, January 8, 2014.</t>
  </si>
  <si>
    <t>"Blast damages home of Orakzai Levies official," The News International, January 7, 2014.</t>
  </si>
  <si>
    <t>"Targeted attack: Blast near levies official's residence destroys shop," The Express Tribune, January 7, 2014.</t>
  </si>
  <si>
    <t>01/07/2014: Assailants opened fire on a police patrol in Sopore city, Jammu and Kashmir state, India. One police officer was killed and three others were injured in the attack. No group claimed responsibility for the incident; however, sources attributed the attack to separatists.</t>
  </si>
  <si>
    <t>"Indian police and militants clash, 4 injured," Pakistan Today, January 7, 2014.</t>
  </si>
  <si>
    <t>"IHK gunbattle leaves Indian officer dead," Pakistan Today, January 7, 2014.</t>
  </si>
  <si>
    <t>"'Most wanted' militant killed in Srinagar outskirts," Kashmir Images (India), January 7, 2017.</t>
  </si>
  <si>
    <t>01/07/2014: An explosive device detonated at an Automated Teller Machine (ATM) in Malang city, East Java province, Indonesia. There were no reports of casualties in the attack; however, the ATM was badly damaged. No group claimed responsibility for the incident.</t>
  </si>
  <si>
    <t>Bank Mandiri</t>
  </si>
  <si>
    <t>A homemade low-powered explosive device was used in the attack.</t>
  </si>
  <si>
    <t>The glass of the ATM machine was shattered in this attack.</t>
  </si>
  <si>
    <t>"Big bang: East Java Police forensics officers collect evidence from a Bank Mandiri ATM booth that was severely damaged by a bomb blast in Karangploso district, Malang regency, East Java on Thursday. The police are still seeking the motive and the perpetra," Jakarta Post, January 9, 2014.</t>
  </si>
  <si>
    <t>"Malang ATM Explosion Caused by Homemade Bomb: Police," Jakarta Globe, January 9, 2014.</t>
  </si>
  <si>
    <t>"ATM machine blown up in malang," Antara News, January 9, 2014.</t>
  </si>
  <si>
    <t>J. M. Alberto</t>
  </si>
  <si>
    <t>01/07/2014: Gunmen shot Dominic Samonte in J. M. Alberto village, Catanduanes province, Philippines. Samonte, a Citizens Armed Forces Geographical Unit (CAFGU) member, was killed in the incident. No group claimed responsibility for the shooting; however, authorities attributed the attack to the New People's Army (NPA).</t>
  </si>
  <si>
    <t>Member: Dominic Samonte</t>
  </si>
  <si>
    <t>"Cafgu member   shot   dead by NPA   rebels   - AFP," Philippines News Agency, January 8, 2014.</t>
  </si>
  <si>
    <t>01/07/2014: Assailants threw three grenades at a cinema which was showing a pornography film in Peshawar city, Khyber Pakhtunkhwa province, Pakistan. Thirteen civilians were killed in the attack. No group claimed responsibility for the incident.</t>
  </si>
  <si>
    <t>Peshawar Cinema</t>
  </si>
  <si>
    <t>A cinema was damaged in this attack.</t>
  </si>
  <si>
    <t>"Pakistan: Gunmen kill 9 male relatives of slain cop," The Nation Online, January 10, 2014.</t>
  </si>
  <si>
    <t>Dukana</t>
  </si>
  <si>
    <t>01/07/2014: Assailants from Ethiopia attacked Dukana village, Marsabit County, Kenya. Six people were killed and another six were injured in the assault. No group claimed responsibility for the incident.</t>
  </si>
  <si>
    <t>Dukana Village</t>
  </si>
  <si>
    <t>One hundred camels and cattle were stolen in this attack.</t>
  </si>
  <si>
    <t>"Renewed violence in northern Kenya leaves three "critically injured"," BBC Monitoring Africa - Political Supplied by BBC Worldwide Monitoring, January 9, 2014.</t>
  </si>
  <si>
    <t>The incident occurred near Baqubah</t>
  </si>
  <si>
    <t>01/07/2014: Assailants shot and killed a Sahwa Council member near Baqubah city, Diyala governorate, Iraq. No group claimed responsibility for the incident.</t>
  </si>
  <si>
    <t>01/07/2014: Assailants robbed a bank in Korangi area, Karachi, Sindh, Pakistan. The assailants killed two security guards and briefly held employees hostage. The Punjabi Taliban claimed responsibility for the incident and stated that a large sum of money was stolen during the attack.</t>
  </si>
  <si>
    <t>The Punjabi Taliban claimed responsibility for the incident and stated that a large sum of money was stolen during the attack.</t>
  </si>
  <si>
    <t>Approximately $16,248.52 in cash was stolen in this attack.</t>
  </si>
  <si>
    <t>The victims included Muhammad Shafiq and Dilshan Nisar.</t>
  </si>
  <si>
    <t>"Sindh: Fear's Frontrunner," India Blooms, February 22, 2016.</t>
  </si>
  <si>
    <t>"Seven-minute crime: Two guards die in this year's first bank heist," Express Tribune, January 8, 2014.</t>
  </si>
  <si>
    <t>"Bank robbery, 2 guards shot dead," Pakistan Today, January 7, 2014.</t>
  </si>
  <si>
    <t>Incident occurred in Kayamula area</t>
  </si>
  <si>
    <t>01/08/2014: Assailants attacked Kayamula village in Konduga local government area, Borno state, Nigeria. At least nine people were killed and several others were injured. Additionally, witnesses reported that the assailants had suffered a number of casualties. No group claimed responsibility for the violence; however, sources attributed the incident to Boko Haram.</t>
  </si>
  <si>
    <t>Kayamula Village</t>
  </si>
  <si>
    <t>The specific motive is unknown; however, sources speculated that Boko Haram carried out the attack as an act of reprisal following the arrest of several of the group's members in the area.</t>
  </si>
  <si>
    <t>AK-49 rifles were used in the attack.</t>
  </si>
  <si>
    <t>A shop and a house were damaged in this attack.</t>
  </si>
  <si>
    <t>"Again Boko Haram Kills Nine in Borno Villages," AllAfrica.com, January 9, 2014.</t>
  </si>
  <si>
    <t>Incident occurred in Barangay Lumupog</t>
  </si>
  <si>
    <t>01/08/2014: Assailants harassed civilian volunteer organization (CVO) members in Lumupog village, Midsayap municipality, North Cotabato province, Philippines. CVO members retaliated, leading to a gun battle. Two attackers were killed and two CVO members were injured in the fight. No group claimed responsibility; however, a source attributed the attack to the Moro Islamic Liberation Front (MILF).</t>
  </si>
  <si>
    <t>01/08/2014: A roadside bomb detonated near a police patrol in Pasewayo subdistrict, Pattani province, Thailand. There were no casualties in the attack. No group claimed responsibility for the incident.</t>
  </si>
  <si>
    <t>"One wounded by two Pattani bombs," Bangkok Post, January 8, 2014.</t>
  </si>
  <si>
    <t>The incident occurred near Tarabunka junction in the Horan district of the city.</t>
  </si>
  <si>
    <t>01/08/2014: An explosive device planted in the vehicle of Abdullahi Jama'a Siyad detonated in Horan district, Mogadishu city, Banaadir region, Somalia. Siyad, the former Lafole district commissioner, was killed in the blast. No group claimed responsibility for the incident; however, sources suspected that Al-Shabaab was responsible.</t>
  </si>
  <si>
    <t>Former District Commissioner: Abdullahi Jama'a Siyad</t>
  </si>
  <si>
    <t>"Highlights: Somalia Daily Media Highlights 10 January 14," OSC Summary, January 9, 2014.</t>
  </si>
  <si>
    <t>Tambuktan</t>
  </si>
  <si>
    <t>01/08/2014: An explosive device planted in a vehicle detonated as police officials approached it in Tambuktan village, Stavropol Krai, Russia. The vehicle contained one body. No one was injured in the blast. This is one of two incidents in which dead bodies were found in cars rigged with explosive devices. No group claimed responsibility for the incident; however, experts suspected that Caucasus Emirate was involved.</t>
  </si>
  <si>
    <t>The specific motive is unknown; however, experts suspect that the incident is connected to a pledge to disrupt next month's Olympic Games made in June by Caucasus Emirate leader, Doku Umarov.</t>
  </si>
  <si>
    <t>"Russia hunts shooting suspects," BBC, January 9, 2014.</t>
  </si>
  <si>
    <t>"Security alert in southern Russia after five bodies found," Reuters, January 9, 2014.</t>
  </si>
  <si>
    <t>"Russia Hunts for Suspects in Six Killings Near Olympic Host City," Bloomberg, January 10, 2014.</t>
  </si>
  <si>
    <t>201401080006, 201401080007</t>
  </si>
  <si>
    <t>Maryinskaya</t>
  </si>
  <si>
    <t>01/08/2014: An explosive device planted in a vehicle was discovered as police officials approached it in Maryinskaya village, StavropolKrai, Russia. The vehicle contained three bodies. Police bomb experts safely defused the device. This is one of two incidents in which dead bodies were found in cars rigged with explosive devices. No group claimed responsibility for the incident; however, experts suspected that Caucasus Emirate was involved.</t>
  </si>
  <si>
    <t>01/08/2014: Gunmen opened fire on soldiers guarding the city's central hospital in Sebha city, Sabha district, Libya. There were no reported casualties. No group claimed responsibility for the incident.</t>
  </si>
  <si>
    <t>"Prolonged shooting in Sebha," Libya Herald, January 9, 2014.</t>
  </si>
  <si>
    <t>Lubo Yilai</t>
  </si>
  <si>
    <t>The incident occurrednear Ban Muang Yon road in the city.</t>
  </si>
  <si>
    <t>01/08/2014: An explosive device detonated near a foot patrol of soldiers from the Pattani Task Force 25 in Ban Muang Yon, Pattani province, Thailand. One soldier was injured and two trucks were damaged in the blast. No group claimed responsibility for the incident.</t>
  </si>
  <si>
    <t>Task Force 25 Patrol</t>
  </si>
  <si>
    <t>Two pick up trucks were damaged in this attack.</t>
  </si>
  <si>
    <t>01/08/2014: Assailants attacked an Iraqi army barracks in Adhaim town, Diyala governorate, Iraq. Twelve soldiers were killed and seven others were wounded in the attack. No group claimed responsibility for the incident.</t>
  </si>
  <si>
    <t>"Authorities Say Gunmen Attack Iraqi Army Barracks North of Baghdad, Killing 12 Soldiers," ABC News, January 8, 2014.</t>
  </si>
  <si>
    <t>"Gunmen kill 12 Iraqi soldiers north of Baghdad," Lebanon Daily Star, January 8, 2014.</t>
  </si>
  <si>
    <t>"Iraq: Fighters urged to go as supplies run short," Ynet News, January 8, 2014.</t>
  </si>
  <si>
    <t>Incident occurred in the Atha area.</t>
  </si>
  <si>
    <t>01/08/2014: Assailants opened fire on a group of students in the Atha area of Shirqat district, Saladin governorate, Iraq. Eight students were killed in the attack. No group claimed responsibility for the incident.</t>
  </si>
  <si>
    <t>"Gunmen kill eight students in northern Salahuddin province," National Iraq News Agency, January 8, 2014.</t>
  </si>
  <si>
    <t>Incident occurred in Bagem village.</t>
  </si>
  <si>
    <t>01/08/2014: Assailants attacked two farmers in Bagem village, Koraput district, Odisha state, India. Both farmers were killed in the attack. No group has claimed responsibility for the incident; however, sources attributed the attack to Maoists.</t>
  </si>
  <si>
    <t>Farmers: Siba Habika, Linga Habika</t>
  </si>
  <si>
    <t>Police suspect that the murders were the result of personal enmity. However, villagers suspect that the murders were part of a pattern of violence carried out by Maoists in the area.</t>
  </si>
  <si>
    <t>"Maoists kill two farmers in Odisha," TruthDive, January 10, 2014.</t>
  </si>
  <si>
    <t>"Alleged Maoists kill two farmers in Odisha," Ani News, January 10, 2014.</t>
  </si>
  <si>
    <t>01/08/2014: A suicide bomber driving an explosives-laden vehicle detonated at a police checkpoint in Tal Afar town, Nineveh governorate, Iraq. In addition to the assailant, one police officer was killed and 15 other people were wounded in the blast. The Islamic State of Iraq and the Levant (ISIL) claimed responsibility for the incident.</t>
  </si>
  <si>
    <t>"1 cop killed, 15+ wounded west of Mosul," Aswat al Iraq, January 8, 2014.</t>
  </si>
  <si>
    <t>"Two policemen and two civilians wounded,west of Mosul.," National Iraq News Agency, January 8, 2014.</t>
  </si>
  <si>
    <t>Bab</t>
  </si>
  <si>
    <t>01/08/2014: An explosives-laden vehicle detonated at an opposition checkpoint in Bab town, Aleppo governorate, Syria. At least nine people were killed in the attack. No group claimed responsibility for the incident; however, sources attributed the attack to Islamic State of Iraq and the Levant (ISIL).</t>
  </si>
  <si>
    <t>Opposition Checkpoint</t>
  </si>
  <si>
    <t>"Jihadists try to mount rally in eastern Syria," Lebanon Daily Star, January 9, 2014.</t>
  </si>
  <si>
    <t>"Jihadists battle back in north Syria: Monitor," Al Ahram, January 9, 2014.</t>
  </si>
  <si>
    <t>08-01-2014 00:00</t>
  </si>
  <si>
    <t>01/08/2014: An explosive device detonated in Nineveh governorate, Iraq. One police officer was killed in the attack, and his three children, whom he was escorting to school, were wounded. No group claimed responsibility for the incident.</t>
  </si>
  <si>
    <t>"1 cop killed, 3 sons+ wounded north of Salahal-din province," Aswat al Iraq, January 8, 2014.</t>
  </si>
  <si>
    <t>The incident occurred 7 km to the west of the city.</t>
  </si>
  <si>
    <t>01/08/2014: An explosive device detonated near Samarra city, Saladin governorate, Iraq. A police captain and two bodyguards were killed in the attack, while four other people were wounded. No group claimed responsibility for the incident.</t>
  </si>
  <si>
    <t>"Police Captain killed in Samarra' area," Aswat al Iraq, January 8, 2014.</t>
  </si>
  <si>
    <t>01/07/2014: Assailants opened fire on a police patrol near Samarra city, Saladin governorate, Iraq. Seven police officers were killed in the attack. No group claimed responsibility for the incident.</t>
  </si>
  <si>
    <t>"Gunmen   reportedly kill seven Iraqi policemen in checkpoint   attack," BBC Monitoring Middle East - Political Supplied by BBC Worldwide Monitoring, January 8, 2014.</t>
  </si>
  <si>
    <t>"10 policemen killed, 5 wounded in 3 Iraqi attacks," CNTV, January 8, 2014.</t>
  </si>
  <si>
    <t>Draban</t>
  </si>
  <si>
    <t>The incident occurred in the Musazai area of Draban tehsil.</t>
  </si>
  <si>
    <t>01/08/2014: A suicide bomber detonated an explosive device near a military checkpoint in Musazai area, Draban tehsil, Khyber Pakhtunkhwa province, Pakistan. The assailant was killed in the blast. No group claimed responsibility for the incident.</t>
  </si>
  <si>
    <t>"Ongoing search: Security official injured in IED blast," The Express Tribune, January 10, 2014.</t>
  </si>
  <si>
    <t>"Bomber blows himself up in DI Khan," The News International, January 8, 2014.</t>
  </si>
  <si>
    <t>01/07/2014: Three assailants kidnapped a Dravida Munnetra Kazhagam (DMK) Party in Madurai city, Tamil Nadu state, India. The victim was released after police blocked the road that was being used as the escape route for the kidnappers. No group claimed responsibility for the incident.</t>
  </si>
  <si>
    <t>Dravida Munnetra Kazhagam (DMK)</t>
  </si>
  <si>
    <t>Functionary: V. Villayutham</t>
  </si>
  <si>
    <t>"Abducted DMK functionary rescued swiftly," The Hindu, January 8, 2014.</t>
  </si>
  <si>
    <t>"Abducted DMK functionary rescued swiftly," India Everyday, January 8, 2014.</t>
  </si>
  <si>
    <t>Incident occurred in the Ladha area</t>
  </si>
  <si>
    <t>01/08/2014: Assailants attacked a military checkpost in the Ladha area, South Waziristan agency, Federally Administered Tribal Areas, Pakistan. Ten assailants and three soldiers were killed in the attack. Additionally, at least five other people were injured in the violence. Tehrik-i-Taliban Pakistan (TTP) claimed responsibility for the incident.</t>
  </si>
  <si>
    <t>Green Ridge Checkpost</t>
  </si>
  <si>
    <t>"AFP: Pakistan Clash Kills Three Soldiers, 10 Militants: Military," AFP (World Service), January 8, 2014.</t>
  </si>
  <si>
    <t>"Three soldiers, 10 militants killed in South Waziristan," Business Recorder, January 9, 2014.</t>
  </si>
  <si>
    <t>"Three soldiers, 10 militants killed in SWA," The News International, January 9, 2014.</t>
  </si>
  <si>
    <t>Incident occurred in the Canal Road area</t>
  </si>
  <si>
    <t>01/08/2014: Assailants opened fire on a police checkpoint in the Canal Road area of Peshawar city, Khyber Pakhtunkhwa province, Pakistan. At least one police officer was killed and another was wounded in the assault. The Tehrik-i-Taliban Pakistan (TTP) claimed responsibility for the attack.</t>
  </si>
  <si>
    <t>"Cop killed, SHO, 3 others hurt," The Nation (AsiaNet), January 9, 2014.</t>
  </si>
  <si>
    <t>"One Cop Killed, Four Injured by Gunmen in Pak," Outlook India, January 8, 2014.</t>
  </si>
  <si>
    <t>"Policeman killed, four injured in Peshawar violence," DAWN Group, January 8, 2014.</t>
  </si>
  <si>
    <t>Incident occurred in the Fogo Diko area</t>
  </si>
  <si>
    <t>01/08/2014: Assailants attacked a Sudanese military convoy in the Fogo Diko area in an unknown state in Sudan. The military was escorting a commercial convoy at the time of the incident. There were no reported casualties in the attack. No group claimed responsibility; however, sources attributed the incident to the Sudan Liberation Movement.</t>
  </si>
  <si>
    <t>Commercial Convoy</t>
  </si>
  <si>
    <t>"Sudanese Vice President Calls On Rebels To Join Peace Process After Clashes in Darfur," Sudan Tribune, January 8, 2014.</t>
  </si>
  <si>
    <t>01/08/2014: An explosive device detonated near police officers in Shirqat district, Saladin governorate, Iraq. The police officers were responding to the scene of an earlier explosion in which three students had been injured. Three officers were killed and another was wounded in the blast. No group claimed responsibility for the incident.</t>
  </si>
  <si>
    <t>"3 cops killed, 4+ wounded in two blasts in Shirqat area," Aswat al Iraq, January 8, 2014.</t>
  </si>
  <si>
    <t>201401080027, 201401080056</t>
  </si>
  <si>
    <t>01/08/2014: Eight assailants attacked the village of Peter Biye in Gwoza town, Borno State, Nigeria. Biya is a member of the House of Representatives. The assailants set a church and Biye's home on fire and burnt materials worth more than N38 million including a store of sorghum in the attack. No group has claimed responsibility for the incident; however, sources suspected that Boko Haram was involved.</t>
  </si>
  <si>
    <t>Nigerian House of Representatives</t>
  </si>
  <si>
    <t>Member of Parliament: Peter Biye</t>
  </si>
  <si>
    <t>Thirty thousand pieces of exercise books, 30,000 packets of pens, 30,000 packets of chalk, sewing machines, generating pump machines, sorghum, and buildings were burned in this attack. In addition, 70 domestic animals were stolen in this attack.</t>
  </si>
  <si>
    <t>"Lawmaker Alleges Plot to Wipe out Christians in Borno," This Day Online, January 13, 2014.</t>
  </si>
  <si>
    <t>"Borno - 55 Were Killed, We Are Still Searching and Burying Corpses - Councillor," AllAfrica.com, February 3, 2014.</t>
  </si>
  <si>
    <t>The incident took place in Bishnupur district.</t>
  </si>
  <si>
    <t>01/08/2014: Assailants threw a grenade at the home of an executive engineer in Thamnapokpi area, Manipur State, India. The engineer worked for the Manipur public works department. Two vehicles were damaged in the blast. No group claimed responsibility for the incident.</t>
  </si>
  <si>
    <t>Manipur Department of Public Works</t>
  </si>
  <si>
    <t>Executive Engineer: P Mani Singh</t>
  </si>
  <si>
    <t>"Manipur: Militants Explode Grenade at PWD Officer's House," Outlook India, January 8, 2014.</t>
  </si>
  <si>
    <t>"Militants explode grenade at PWD officer's house in Manipur," India4u.com, January 8, 2014.</t>
  </si>
  <si>
    <t>01/08/2014: Gunmen fired on a police car in Shirqat district, Saladin governorate, Iraq. Three police officers were killed and two civilians were wounded in the attack. No group claimed responsibility for the incident.</t>
  </si>
  <si>
    <t>"8 killed in violent attacks across Iraq," Xinhua News Agency, January 8, 2014.</t>
  </si>
  <si>
    <t>The incident occurred on a road near the city.</t>
  </si>
  <si>
    <t>01/08/2014: A roadside bomb detonated near a police patrol outside of Baqubah city, Diyala governorate, Iraq. One police officer was killed and two others were wounded in the blast. No group claimed responsibility for the incident.</t>
  </si>
  <si>
    <t>The incident occurred along the oil pipline near the city.</t>
  </si>
  <si>
    <t>01/08/2014: A remote-controlled explosive device detonated along the Shikarpur-Quetta gas pipeline near Dera Murad Jamali area, Balochistan province, Pakistan. The blast did not cause any damages or casualties. No group claimed responsibility for the incident.</t>
  </si>
  <si>
    <t>Shikarpur-Quetta Gas Pipeline</t>
  </si>
  <si>
    <t>"Bid to explode gas pipeline fails," The News International, January 9, 2014.</t>
  </si>
  <si>
    <t>"Bid to explode gas pipeline failed," Plus News Pakistan, January 9, 2014.</t>
  </si>
  <si>
    <t>01/08/2014: A land mine detonated near an aid worker convoy and its police escort in the Ifo 1 refugee camp in Dadaab city, Garissa county, Kenya. There were no reported casualties or damages from the blast. No group claimed responsibility for the incident.</t>
  </si>
  <si>
    <t>Convoy of Aid Workers</t>
  </si>
  <si>
    <t>"Aid workers targeted in Dadaab explosion," Daily Nation, January 8, 2014.</t>
  </si>
  <si>
    <t>"Landmine reportedly explodes in northeastern Kenya refugee camp," BBC Monitoring Africa - Political Supplied by BBC Worldwide Monitoring, January 8, 2014.</t>
  </si>
  <si>
    <t>The incident took place in the Polemidhia area.</t>
  </si>
  <si>
    <t>01/08/2014: A pipe bomb detonated near the vehicle of Koullis Papamichael in Polemidhia area, Limassol city, Limassol district, Cyprus. Papamichael, a Pano Polemidia community leader, was unharmed in the blast; however, the explosion damaged the vehicle, the front of Papamichael's home, and a neighbor's car. No group claimed responsibility for the incident.</t>
  </si>
  <si>
    <t>Pano Polemidia Community Leader: Koullis Papamichael</t>
  </si>
  <si>
    <t>The specific motive is unknown; however, the victim speculated that the attack may have been related to recent decisions made by the local council.</t>
  </si>
  <si>
    <t>A house and two vehicles were damaged in this attack.</t>
  </si>
  <si>
    <t>"Car arson in Pano Polemidia," Cyprus Mail, January 8, 2014.</t>
  </si>
  <si>
    <t>Incident occurred in Dhoke Kashmirian area</t>
  </si>
  <si>
    <t>01/08/2014: Assailants opened fire on a professor in Dhoke Kashmirian area, Rawalpindi city, Punjab province, Pakistan. The religious teacher was killed in the attack. No group claimed responsibility for the incident.</t>
  </si>
  <si>
    <t>Hashmat Ali College</t>
  </si>
  <si>
    <t>Professor: Nazir Hussain Imrani</t>
  </si>
  <si>
    <t>The specific motive is unknown; however, sources speculated that the attack, which targeted a Shiite teacher, is part of a larger trend of sectarian violence between Pakistan's majority Sunni and minority Shiite communities.</t>
  </si>
  <si>
    <t>"Professor shot dead in Rawalpindi," Plus News Pakistan, January 8, 2014.</t>
  </si>
  <si>
    <t>"Professor shot dead in Rawalpindi," The Express Tribune, January 8, 2014.</t>
  </si>
  <si>
    <t>"Shia professor shot in Rawalpindi," Daily Times, January 8, 2014.</t>
  </si>
  <si>
    <t>01/08/2014: Gunmen fired on a police vehicle in Peshawar city, Khyber Pakhtunkhwa province, Pakistan. Two police officers were wounded in the attack. No group claimed responsibility for the incident.</t>
  </si>
  <si>
    <t>Nine mm pistols were used in the attack.</t>
  </si>
  <si>
    <t>"Drive-by shootings: Head constable gunned down, SHO and two others injured," The Express Tribune, January 8, 2014.</t>
  </si>
  <si>
    <t>01/08/2014: Assailants opened fire on a group of police officers in Peshawar city, Khyber Pakhtunkhwa province, Pakistan. Three police officers, including Station House Officer (SHO) Abdul Hameed Khan, and an assailant were injured in the attack. No group claimed responsibility for the incident.</t>
  </si>
  <si>
    <t>Station House Officer (SHO): Abdul Hameed Khan</t>
  </si>
  <si>
    <t>"SHO attacked in Peshawar," Pakistan Today, January 8, 2014.</t>
  </si>
  <si>
    <t>"SHO targeted in Peshawar violence," DAWN Group, January 8, 2014.</t>
  </si>
  <si>
    <t>01/08/2014: Gunmen shot Francis Tayaban Habawil in Kiangan town, Ifugao province, Philippines. Habawil, a former village official, was killed in the attack. The New People's Army (NPA) claimed responsibility for the incident, stating that the victim was guilty of "crimes against the people."</t>
  </si>
  <si>
    <t>Government of Amdugtog</t>
  </si>
  <si>
    <t>Former Councilor: Francis Tayaban Habawil</t>
  </si>
  <si>
    <t>The New People's Army (NPA) claimed responsibility for the incident, stating that the group targeted the victim for his "crimes against the people." Authorities speculated that the NPA carried out the attack due to the victim's cooperation with security forces.</t>
  </si>
  <si>
    <t>"NPAs kill ex-Ifugao village official," Philippine Star, January 17, 2014.</t>
  </si>
  <si>
    <t>01/08/2014: An assailant abducted a teacher in Pusht Rud district, Farah province, Afghanistan. The kidnapper demanded AK-47 rifles as ransom for the release of the victim. The whereabouts of the victim are unknown. No group claimed responsibility for the incident; however, sources attributed the attack to the Taliban.</t>
  </si>
  <si>
    <t>Teacher: Nasir Ahmad</t>
  </si>
  <si>
    <t>The assailants demanded six AK-47 rifles in exchange for the release of the hostage.</t>
  </si>
  <si>
    <t>"Afghanistan: Taliban Commander Seeks AK-47 Rifles as Ransom For Abducted Teacher," Pajhwok Afghan News, January 9, 2014.</t>
  </si>
  <si>
    <t>The incident occurred in Chatkan area of the city.</t>
  </si>
  <si>
    <t>01/08/2014: Assailants fired two rockets at a Pakistan Television Corporation (PTV) building in Chatkan area, Panjgur town, Balochistan province, Pakistan. There were no reports of casualties or damages. The Baloch Liberation Army (BLA) claimed responsibility for the incident.</t>
  </si>
  <si>
    <t>Pakistan Television Corporation (PTV)</t>
  </si>
  <si>
    <t>"Pakistan:   Rocket fired   in Panjgur," Right Vision News, January 9, 2014.</t>
  </si>
  <si>
    <t>"Rocket fired in Panjgur," Plus News Pakistan, January 8, 2014.</t>
  </si>
  <si>
    <t>"Highlights: Pakistan Balochistan Press 12 January 2014," OSC Summary, January 12, 2014.</t>
  </si>
  <si>
    <t>Incident occurred in Masho Khel area</t>
  </si>
  <si>
    <t>01/08/2014: Assailants attacked a residence in Masho Khel village, Peshawar city, Khyber Pakhtunkhwa province, Pakistan. The home belonged to the brother of a deceased special forces police inspector. Nine relatives of the former officer were killed in the attack. No group claimed responsibility for the incident.</t>
  </si>
  <si>
    <t>Family of Officer</t>
  </si>
  <si>
    <t>The specific motive is unknown; however, authorities posited that the attack was carried out in order to avenge the death of the assailants' associate.</t>
  </si>
  <si>
    <t>Multiple hand grenades, firearms, and rope to tie down the victims were used in the attack.</t>
  </si>
  <si>
    <t>01/08/2014: Assailants attacked the St. Jude's Convent School in Nakodar city, Punjab state, India. One guard was killed and the other was wounded in the incident. No group claimed responsibility for the attack.</t>
  </si>
  <si>
    <t>St. Jude's Convent School</t>
  </si>
  <si>
    <t>"1/9/2014: HTPUNJAB: School watchman murdered in Nakodar," Hindustan Times, January 8, 2014.</t>
  </si>
  <si>
    <t>Bottola</t>
  </si>
  <si>
    <t>The incident occurred in the Netrakona district.</t>
  </si>
  <si>
    <t>01/08/2014: Assailants set fire to the Kali Temple in Bottola village, Dhaka division, Bangladesh. There were no reported casualties. The temple is a Hindu place of worship in the area. No group claimed responsibility for the incident; however, police attributed the attack to the Pogla Union of the Bangladesh Nationalist Party (BNP).</t>
  </si>
  <si>
    <t>Kali Temple</t>
  </si>
  <si>
    <t>Pogla Union</t>
  </si>
  <si>
    <t>The specific motive is unknown; however, sources speculated that the attack, which targeted a Hindu temple, is part of a larger trend of sectarian violence against Hindus following the January 5, 2014 elections.</t>
  </si>
  <si>
    <t>"Bangladesh: Temple, Jute Warehouse Set on Fire as Attacks on Hindus Continue Taking Place," The Daily Star Online, January 17, 2014.</t>
  </si>
  <si>
    <t>"Temple Vandalised in Bangladesh," Outlook India, January 8, 2014.</t>
  </si>
  <si>
    <t>01/08/2014: An explosive device detonated in Shirqat district, Saladin governorate, Iraq. The blast targeted students on their way to school, injuring at least three of them. This was the first of two attacks; first responders to the explosion site were targeted in the second blast. No group claimed responsibility for the incident.</t>
  </si>
  <si>
    <t>01/09/2014: Assailants attacked a military base in Damboa town, Borno state, Nigeria. Nigerian soldiers immediately retaliated, killing 38 assailants. One soldier was also killed and two soldiers were injured in the exchange of gunfire. Soldiers also found and defused several cylinder bombs after the attack. No group claimed responsibility for the incident; however, sources attributed the attack to Boko Haram.</t>
  </si>
  <si>
    <t>195th Battalion Base</t>
  </si>
  <si>
    <t>Cylinder bombs and machine guns were used in the attack.</t>
  </si>
  <si>
    <t>"Nigeria: Dozens of Boko Haram fighters killed," Al Jazeera, January 9, 2014.</t>
  </si>
  <si>
    <t>"Nigerian Troops Kill 38 Islamist Militants in Northeast Town," BusinessWeek, January 9, 2014.</t>
  </si>
  <si>
    <t>"Nigerian army says kills 38 Islamists in northeast," Reuters India, January 9, 2014.</t>
  </si>
  <si>
    <t>Balit</t>
  </si>
  <si>
    <t>01/09/2014: Assailants opened fire on Army troops returning to base after attempting to arrest a murder suspect in Balit village, San Luis municipality, Agusan del Sur province, Philippines. In the ensuing gunfire, seven soldiers, one militia fighter, and one police officer were injured. No group claimed responsibility for the incident; however, an army source attributed the attack to the New People's Army (NPA).</t>
  </si>
  <si>
    <t>"3 NPA rebels surrender in Davao del Sur," Philippine Daily Inquirer, January 10, 2014.</t>
  </si>
  <si>
    <t>"9 soldiers wounded in NPA ambush," Business Mirror, January 10, 2014.</t>
  </si>
  <si>
    <t>The incident occurred at the Muthenna Airbase in the city.</t>
  </si>
  <si>
    <t>01/09/2014: A suicide bomber detonated an explosives-laden vest while standing among army recruits at the Muthanna airfield in Baghdad city, Baghdad governorate, Iraq. In addition to the bomber, at least 23 recruits were killed and 24 others were wounded in the blast. No group claimed responsibility for the attack.</t>
  </si>
  <si>
    <t>An explosives laden suicide vest was used in the attack.</t>
  </si>
  <si>
    <t>"Suicide bomber kills 23 Iraqi army recruits," Jerusalem Post, January 9, 2014.</t>
  </si>
  <si>
    <t>"Blast kills Iraqi army recruits in capital," Al Jazeera, January 9, 2014.</t>
  </si>
  <si>
    <t>"Suicide bomber kills 13 Iraqi army recruits in Baghdad," Reuters, January 9, 2014.</t>
  </si>
  <si>
    <t>Virajpet</t>
  </si>
  <si>
    <t>01/09/2014: Assailants opened fire on Shuja Kushalappa in Virajpet city, Kodagu district, Karnataka state, India. Kushalappa, the president of Karnataka's Bharatiya Janata Party (BJP), was injured in the attack. No group claimed responsibility for the incident.</t>
  </si>
  <si>
    <t>President: Shuja Kushalappa</t>
  </si>
  <si>
    <t>"Karnataka BJP leader shot at," News Track India, January 9, 2014.</t>
  </si>
  <si>
    <t>The incident occurred in the southern area of the Gaza Strip.</t>
  </si>
  <si>
    <t>01/09/2014: Three mortar shells were fired on an area where the Israeli Defense Force (IDF) was engaging in routine activity on the Israeli side of the security barrier in the southern Gaza Strip, West Bank and Gaza Strip. There were no casualties in the attack. No group claimed responsibility for the incident, but IDF troops retaliated against the two men who had launched the mortars.</t>
  </si>
  <si>
    <t>"Mortars launched from Gaza towards IDF force; no injuries," Ynet News, January 9, 2014.</t>
  </si>
  <si>
    <t>09-01-2014 00:00</t>
  </si>
  <si>
    <t>Incident occurred in Pajun area</t>
  </si>
  <si>
    <t>01/09/2014: Assailants planted an explosive device under an oil pipeline in the Pajun area, Kirkuk, Iraq. There were no reported casualties; however, the blast resulted in a leak and a fire in the pipeline. No group claimed responsibility for the incident.</t>
  </si>
  <si>
    <t>"Militants attack Kirkuk oil pipeline," Anadolu Ajansi, January 9, 2014.</t>
  </si>
  <si>
    <t>"Gunmen blow up secondary oil line in Kirkuk," National Iraq News Agency, January 9, 2014.</t>
  </si>
  <si>
    <t>Kaffat</t>
  </si>
  <si>
    <t>01/09/2014: An explosives-laden vehicle detonated near a school in Kaffat village, Hama governorate, Syria. At least 18 people, mostly women and children, were killed, and 24 were injured in the blast. No group claimed responsibility for the incident.</t>
  </si>
  <si>
    <t>Unspecified property was damaged in is attack.</t>
  </si>
  <si>
    <t>"Syria car bomb kills 18 near school," Los Angeles Times, January 10, 2014.</t>
  </si>
  <si>
    <t>"Jihadists fighting back in northern Syria," DAWN Group, January 10, 2014.</t>
  </si>
  <si>
    <t>"Car bomb in central Syria kills up to 18," Los Angeles Times, January 9, 2014.</t>
  </si>
  <si>
    <t>Incident occurred in Khor Abeche area</t>
  </si>
  <si>
    <t>01/09/2014: Assailants armed with rocket-propelled grenades and machine guns attacked the northwestern part of Khor Abeche area in South Darfur state, Sudan. An unknown number of citizens were injured and more than 100 houses were burned during the attack. No group has claimed responsibility for the incident.</t>
  </si>
  <si>
    <t>Khor Abeche Town</t>
  </si>
  <si>
    <t>"South Darfur's Khor Abeche Attacked By Unknown Gunmen," AllAfrica.com, January 10, 2014.</t>
  </si>
  <si>
    <t>Nungba</t>
  </si>
  <si>
    <t>The village is located in the Tamenglomng district.</t>
  </si>
  <si>
    <t>01/09/2014: Assailants threw an explosive device at the construction site of a railway line in Nungba area, Tamenglong district, Manipur state, India. There were no reported casualties; however, two vehicles of the company were damaged in the attack. No group claimed responsibility for the incident.</t>
  </si>
  <si>
    <t>Railway Construction Site</t>
  </si>
  <si>
    <t>The specific motive is unknown; however, sources noted that there had been previous warnings made by hill-based organizations against the construction of Centre-sponsored projects at hill districts in Manipur state. Sources also speculated that the attack may have been carried out for an extortion.</t>
  </si>
  <si>
    <t>Two company vehicles were damaged in this attack.</t>
  </si>
  <si>
    <t>"Manipur: Militants Explode Bomb at Railway Construction Site," Outlook India, January 9, 2014.</t>
  </si>
  <si>
    <t>"Blast at railway line construction site in Manipur," Nagaland Post, January 9, 2014.</t>
  </si>
  <si>
    <t>Incident occurred in the Issa Nagri area</t>
  </si>
  <si>
    <t>01/09/2014: A suicide bomber ran his explosives-laden van into the vehicle carrying Karachi Crime Investigation Department Superintendent of Police, Chaudhry Aslam in Issa Nagri area, Karachi city, Sindh province, Pakistan. In addition to the bomber, four police officers, including Aslam, were killed and 11 were injured. The Tehrik-i-Taliban Pakistan (TTP) claimed responsibility for the incident, stating that the attack was in revenge for a raid conducted by police on TTP members. Al-Qa'ida in the Indian Subcontinent also claimed responsibility; however, police attributed the attack to Lashkar-e-Jhangvi.</t>
  </si>
  <si>
    <t>Superintendent of Police: Chief Chaudhry Muhammad Aslam</t>
  </si>
  <si>
    <t>Tehrik-i-Taliban Pakistan (TTP) claimed responsibility for the incident and stated the attack was carried out in revenge for TTP members killed by Karachi police.</t>
  </si>
  <si>
    <t>A 100 kilogram bomb placed in a Suzuki pickup truck was used in the attack.</t>
  </si>
  <si>
    <t>Two police vehicles were destroyed, and several buildings and a bridge were damaged in this attack.</t>
  </si>
  <si>
    <t>"Pakistan: Late SP Aslam Chaudhry's driver affiliated with LEJ," Pakistan Today Online, March 8, 2017.</t>
  </si>
  <si>
    <t>"Ch Aslam's murder suspect nabbed," The Express Tribune, March 28, 2014.</t>
  </si>
  <si>
    <t>"SP Aslam attack case declared solved," DAWN Group, January 30, 2014.</t>
  </si>
  <si>
    <t>The incident occurred in the Sufiyah neighborhood of the city.</t>
  </si>
  <si>
    <t>01/09/2014: A suicide bomber driving an explosives-laden vehicle detonated next to a Special Weapons and Tactics (SWAT) patrol in Sufiyah area, east of Ramadi city, Al Anbar governorate, Iraq. In addition to the bomber, at least three patrol members were killed and six others were wounded in the blast. No group claimed responsibility for the incident.</t>
  </si>
  <si>
    <t>"3 policemen killed in suicide bombing in Iraq's Anbar," Xinhua News Agency, January 9, 2014.</t>
  </si>
  <si>
    <t>"BREAKING NEWS 10 SWAT Elements killed, wounded in eastern Ramadi," National Iraq News Agency, January 9, 2014.</t>
  </si>
  <si>
    <t>01/09/2014: A suicide bomber detonated an explosives-laden vehicle at the entrance to a police station in Lashkar Gah city, Helmand province, Afghanistan. A second bomber was shot dead by police, and a third detonated inside the station itself. In addition to the three attackers, one police officer was killed and at least five were wounded in the attack. The Taliban claimed responsibility for the incident.</t>
  </si>
  <si>
    <t>An explosive laden vehicle and an explosive vest were used in the attack.</t>
  </si>
  <si>
    <t>"3 bombers killed in Lashkargah police station attack," Pajhwok Afghan News, January 9, 2014.</t>
  </si>
  <si>
    <t>"4 killed, 9 injured in Afghan Taliban attack," Xinhua News Agency, January 9, 2014.</t>
  </si>
  <si>
    <t>"Afghanistan: Twin suicide bombings injures 7 in Helmand province," Khaama Press, January 9, 2014.</t>
  </si>
  <si>
    <t>01/09/2014: A roadside bomb detonated along Wana bypass road in South Waziristan agency, Federally Administered Tribal Areas, Pakistan. One security official was wounded in the attack. No group claimed responsibility for the incident.</t>
  </si>
  <si>
    <t>01/09/2014: Assailants detonated an explosive device near Somali National Army (SNA) forces at a restaurant in Howlwadag district, Mogadishu city, Banaadir region, Somalia. The outcome of the attack is unknown. No group claimed responsibility for the incident; however, sources suspected that Al-Shabaab was involved.</t>
  </si>
  <si>
    <t>"SOCAFRICA: Al-Shabaab Incident Tracker, 9-15 Jan 2014," SOCAFRICA, January 9, 2014.</t>
  </si>
  <si>
    <t>The incident occurred on the outskirts of the city in Siinka Dheer.</t>
  </si>
  <si>
    <t>01/09/2014: Assailants attacked a joint Somali Armed Forces (SAF) and African Union Mission in Somalia (AMISOM) base near Mogadishu city, Banaadir region, Somalia. Three assailants were killed in the attack. No group claimed responsibility for the incident; however, sources attributed the attack to Al-Shabaab.</t>
  </si>
  <si>
    <t>01/09/2014: Assailants attacked a police station in the Huriwa district of Mogadishu city, Banaadir region, Somalia. The outcome of the attack is unknown. No group claimed responsibility; however, sources attributed the incident to Al-Shabaab.</t>
  </si>
  <si>
    <t>"Al-Shabab fighters   attack police   station in Somali capital," BBC Monitoring Africa - Political Supplied by BBC Worldwide Monitoring, January 10, 2014.</t>
  </si>
  <si>
    <t>01/09/2014: Assailants abducted the hospital director of Yemen Consultant Hospital, Doctor Rafiq Mudhish al-Shar'abi, in Sanaa city, Amanat Al Asimah governorate, Yemen. Al-Shar'abi's whereabouts remain unknown. No group claimed responsibility for the incident.</t>
  </si>
  <si>
    <t>Yemen Consultant Hospital</t>
  </si>
  <si>
    <t>Director: Dr. Rafiq Mudhish al-Shar'abi</t>
  </si>
  <si>
    <t>"Yemen: Roundup of Security Incidents 14 January 2014," OSC Summary, January 13, 2014.</t>
  </si>
  <si>
    <t>Suq Shamilah</t>
  </si>
  <si>
    <t>01/09/2014: Two assailants planted an explosive device near a local gas station in Suq Shamilah area, Sanaa governorate, Yemen. The device was defused by military forces before it detonated. No group claimed responsibility for the incident.</t>
  </si>
  <si>
    <t>"Yemen: Roundup of Security Incidents 10 January 2014," OSC Summary, January 9, 2014.</t>
  </si>
  <si>
    <t>Incident occurred in the vicnities of PD4</t>
  </si>
  <si>
    <t>01/09/2014: Assailants opened fire on Habibullah, an Afghan National Police (ANP) officer, in police district four, Ghazni province, Afghanistan. Habibullah was killed in the attack. No group claimed responsibility for the incident; however, an Afghan official attributed the attack to the Taliban.</t>
  </si>
  <si>
    <t>"Afghanistan: Taliban militants gun down ANP officer," Bokhdi News Agency, January 9, 2014.</t>
  </si>
  <si>
    <t>01/09/2014: Assailants attacked a military helicopter in Anori town, Antioquia department, Colombia. Five National Army soldiers were killed in the attack. The Revolutionary Armed Forces of Colombia (FARC) claimed responsibility for the incident and stated that the attack was a joint effort with the National Liberation Army of Colombia (ELN).</t>
  </si>
  <si>
    <t>There is also reason to doubt that this is terrorism due to lack of intentionality. Some sources posited that mechanical error caused the helicopter to crash.</t>
  </si>
  <si>
    <t>"FARC claims responsibility for bomb attack in west and helicopter crash in northern Colombia," Colombia Reports, January 24, 2014.</t>
  </si>
  <si>
    <t>"Colombia Guerrilla Update: Helicopter Downed by FARC Bullet Impact on Oil Tank in Anori, Antioquia," OSC Summary, January 14, 2014.</t>
  </si>
  <si>
    <t>Murzuq</t>
  </si>
  <si>
    <t>Traghen</t>
  </si>
  <si>
    <t>01/09/2014: Assailants stormed a police headquarters in Traghen town, Murzuq district, Libya. At least three people were held hostage, including Mansour Al-Aswad, Colonel Mohammed Al-Ayat, and Omar Al-Shashou. Al-Aswad, the commander of a Sebha revolutionary brigade, was killed while both Al-Ayat, the military commander of Sebha, and Al-Shashou, the head of the Military Police in Sebha, were released. No group claimed responsibility; however, sources attributed the incident to members of the Tabu tribe.</t>
  </si>
  <si>
    <t>Tabu Tribe</t>
  </si>
  <si>
    <t>The specific motive is unknown; however, sources speculated that the attack may have been carried out by members of the Tabu tribe in retaliation for Al-Aswad's involvement in clashes between Al-Haq brigade and the Tabu tribe that killed more than 40 members of the Tabu tribe in Sebha two years ago.</t>
  </si>
  <si>
    <t>Al-Aswad was killed during an unsuccessful rescue attempt.</t>
  </si>
  <si>
    <t>"Communal trouble feared in Sebha, following killing of brigade commander in clashes," BBC Monitoring Middle East - Political Supplied by BBC Worldwide Monitoring, January 11, 2014.</t>
  </si>
  <si>
    <t>01/10/2014: An explosive device was discovered outside the home of Abdelsalam Mustafa Alsager, a special forces member, in Benghazi city, Benghazi district, Libya. A special forces team was able to safely defuse the device. No group claimed responsibility for the incident.</t>
  </si>
  <si>
    <t>Member: Abdelsalam Mustafa Alsager</t>
  </si>
  <si>
    <t>01/10/2014: Assailants shot and killed Colonel Abbdel Hamid Al-Feyssi in his home in Benghazi city, Benghazi district, Libya. No group has claimed responsibility for the incident.</t>
  </si>
  <si>
    <t>Colonel: Abbdel Hamid Al-Feyssi</t>
  </si>
  <si>
    <t>The incident occurred on the Airport Road on the southern outskirts of the city.</t>
  </si>
  <si>
    <t>01/10/2014: Gunmen opened fire on the former head of the Supreme Security Committee (SSC) for Wadi Shati on Airport Road in Tripoli city, Tripoli district, Libya. The former SSC chief, Mehdi Bin-Nasr Al-Maghrahi, was killed in the attack. No group has claimed responsibility for the incident.</t>
  </si>
  <si>
    <t>Special Security Committees (SSC)</t>
  </si>
  <si>
    <t>Former Head: Mehdi Bin-Nasr Al-Maghrahi</t>
  </si>
  <si>
    <t>"Former southern security head assassinated in Tripoli," Libya Herald, January 11, 2014.</t>
  </si>
  <si>
    <t>The incident took place in the downtown area of the city.</t>
  </si>
  <si>
    <t>01/10/2014: An explosives-laden vehicle detonated at the tomb of Omar Mokhtar in Benghazi city, Benghazi district, Libya. No one was injured in the blast; however, nearby buildings and cars were damaged. No group claimed responsibility for the incident.</t>
  </si>
  <si>
    <t>"Bomb explodes near former tomb site of Omar Mokhtar in Benghazi," Libya Herald, January 11, 2014.</t>
  </si>
  <si>
    <t>The incident occurred northwest of the city at the Fallujah-Samarra junction.</t>
  </si>
  <si>
    <t>01/10/2014: An unknown number of explosive devices detonated at a bridge near the Fallujah - Samarra junction, northwest of Fallujah city, Al Anbar governorate, Iraq. There were no reported casualties; however, part of the bridge collapsed. This is one of two bridges that was targeted in this area on January 10, 2014. No group has claimed responsibility for the incident; however, sources attributed the attack to the Islamic State of Iraq and the Levant (ISIL).</t>
  </si>
  <si>
    <t>"Xinhua: Fierce Clashes Persist Between Iraqi Army And Al Qaida Militants," Xinhua, January 10, 2014.</t>
  </si>
  <si>
    <t>"Gunmen blow up a bridge northwest of Fallujah.," National Iraq News Agency, January 10, 2014.</t>
  </si>
  <si>
    <t>"Gunmen blow up a second bridge east of Fallujah.," National Iraq News Agency, January 10, 2014.</t>
  </si>
  <si>
    <t>201401100005, 201401100006</t>
  </si>
  <si>
    <t>01/10/2014: An unknown number of explosive devices detonated at a bridge in the Aliraood area, near Karma town, Al Anbar governorate, Iraq. There were no reported casualties from the blast. This is one of two bridges that was targeted in this area on January 10, 2014. No group has claimed responsibility for the incident; however, sources attributed the attack to the Islamic State of Iraq and the Levant (ISIL).</t>
  </si>
  <si>
    <t>Incident occurred in the Ballymun neighborhood of the city.</t>
  </si>
  <si>
    <t>01/10/2014: An explosive device was found near a car in the Ballymun area of Dublin city, Dublin county, Ireland. An army bomb squad defused the device, and there were no casualties in the incident. No group claimed responsibility for the attack.</t>
  </si>
  <si>
    <t>"Bomb squad defuses device in Ballymun," Irish Examiner, January 10, 2014.</t>
  </si>
  <si>
    <t>"Army detonates bomb found near a parked car," Irish Independent, January 10, 2014.</t>
  </si>
  <si>
    <t>"Explosive device made safe outside home in Ballymun," TheJournal.ie, January 10, 2014.</t>
  </si>
  <si>
    <t>01/10/2014: Assailants detonated an explosives-laden motorcycle near a military patrol truck in Tak Bai district, Narathiwat province, Thailand. One soldier, Private Jirasak Rungsamrit, was injured and the truck was damaged in the blast. No group claimed responsibility for the incident.</t>
  </si>
  <si>
    <t>A ten kilogram explosive device attached to a motorcycle was used in the attack.</t>
  </si>
  <si>
    <t>"Fatal shooting and bomb blast in south Thailand," Asiaone, January 11, 2014.</t>
  </si>
  <si>
    <t>Bubali</t>
  </si>
  <si>
    <t>The village is located on the road between Ramadi and Fallujah.</t>
  </si>
  <si>
    <t>01/10/2014: Several roadside bombs detonated near military vehicles in Bubali village, Al Anbar governorate, Iraq. Several vehicles were damaged in the attack. No group claimed responsibility for the incident; however the attack was attributed to the Islamic State of Iraq and the Levant (ISIL).</t>
  </si>
  <si>
    <t>"Iraqi troops clash with al-Qaida militants in west," Beaver County Times, January 10, 2014.</t>
  </si>
  <si>
    <t>01/10/2014: Assailants opened fire on Halimo Ahmed in Bakara market, Mogadishu city, Banaadir region, Somalia. Ahmed, a Somali citizen working for a Turkish agency doing developmental work, was killed in the attack. No group claimed responsibility for the incident.</t>
  </si>
  <si>
    <t>Turkish Agency Employee: Halimo Ahmed</t>
  </si>
  <si>
    <t>The specific motive is unknown; however, sources noted that the incident occurred a day after a pro-Turkish demonstration organized by the local government in Mogadishu to promote Turkey's development programs in the area.</t>
  </si>
  <si>
    <t>"Gunmen Kill Woman Who Worked for Turkish Agency in Mogadishu," AllAfrica.com, January 10, 2014.</t>
  </si>
  <si>
    <t>01/10/2014: A number of assailants attempted to attack Manzoor Shaheed checkpost, guarded by the Sarband police, in Sarband area, Peshawar district, Khyber Pakhtunkhwa province, Pakistan. One assailant was killed and another was injured in the ensuing clash. No group claimed responsibility for the incident.</t>
  </si>
  <si>
    <t>"Pakistan:   Militant   killed in clash with police," Right Vision News, January 12, 2014.</t>
  </si>
  <si>
    <t>"'Terrorist' killed in encounter," DAWN Group, January 11, 2014.</t>
  </si>
  <si>
    <t>"Premeditated: Police foil attack on check post," The Express Tribune, January 11, 2014.</t>
  </si>
  <si>
    <t>01/10/2014: An explosive device detonated at a video store in Sarband area, Peshawar district, Khyber Pakhtunkhwa province, Pakistan. There were no reports of damages or casualties in the blast. No group claimed responsibility for the incident.</t>
  </si>
  <si>
    <t>Video Center</t>
  </si>
  <si>
    <t>A video center was damaged in this attack.</t>
  </si>
  <si>
    <t>"Two bomb blasts hit rural Peshawar," The News International, January 10, 2014.</t>
  </si>
  <si>
    <t>01/10/2014: Assailants abducted Krushna Kalapa, a village official, in Bandhugaon village, Koraput district, Odisha state, India. Kalapa was killed in the attack. No group claimed responsibility for the incident; however, authorities attributed the attack to Maoists.</t>
  </si>
  <si>
    <t>Government of Jaguguda</t>
  </si>
  <si>
    <t>Former Sarpanch: Krushna Kalapa</t>
  </si>
  <si>
    <t>"Maoists kill ex-K'put sarpanch, terrorise Kalahandi BDO," New Delhi Pioneer, January 11, 2014.</t>
  </si>
  <si>
    <t>01/10/2014: Twenty assailants attacked a military checkpoint in Afgooye town, Lower Shabelle region, Somalia. At least seven soldiers were killed and 12 were wounded in the attack. No group claimed responsibility for the incident; however, local officials attributed the attack to al-Shabaab.</t>
  </si>
  <si>
    <t>"Seven Somali soldiers killed near Mogadishu," Garowe Online, January 10, 2014.</t>
  </si>
  <si>
    <t>"Afgoye Administration Denies Gov't Troops Died in Yesterday's Attacks," AllAfrica.com, January 11, 2014.</t>
  </si>
  <si>
    <t>"Somalia: Govt Soldiers Killed," AllAfrica.com, January 11, 2014.</t>
  </si>
  <si>
    <t>Incident occurred in Par Hoti area</t>
  </si>
  <si>
    <t>01/10/2014: Gunmen opened fire on two caretakers of the Ghazi Shah Baba shrine in the Par Hoti area of Mardan district, Khyber Pakhtunkhwa province, Pakistan. The two caretakers were killed in the attack. No group claimed responsibility for the incident; however, sources suspected the involvement of the Tehrik-i-Taliban Pakistan (TTP).</t>
  </si>
  <si>
    <t>Ghazi Shah Baba Shrine</t>
  </si>
  <si>
    <t>It is unknown if a shrine was damaged in this attack.</t>
  </si>
  <si>
    <t>"Two killed at Mardan shrine," DAWN Group, January 11, 2014.</t>
  </si>
  <si>
    <t>"Alarming trend: Shrine's caretakers gunned down in Mardan," The Express Tribune, January 11, 2014.</t>
  </si>
  <si>
    <t>"Two shrine workers killed," PakTribune.com, January 10, 2014.</t>
  </si>
  <si>
    <t>Incident occurred in the Gulshan-e-Ghazi area of Malir</t>
  </si>
  <si>
    <t>01/10/2014: An explosive device detonated on the rooftop of Jannat mosque in Gulshan-e-Ghazi area, Malir town, Karachi city, Sindh province, Pakistan. Three people were injured in the blast, including the prayer leader and two seminary students. Following the explosion another explosive device was discovered and safely defused. No group claimed responsibility for the incident.</t>
  </si>
  <si>
    <t>Jannat Masjid</t>
  </si>
  <si>
    <t>The roof of a mosque was damaged in this attack.</t>
  </si>
  <si>
    <t>"Three injured in Malir mosque blast," The News International, January 10, 2014.</t>
  </si>
  <si>
    <t>The incident took place in the Quaidabad area.</t>
  </si>
  <si>
    <t>01/10/2014: Assailants threw a hand grenade at the residence of Awami National Party (ANP) local leader, Aziz Khan, in Quaidabad area, Karachi city, Sindh province, Pakistan. Khan and one other person were injured in the attack. No group claimed responsibility for the incident.</t>
  </si>
  <si>
    <t>Local Leader: Aziz Khan</t>
  </si>
  <si>
    <t>The specific motive is unknown; however, the victim posited that attack was carried out by extortionists.</t>
  </si>
  <si>
    <t>There is doubt this incident meets terrorism-related criteria. Sources claim the attack may have been related to extortion demands made by unknown persons.</t>
  </si>
  <si>
    <t>"Pakistan: ANP leader, 4 others injured in hand   grenades attacks   in Karachi," Right Vision News, January 11, 2014.</t>
  </si>
  <si>
    <t>"Hand grenade attack at ANP leader house," Pakistan Today, January 10, 2014.</t>
  </si>
  <si>
    <t>10-01-2014 00:00</t>
  </si>
  <si>
    <t>Incident occurred in Mashba'ah area</t>
  </si>
  <si>
    <t>01/10/2014: Gunmen attacked a passing military truck in Mashba'ah area, Al Bayda governorate, Yemen. One soldier was killed and one other was wounded in the attack. No group claimed responsibility for the incident.</t>
  </si>
  <si>
    <t>It is unknown if the military truck was damaged in this attack.</t>
  </si>
  <si>
    <t>"Selection List: Yemeni Press 11 January 2014," OSC Summary, January 10, 2014.</t>
  </si>
  <si>
    <t>01/10/2014: Gunmen opened fire at the Seiyun airport in Seiyun city, Hadramawt governorate, Yemen. There is no additional information available.</t>
  </si>
  <si>
    <t>Seiyun Airport</t>
  </si>
  <si>
    <t>Sanah</t>
  </si>
  <si>
    <t>01/10/2014: Assailants kidnapped two soldiers and hijacked a military vehicle in Sanaa area, Al Dali governorate, Yemen. The whereabouts of the two soldiers remain unknown. No group claimed responsibility for the incident; however, sources attributed the attack to the Southern Mobility Movement (SMM).</t>
  </si>
  <si>
    <t>33rd Armored Brigade Vehicle</t>
  </si>
  <si>
    <t>The incident occurred at the Panjgur Airport in the city.</t>
  </si>
  <si>
    <t>01/10/2014: Assailants attacked the radio system at Panjgur Airport in Panjgur town, Panjgur district, Balochistan province, Pakistan. The radio system was destroyed in the attack, and two police officers were abducted. Their whereabouts are unknown. An explosive device was also planted and defused around the destroyed equipment. No group claimed responsibility for the incident; however, sources attributed it to the Baloch Liberation Front (BLF).</t>
  </si>
  <si>
    <t>VHF Omni Directional Radio Range (VOR) System</t>
  </si>
  <si>
    <t>A VOR radio system was destroyed in this attack.</t>
  </si>
  <si>
    <t>"Panjgaur Airport attacked as planes communication system target," The News Tribe, January 10, 2014.</t>
  </si>
  <si>
    <t>"Security personnel kidnapped from Panjgor Airport," Pakistan Today, January 10, 2014.</t>
  </si>
  <si>
    <t>"Panjgur International Airport VOR system torched," Pakistan Press International, January 10, 2014.</t>
  </si>
  <si>
    <t>01/10/2014: Assailants abducted an engineer employed by Tecnotecnica Coindustrial, a subcontractor working for Colombia's Ecopetrol, in Convencion town, Norte de Santander department, Colombia. The hostage was successfully rescued unharmed on January 12, 2014. No group claimed responsibility; however, sources attributed the attack to the National Liberation Army of Colombia (ELN).</t>
  </si>
  <si>
    <t>Tecnotecnica Coindustrial</t>
  </si>
  <si>
    <t>Engineer: Jorge Gonzalez</t>
  </si>
  <si>
    <t>The specific motive is unknown; however, sources posited that the victim had been threatened by extortionists in the past.</t>
  </si>
  <si>
    <t>"Freed contractor Ecopetrol in Norte de Santander," eltiempo.com, January 13, 2014.</t>
  </si>
  <si>
    <t>"Oil industry engineer kidnapped in Colombia," Fox News Latino, January 12, 2014.</t>
  </si>
  <si>
    <t>"Engineer kidnapped in northeastern Colombia," AllVoices, January 12, 2014.</t>
  </si>
  <si>
    <t>January 1-6, 2014</t>
  </si>
  <si>
    <t>01/00/2014: Sometime between January 1 and January 6, 2014, assailants threw grenades at a cinema in Peshawar city, Khyber Pakhtunkhwa province, Pakistan. Four people were killed and 31 others were injured in the attack. No group claimed responsibility for the incident.</t>
  </si>
  <si>
    <t>Adult Cinema</t>
  </si>
  <si>
    <t>Kpele</t>
  </si>
  <si>
    <t>01/11/2014: Assailants abducted at least 14 members of the fishing community in Kpele area, Orientale province, Democratic Republic of the Congo. The whereabouts of the victims were unknown. No group claimed responsibility for the kidnapping; however, authorities attributed the incident to the Lord's Resistance Army (LRA).</t>
  </si>
  <si>
    <t>"Orientale: LRA have abducted fishermen Kpeletu," Radio Okapi Online, January 13, 2014.</t>
  </si>
  <si>
    <t>"SOCAFRICA: Central Africa Incident Tracker, 6-12 Jan 2014," SOCAFRICA, January 6, 2014.</t>
  </si>
  <si>
    <t>01/11/2014: Assailants opened fire on a group of peacekeepers near Aguelhok village, Kidal region, Mali. Three peacekeepers were wounded in the attack. No group claimed responsibility for the incident.</t>
  </si>
  <si>
    <t>"Three UN peacekeepers injured in northern Mali attack," Xinhua News Agency, January 13, 2014.</t>
  </si>
  <si>
    <t>"Three UN peacekeepers injured in Mali," ENCA, January 12, 2014.</t>
  </si>
  <si>
    <t>"3 UN peacekeepers wounded in north Mali attack," BusinessWeek, January 11, 2014.</t>
  </si>
  <si>
    <t>01/11/2014: Assailants detonated an explosive device near a gas pipeline in Dera Murad Jamali city, Nasirabad district, Balochistan province, Pakistan. No one was injured in the blast; however, gas supply was disrupted in several districts in Balochistan as a result of the attack. This was one of two oil pipelines blown up on this day in Balochistan. The Baloch Republican Army (BRA) claimed responsibility for the incident.</t>
  </si>
  <si>
    <t>"Militants blow up two gas pipelines," DAWN Group, January 12, 2014.</t>
  </si>
  <si>
    <t>"Pipeline bombing interrupts gas to parts of Pakistani province," UPI, January 11, 2014.</t>
  </si>
  <si>
    <t>"Gas pipeline blown up in Balochistan," DAWN Group, January 11, 2014.</t>
  </si>
  <si>
    <t>201401110004, 201401110040</t>
  </si>
  <si>
    <t>Incident occurred in Dan Kouj area</t>
  </si>
  <si>
    <t>01/11/2014: Assailants assaulted a group of farmers in Dan Kouj village, Zaleingei town, Central Darfur state, Sudan. One assailant was killed when a farmer defended himself. No group claimed responsibility for the incident.</t>
  </si>
  <si>
    <t>The specific motive is unknown; however, sources posited that the attack was carried out in retaliation to a farmer stabbing an assailant the previous day who demanded an extortion from a number of farmers in the area.</t>
  </si>
  <si>
    <t>Money, mobile phones, and other belongings were stolen in this attack.</t>
  </si>
  <si>
    <t>"Sudan: Farmers, Policemen Attacked in Central Darfur," AllAfrica.com, January 13, 2014.</t>
  </si>
  <si>
    <t>The incident occurred in the Khao San Road area of the city.</t>
  </si>
  <si>
    <t>01/11/2014: Gunmen opened fire on anti-government protestors in the Khao San Road area of Bangkok city, Bangkok province, Thailand. This was one of two attacks that targeted protestors in this area on this day. At least seven people were wounded across both attacks. No group claimed responsibility for the incident.</t>
  </si>
  <si>
    <t>Anti-Government Protesters</t>
  </si>
  <si>
    <t>The specific motive is unknown; however, sources noted that the incident followed clashes between protesters and government supporters the previous day.</t>
  </si>
  <si>
    <t>Casualty numbers for this attack represent an equal division of the total number wounded covering incidents 201401110006 and 201401110007.</t>
  </si>
  <si>
    <t>"Seven injured in Thai protest shooting," Reuters, January 11, 2014.</t>
  </si>
  <si>
    <t>"Gunmen fire on Thai anti-government rally sites, several injured," Straits Times, January 11, 2014.</t>
  </si>
  <si>
    <t>"Seven injured in Thai protest shooting," Ynet News, January 11, 2014.</t>
  </si>
  <si>
    <t>201401110006, 201401110007</t>
  </si>
  <si>
    <t>The incident occurred in the Khao San Road area in the city.</t>
  </si>
  <si>
    <t>"Thailand Police Chief Says 7 Injured in Protest, Shooting," Daily Times Nigeria, January 11, 2014.</t>
  </si>
  <si>
    <t>The incident took place 10 kilometers north of Goma.</t>
  </si>
  <si>
    <t>01/11/2014: Assailants attacked park police rangers on foot patrol in Virunga National Park near Goma city, North Kivu province, Democratic Republic of the Congo. One ranger was killed and three assailants were killed and two rangers were wounded in the attack. No group claimed responsibility; however, a source attributed the incident to the Democratic Front for the Liberation of Rwanda (FDLR).</t>
  </si>
  <si>
    <t>The specific motive is unknown; however, sources posited that the attack was carried out in response to the rangers' efforts to prevent the Democratic Front for the Liberation of Rwanda (FDLR) from regaining control of a nearby area.</t>
  </si>
  <si>
    <t>"Democratic Republic of Congo Clash Leaves 4 Dead in Gorilla Park," Bloomberg, January 13, 2014.</t>
  </si>
  <si>
    <t>"Rwandan militia murder Congo 'gorilla guardian'," Ecologist, January 13, 2014.</t>
  </si>
  <si>
    <t>Ghayl Bin Yamin</t>
  </si>
  <si>
    <t>01/11/2014: Assailants attacked a checkpost of an oil installation operated by Norwegian DNO in Ghayl Bin Yamin district, Hadramawt governorate, Yemen. At least two soldiers were killed and one was injured in the attack. Additionally, at least two workers were abducted in the attack. Their whereabouts remain unknown. No group claimed responsibility; however, the attack was attributed to armed tribesmen.</t>
  </si>
  <si>
    <t>DNO International</t>
  </si>
  <si>
    <t>The specific motive is unknown; however, sources posited that the attack was related to the death of a local tribal leader at a military checkpoint in December.</t>
  </si>
  <si>
    <t>It is unknown if the oil instillation was damaged in this attack.</t>
  </si>
  <si>
    <t>"Yemen tribes kill two soldiers, demanding that Norway's DNO stop work," Jerusalem Post, January 12, 2014.</t>
  </si>
  <si>
    <t>"Hadhramawt tribes declare war on DNO," Yemen Post, January 13, 2014.</t>
  </si>
  <si>
    <t>"Yemen tribes kill two soldiers, tell Norway DNO to end oil work," Reuters India, January 12, 2014.</t>
  </si>
  <si>
    <t>Khongman</t>
  </si>
  <si>
    <t>01/11/2014: A grenade was discovered and safely defused in a truck belonging to a government contractor carrying rice bags in Khongman area, Imphal East district, Manipur state, India. There were no reported casualties or injuries. No group claimed responsibility.</t>
  </si>
  <si>
    <t>Truck of Contractor</t>
  </si>
  <si>
    <t>The specific motive is unknown; however, authorities speculated that the attack may be related to an extortion.</t>
  </si>
  <si>
    <t>A grenade hidden inside a bag of rice was used in the attack.</t>
  </si>
  <si>
    <t>"Grenade found inside Imphal truck," Times of India, January 11, 2014.</t>
  </si>
  <si>
    <t>Incident occurred in Hawakhana area</t>
  </si>
  <si>
    <t>01/11/2014: Assailants threw an explosive device at an Assam Oil Corporation gas station in the Hawakhana neighborhood, Tura town, West Garo Hills district, Meghalaya state, India. There were no reported casualties; however, two vehicles were damaged by the blast. The Achik Tiger Force (ATF) claimed responsibility for the attack, stating that the bombing was intended to send a message to those paying taxes to other banned groups that they should pay taxes to the ATF as well. However, the police also blamed the Achik National Volunteer Council-B (ANVC-B) for the incident.</t>
  </si>
  <si>
    <t>Assam Oil Corporation</t>
  </si>
  <si>
    <t>Achik Tiger Force</t>
  </si>
  <si>
    <t>A'chik Tiger Force claimed responsibility for the incident and stated that the attack was carried out as a message to those paying an extortion to other militant groups to also respond to their demands as well.</t>
  </si>
  <si>
    <t>"India: Meghalaya Rebel ANVC-B Denies Involvement in Tura Bomb Blast; New Group Claims Responsibility," The Shillong Times Online, January 13, 2014.</t>
  </si>
  <si>
    <t>"Fake encounter alleged behind killing of ANVC (B) cadres," The Sentinel, January 12, 2014.</t>
  </si>
  <si>
    <t>"Vehicles damaged in blast," Calcutta Telegraph, January 11, 2014.</t>
  </si>
  <si>
    <t>01/11/2014: An explosive device was discovered and safely defused in Janbazpora village, Baramulla district, Jammu and Kashmir state, India. The sources postulated that the device was targeting security forces in the area. No group claimed responsibility for the incident.</t>
  </si>
  <si>
    <t>An explosive device hidden in a tin can was used in the attack.</t>
  </si>
  <si>
    <t>"Security Forces Avert Tragedy, Defuse IED in Baramulla," Outlook India, January 11, 2014.</t>
  </si>
  <si>
    <t>The incident occurred on the way to Tando Pathan village in the province.</t>
  </si>
  <si>
    <t>01/11/2014: An explosive device detonated near a wedding procession on their way to the Tando Pathan village in Paktika province, Afghanistan. Six people were killed and a number of others were injured in the blast. No group claimed responsibility for the incident.</t>
  </si>
  <si>
    <t>Wedding Procession</t>
  </si>
  <si>
    <t>"Six killed in Paktika IED blast," The News International, January 11, 2014.</t>
  </si>
  <si>
    <t>Incident occurred in the Merobak area</t>
  </si>
  <si>
    <t>01/11/2014: An explosive device detonated at a house in Merobak area, lower Orakzai agency, Federally Administered Tribal Areas, Pakistan. One girl was wounded and both the boundary wall and the main gate of the house were destroyed in the blast. No group claimed responsibility for the incident. Authorities set up a checkpoint and arrested one suspect in connection with the incident.</t>
  </si>
  <si>
    <t>The specific motive is unknown; however, sources speculated that the attack may have been carried out for an extortion.</t>
  </si>
  <si>
    <t>"Pakistan: Girl hurt in attack on house," The News Online, January 12, 2014.</t>
  </si>
  <si>
    <t>"Girl injured in attack on house," Plus News Pakistan, January 12, 2014.</t>
  </si>
  <si>
    <t>"Case of extortion?: House blown up, girl injured," The Express Tribune, January 11, 2014.</t>
  </si>
  <si>
    <t>Bielel</t>
  </si>
  <si>
    <t>01/10/2014: Assailants opened fire on a market located in a refugee camp in Bilail town, South Darfur state, Sudan. Four soldiers and one civilian were killed and six other people were injured. No group claimed responsibility; however, sources attributed the incident to the Sudan Liberation Army-Minni Minawi (SLA-MM) group.</t>
  </si>
  <si>
    <t>Al-Salam Camp</t>
  </si>
  <si>
    <t>"5 killed, 6 injured in armed attack in Sudan's Darfur," Xinhua News Agency, January 11, 2014.</t>
  </si>
  <si>
    <t>"5 Sudanese killed in rebel attack on Darfur camp," World Bulletin, January 11, 2014.</t>
  </si>
  <si>
    <t>01/11/2014: Gunmen opened fire on an evangelical priest at the Universal Church of the Kingdom of God, in Belo Horizonte city, Minas Gerais state, Brazil. The priest, identified as Charles Vidal de Souza, was killed in the attack. No group claimed responsibility for the incident.</t>
  </si>
  <si>
    <t>Universal Church of the Kingdom of God</t>
  </si>
  <si>
    <t>Evangelical Priest: Charles Vidal de Souza</t>
  </si>
  <si>
    <t>"Priest shot dead in Brazil church," India Everyday, January 11, 2014.</t>
  </si>
  <si>
    <t>"Priest shot down while in Brazilian evangelist church," Big News Network, January 11, 2014.</t>
  </si>
  <si>
    <t>Incident occurred near Damascus Gate area in the Old City neighborhood.</t>
  </si>
  <si>
    <t>01/11/2014: An assailant stabbed a Jewish man in the back of the neck near the Damascus Gate in Old City neighborhood, Jerusalem city, West Bank, West Bank and Gaza Strip. The victim was wounded in the assault. No group claimed responsibility for the attack.</t>
  </si>
  <si>
    <t>"Jewish man stabbed in neck in Jerusalem," Jerusalem Post, January 11, 2014.</t>
  </si>
  <si>
    <t>"Palestinian stabs man in suspected Jerusalem terror attack," Haaretz.com, January 12, 2014.</t>
  </si>
  <si>
    <t>Qala-i-Naw district</t>
  </si>
  <si>
    <t>01/11/2014: Assailants abducted three employees of the Rural Rehabilitation and Development Directorate and two road construction workers in Qala-e-Naw area, Badghis province, Afghanistan. Their whereabouts of the victims remain unknown. No group claimed responsibility for the incident.</t>
  </si>
  <si>
    <t>Afghan Ministry of Rural Rehabilitation and Development</t>
  </si>
  <si>
    <t>"Afghanistan: Three Rural Rehabilitation, Development Workers Kidnapped in Badghis Province," Pajhwok Afghan News, January 12, 2014.</t>
  </si>
  <si>
    <t>"Armed men kidnap 13 people including government employees in Afghan west," Afghan Islamic Press, January 11, 2014.</t>
  </si>
  <si>
    <t>"gunmen kidnap rural rehabilitation employees in Badghis," Afghan Voice Agency, January 12, 2014.</t>
  </si>
  <si>
    <t>The incident occurred in the Malguzar area of the Sibi district.</t>
  </si>
  <si>
    <t>01/11/2014: A remote-controlled bomb detonated under an oil pipeline in the Malguzar area of Sohbatpur district, Balochistan province, Pakistan. No one was injured; however, the pipeline suffered substantial damages in the blast and supply was disrupted. This was one of two oil pipelines blown up in Balochistan on this day. The Baloch Republican Army (BRA) claimed responsibility for the attacks.</t>
  </si>
  <si>
    <t>Tandu Bato</t>
  </si>
  <si>
    <t>The incident took place near Luuk town.</t>
  </si>
  <si>
    <t>01/11/2014: Gunmen opened fire on a convoy of police officers in Tandu Bato village, Luuk town, Sulu province, Philippines. Three police officers were wounded in the attack. No group claimed responsibility; however, authorities attributed the incident to the Abu Sayyaf Group (ASG).</t>
  </si>
  <si>
    <t>"ABU SAYYAF AMBUSH CONVOY OF SULU POLICE," Manila Times, January 15, 2014.</t>
  </si>
  <si>
    <t>"Police convoy ambushed in Southern Philippines," Manila Times, January 11, 2014.</t>
  </si>
  <si>
    <t>01/11/2014: Assailants attacked a Somali National Army (SNA) base in the Towfiq neighborhood of Yaqshid district, Mogadishu city, Banaadir region, Somalia. The outcome of the attack is unknown. No group claimed responsibility for the incident; however, sources attributed the incident to Al-Shabaab.</t>
  </si>
  <si>
    <t>"Somalia: Government Forces, Al-Shabaab Militants Clash in Mogadishu Neighborhood," Hiiraan Online, January 12, 2014.</t>
  </si>
  <si>
    <t>01/11/2014: Assailants threw a grenade at the house of Waberi Band, a popular Somali musical group, in the Yaqshid district of Mogadishu city, Banaadir region, Somalia. Two passersby were wounded in the attack. No group claimed responsibility for the incident; however, sources suspect the involvement of Al-Shabaab.</t>
  </si>
  <si>
    <t>Waberi Band</t>
  </si>
  <si>
    <t>Musical Group</t>
  </si>
  <si>
    <t>01/11/2014: Assailants hijacked a civilian car and then attacked a mobile police post in Baksan District, Kabardino-Balkaria republic, Russia. One person was wounded in the attack. No group claimed responsibility for the incident.</t>
  </si>
  <si>
    <t>Mobile Police Post</t>
  </si>
  <si>
    <t>"Search for armed group continues in Kabardino-Balkari," Interfax, January 13, 2014.</t>
  </si>
  <si>
    <t>"Policeman wounded in shootout in KBR," Caucasian Knot, January 11, 2014.</t>
  </si>
  <si>
    <t>Mustafabad</t>
  </si>
  <si>
    <t>Incident occurred on the Main Ferozepur road</t>
  </si>
  <si>
    <t>01/11/2014: Gunmen on motorcycles opened fire on the vehicle of Masood Bhatti in Mustafabad town, Okara district, Punjab province, Pakistan. Bhatti, a Pakistan Tehreek-e-Insaf political candidate, and four other people were killed in the shooting. No group claimed responsibility for the attack.</t>
  </si>
  <si>
    <t>Local Leader: Masood Bhatti</t>
  </si>
  <si>
    <t>"Pakistan: PTI office-bearer among five   gunned   down in Kasur," Right Vision News, January 13, 2014.</t>
  </si>
  <si>
    <t>"PTI leader among five shot dead," DAWN Group, January 12, 2014.</t>
  </si>
  <si>
    <t>The incident occurred in Gortepa area of the city.</t>
  </si>
  <si>
    <t>01/11/2014: A gunmen with a pistol opened fire on a police officer in Gortepa area, Kunduz city, Kunduz province, Afghanistan. The officer, Khangol, was killed in the shooting. The Taliban claimed responsibility for the attack.</t>
  </si>
  <si>
    <t>Officer: Khangol</t>
  </si>
  <si>
    <t>"Taliban shoot dead police officer in Afghan north," Afghan Islamic Press, January 11, 2014.</t>
  </si>
  <si>
    <t>"Taleban   shoot   dead police officer in Afghan north," BBC Monitoring South Asia - Political Supplied by BBC Worldwide Monitoring, January 11, 2014.</t>
  </si>
  <si>
    <t>The incident occurred at a worksite near the Singda Dam in the district.</t>
  </si>
  <si>
    <t>01/11/2014: Assailants abducted four laborers, including an employee of the Public Works Department, from a construction site near the Singda Dam in Senapati district, Manipur state, India. The four hostages were released on January 17, 2014. No group claimed responsibility for the incident; however, sources suspected that the Nehlun faction of the Kuki National Front (KNF) was behind the abduction.</t>
  </si>
  <si>
    <t>Central Public Works Department (CPWD)</t>
  </si>
  <si>
    <t>The specific motive is unknown; however, sources posited that the abduction was carried out for a ransom.</t>
  </si>
  <si>
    <t>The abductors initially demanded a ransom of approximately $166,180 for the contractors release; however, it is not known if the ransom was paid.</t>
  </si>
  <si>
    <t>"Freed, abducted," Sangai Express, January 18, 2014.</t>
  </si>
  <si>
    <t>"Manipur militants release labourers," Nagaland Post, January 19, 2014.</t>
  </si>
  <si>
    <t>"Four abducted," E Pao, January 17, 2014.</t>
  </si>
  <si>
    <t>01/11/2014: Assailants opened fire on the governor's vehicle in Al-Jawf city, Al Jawf governorate, Yemen. The governor was unharmed in the attack. No group claimed responsibility for the incident; however, the attack was attributed to armed tribesmen.</t>
  </si>
  <si>
    <t>Government of Al Jawf</t>
  </si>
  <si>
    <t>Governor: Mohammad Salem Ben Abod</t>
  </si>
  <si>
    <t>The specific motive is unknown; however, sources posited that gunmen had installed barricades on some roads in order to pressure the government to release prisoners who were charged with fighting on the side of Al-Qa ida in the Arabian Peninsula (AQAP).</t>
  </si>
  <si>
    <t>The governor's vehicle was damaged in this attack.</t>
  </si>
  <si>
    <t>"Yemen: Armed Tribesmen Besiege Oil Companies in Hadramawt," OSC Summary, January 15, 2014.</t>
  </si>
  <si>
    <t>"Yemen's governor of Al-Jawf escapes   assassination   attempt 11 January," BBC Monitoring Middle East - Political Supplied by BBC Worldwide Monitoring, January 12, 2014.</t>
  </si>
  <si>
    <t>The incident occurred near the Mekmdas market in the city.</t>
  </si>
  <si>
    <t>01/11/2014: Gunmen opened fire on Libyan Deputy Minister of Industry, Hassan al-Droui, in Sirte city, Sirte district, Libya. Al-Droui was killed in the attack. No group claimed responsibility; however, security forces suspect that the Abu Bakr Unis Jabr Brigade was behind the incident.</t>
  </si>
  <si>
    <t>Deputy Minister: Hassan al-Droui</t>
  </si>
  <si>
    <t>Abu Bakr Unis Jabr Brigade</t>
  </si>
  <si>
    <t>"Libya's deputy industry minister shot dead," Al Jazeera, January 12, 2014.</t>
  </si>
  <si>
    <t>"Official: Libyan minister shot dead in Sirte," CNN, January 12, 2014.</t>
  </si>
  <si>
    <t>"Libyan deputy minister 'shot dead'," BBC, January 12, 2014.</t>
  </si>
  <si>
    <t>01/12/2014: Gunmen using silencers opened fire on Saiqa Special Forces brigade member Ziyad Al-Nuaisry as he left a mosque in Derna city, Derna district, Libya. Al-Nuaisry was killed in the attack. No group claimed responsibility for the incident.</t>
  </si>
  <si>
    <t>Member: Ziyad al-Nu'aysriy</t>
  </si>
  <si>
    <t>"Special Forces officer reported murdered in Libya's Darnah," BBC Monitoring Middle East - Political Supplied by BBC Worldwide Monitoring, January 13, 2014.</t>
  </si>
  <si>
    <t>01/12/2014: An assailant attempted to assassinate, Abd Rabbo Abdul Hamid al-Barasi, the head of Cyrenaica's self-proclaimed government in Bayda city, Jabal Al Akhdar district, Libya. Al-Barasi was able to fend off the assailant and escaped without serious injury. The assailant was arrested. No group claimed responsibility for the incident.</t>
  </si>
  <si>
    <t>Government of Cyrenaica</t>
  </si>
  <si>
    <t>Head: Abd Rabbo Abdul Hamid al-Barasi</t>
  </si>
  <si>
    <t>The specific motive is unknown; however, sources speculated that the incident may be related to recent rumors that the Prime Minister of the Political Bureau of Cyrenaica brokered a $2 million contract with Israel.</t>
  </si>
  <si>
    <t>There is doubt this incident meets terrorism-related criteria. Several government sources noted that the attack may have been due to a personal feud.</t>
  </si>
  <si>
    <t>"'Cyrenaica government' head survives assassination attempt," Libya Herald, January 13, 2014.</t>
  </si>
  <si>
    <t>"Libya: Cyrenaica Chief Survives Assassination Bid," AllAfrica.com, January 16, 2014.</t>
  </si>
  <si>
    <t>Incident occurred in Doroluman area</t>
  </si>
  <si>
    <t>01/12/2014: Assailants set fire to a security facilities building on the Cotabato Foundation College of Science and Technology campus in Doroluman village, Arakan municipality, North Cotabato province, Philippines. There were no reported injuries and the extent of damage to the building is unknown. This was one of two attacks on the campus; this first one served to draw in first responders who were targeted by an explosive device. No group claimed responsibility for the incident.</t>
  </si>
  <si>
    <t>Security Facilities Building</t>
  </si>
  <si>
    <t>"Bomb attack   on Mindanao  school hurts 24," The Gulf Today, January 14, 2014.</t>
  </si>
  <si>
    <t>"Philippine school blast wounds 24," DAWN Group, January 13, 2014.</t>
  </si>
  <si>
    <t>"Grenade attack wounds 24 in Cotabato," Philippine Daily Inquirer, January 13, 2014.</t>
  </si>
  <si>
    <t>201401120004, 201401120005</t>
  </si>
  <si>
    <t>01/12/2014: An explosive device detonated near a security facilities building on the Cotabato Foundation College of Science and Technology campus in Doroluman village, Arakan municipality, North Cotabato province, Philippines. Twenty-four people were injured by the blast. This was one of two attacks on the campus; the first one served to draw in first responders who were targeted by this explosive device. No group claimed responsibility for the incident.</t>
  </si>
  <si>
    <t>The incident took place in  the Yakatot area.</t>
  </si>
  <si>
    <t>01/12/2014: An assailant on an explosives-laden bicycle drove into a bus carrying police personnel in the Yakatot area of Kabul city, Kabul province, Afghanistan. In addition to the assailant, one police officer and one civilian were killed while approximately 20 other individuals, including police officers and civilians, were injured. Additionally, several shop were damaged by the blast. The Taliban claimed responsibility for the incident and identified the assailant as Burhanuddin Nangarhari.</t>
  </si>
  <si>
    <t>A suicide bomber riding an explosives- laden bicycle was used in the attack.</t>
  </si>
  <si>
    <t>"Two killed as suicide bomber targets police in Kabul," The Gulf Today, January 12, 2014.</t>
  </si>
  <si>
    <t>"Suicide attack in Kabul kills 1, wounds 6: police," Xinhua News Agency, January 12, 2014.</t>
  </si>
  <si>
    <t>"Afghanistan: 2 killed in suicide bombing," India Blooms, January 12, 2014.</t>
  </si>
  <si>
    <t>The incident took place in central Baghdad.</t>
  </si>
  <si>
    <t>01/12/2014: A suicide bomber detonated an explosives-laden vehicle at a bus station in the Allawi area of Baghdad city, Baghdad governorate, Iraq. Nine people were killed and 16 were wounded by the blast. No group claimed responsibility for the incident; however, sources suspected the involvement of Muslim fundamentalists.</t>
  </si>
  <si>
    <t>Allawi al-Hillah Bus Station</t>
  </si>
  <si>
    <t>"Baghdad Suicide Car Bomb Kills 9 at Bus Station," International Business Times UK, January 12, 2014.</t>
  </si>
  <si>
    <t>"Car Bombs Kill More Than A Dozen In Baghdad," Radio Free Europe, January 12, 2014.</t>
  </si>
  <si>
    <t>"Baghdad Bombings Kill 13," VOA News, January 12, 2014.</t>
  </si>
  <si>
    <t>Incident occurred in the Kadhimiyah area</t>
  </si>
  <si>
    <t>01/12/2014: An explosives-laden vehicle detonated near Adan Square in Kadhimiya neighborhood, Baghdad city, Baghdad governorate, Iraq. At least four people were killed and 14 were wounded by the blast. No group claimed responsibility for the incident.</t>
  </si>
  <si>
    <t>"Car bombings kill 7 in Baghdad," CNN, January 12, 2014.</t>
  </si>
  <si>
    <t>"Car bombings kill at least five in Baghdad," Trend News Agency, January 12, 2014.</t>
  </si>
  <si>
    <t>"Iraq bombs kill 14," MSN New Zealand, January 12, 2014.</t>
  </si>
  <si>
    <t>Incident occurred in the Hurriyah area</t>
  </si>
  <si>
    <t>01/12/2014: An explosives-laden vehicle detonated near a gathering of buses and taxis in the Hurriyah neighborhood of Baghdad city, Baghdad governorate, Iraq. At least four people were killed and 12 were wounded by the blast. No group claimed responsibility for the incident.</t>
  </si>
  <si>
    <t>Bus and Taxi Station</t>
  </si>
  <si>
    <t>"Nine killed in attacks throughout Iraq," UPI, January 12, 2014.</t>
  </si>
  <si>
    <t>"Car bombs, clashes kill 21 in Iraq – Gunmen attack military convoy," Kuwait Times, January 12, 2014.</t>
  </si>
  <si>
    <t>01/12/2014: A suicide bomber detonated an explosives-laden vehicle in Tuz Khormato city, Tooz district, Saladin governorate, Iraq. This was one of two attacks; a few minutes later, a second bomb detonated in a nearby cart. In addition to the bomber in this attack, three people were killed and 27 wounded across both attacks. No group claimed responsibility for the incidents.</t>
  </si>
  <si>
    <t>Casualty numbers for this incident conflict across sources. Following GTD protocol, the lowest reliable estimates are reported here. Casualty numbers for this attack represent an equal division of a cumulative total of killed and wounded across incidents 201401120010 and 201401120011.</t>
  </si>
  <si>
    <t>"Bomb explodes outside Baghdad bus terminal, killing nine," Reuters, January 12, 2014.</t>
  </si>
  <si>
    <t>"Fresh violence claims 34 lives in Baghdad," Oman Tribune, January 13, 2014.</t>
  </si>
  <si>
    <t>201401120010, 201401120011</t>
  </si>
  <si>
    <t>01/12/2014: An explosive device hidden in a cart detonated in Tuz Khormato city, Tooz district, Saladin governorate, Iraq. This occurred just minutes after a suicide bomber detonated an explosives-laden vehicle nearby. Three people were killed and 27 wounded across both attacks. No group claimed responsibility for the incidents.</t>
  </si>
  <si>
    <t>A bomb hidden in a cart was used in the attack.</t>
  </si>
  <si>
    <t>Incident occurred in the Hamam al-Aleel area to the south of the city.</t>
  </si>
  <si>
    <t>01/12/2014: An explosives-laden vehicle detonated near a sheep market in the Hamam al-Aleel area south of Mosul city, Nineveh governorate, Iraq. One person was killed and 11 were wounded by the blast. No group claimed responsibility for the incident.</t>
  </si>
  <si>
    <t>01/12/2014: A sticky bomb attached to a vehicle belonging to Facilities Protection Services detonated in Mosul city, Nineveh governorate, Iraq. At least one security officer was killed and six were wounded in the attack. No group claimed responsibility for the incident.</t>
  </si>
  <si>
    <t>The vehicle belonging to the Facilities Protection Services was damaged in this attack.</t>
  </si>
  <si>
    <t>01/12/2014: Assailants opened fire on a police vehicle in Baiji district, Saladin governorate, Iraq. Two police officers were killed in the attack. No group claimed responsibility for the incident.</t>
  </si>
  <si>
    <t>"2 policemen killed, journalist wounded in attacks in Iraq," Xinhua News Agency, January 12, 2014.</t>
  </si>
  <si>
    <t>"2 policemen killed journalist wounded in attacks in Iraq," Big News Network, January 12, 2014.</t>
  </si>
  <si>
    <t>The incident occurred on the campus of the University of Mosul in the city.</t>
  </si>
  <si>
    <t>01/12/2014: A sticky bomb attached to a journalist's car detonated on the campus of Mosul University in Mosul city, Nineveh governorate, Iraq. Salah Nazal, a cameraman for al-Mosuliyah television, and his driver were wounded in the attack. No group claimed responsibility for the incident.</t>
  </si>
  <si>
    <t>Camera Operator: Salah Nazal</t>
  </si>
  <si>
    <t>"Iraqi cameraman wounded in bomb attack," New Straits Times, January 12, 2014.</t>
  </si>
  <si>
    <t>01/12/2014: A sticky bomb attached to the car of Brigadier General Bakhtiyar Fayikh's car detonated outside his home in Sulaymaniyah city, Sulaymaniyah governorate, Iraq. Fayikh, a member of Kurdistan's security forces, was uninjured; however, his car was damaged in the blast. No group claimed responsibility for the incident.</t>
  </si>
  <si>
    <t>Brigadier General: Bakhtiyar Fayikh</t>
  </si>
  <si>
    <t>Brigadier General Bakhtiyar Fayikh's vehicle was damaged in this attack.</t>
  </si>
  <si>
    <t>"Fatal blasts hit Iraq's capital," Al Jazeera, January 12, 2014.</t>
  </si>
  <si>
    <t>"13 killed, dozens injured in twin Iraq blasts," MaltaToday, January 12, 2014.</t>
  </si>
  <si>
    <t>"Car bomb against army recruits kills eight in Baghdad," Turkish Daily, January 12, 2014.</t>
  </si>
  <si>
    <t>Incident occurred in Mansour area</t>
  </si>
  <si>
    <t>01/12/2014: A roadside bomb detonated in the Mansour area of Baghdad city, Baghdad governorate, Iraq. One person was killed and at least two were wounded in the attack. No group claimed responsibility for the incident.</t>
  </si>
  <si>
    <t>Casualty numbers conflict across sources. According to GTD protocol, the majority estimates are reported here.</t>
  </si>
  <si>
    <t>"Car bomb against army recruits kills eight in Baghdad," XinMsn, January 12, 2014.</t>
  </si>
  <si>
    <t>"Car Bomb against Army Recruits Kills Eight in Baghdad," Naharnet, January 12, 2014.</t>
  </si>
  <si>
    <t>01/12/2014: Assailants opened fire on an Awami National Party (ANP) leader in his vehicle near Peshawar city, Khyber Pakhtunkhwa province, Pakistan. The leader, and former ANP vice president, Mian Mushtaq Ahmed, was killed along with his driver and a friend. Tehrik-i-Taliban Pakistan (TTP) claimed responsibility for the incident.</t>
  </si>
  <si>
    <t>Former Vice President: Mian Mushtaq Ahmed</t>
  </si>
  <si>
    <t>"ANP leader among 9 killed in KP attacks," The Gulf Today, January 13, 2014.</t>
  </si>
  <si>
    <t>"ANP man killed in terrorist attack," DAWN Group, January 13, 2014.</t>
  </si>
  <si>
    <t>"Policeman injured in Peshawar explosion," DAWN Group, January 13, 2014.</t>
  </si>
  <si>
    <t>Al-Zaidan</t>
  </si>
  <si>
    <t>01/12/2014: Assailants attacked a military barracks in the town of Al-Zaidan, Al Anbar governorate, Iraq. Security forces responded by opening fire from a helicopter, killing eight people and wounding 17. It is unclear how many of the casualties were civilians and how many were attackers. No group claimed responsibility for the attack.</t>
  </si>
  <si>
    <t>"Violence claims 34 lives in Iraq," DAWN Group, January 13, 2014.</t>
  </si>
  <si>
    <t>"At least 18 dead, 45 wounded in new wave of violence in Iraq," Fox News Latino, January 13, 2014.</t>
  </si>
  <si>
    <t>"Car bombings, shootings kill 22, wound 80 in Iraq," Panorama.am, January 13, 2014.</t>
  </si>
  <si>
    <t>Incident occurred in the Al-Risala neighborhood.</t>
  </si>
  <si>
    <t>01/12/2014: Assailants killed the imam of Al Maula mosque in the Al-Risala neighborhood of Mosul city, Nineveh governorate, Iraq. No group claimed responsibility for the incident.</t>
  </si>
  <si>
    <t>Al Maula Mosque</t>
  </si>
  <si>
    <t>Incident occurred in the Shangla area</t>
  </si>
  <si>
    <t>01/12/2014: A roadside bomb detonated near the convoy of Amir Muqam in Martung area, Shangla district, Khyber Pakhtunkhwa province, Pakistan. This was one of two explosions targeting the convoy; the second blast occurred nearby a few minutes later. The attacks targeted Muqam, a leader of the Pakistan Muslim League-Nawaz (PML-N) and an advisor to the Prime Minister. At least six people were killed across both blasts. The Tehrik-i-Taliban Pakistan (TTP) claimed responsibility for the incident.</t>
  </si>
  <si>
    <t>Adviser to Prime Minister: Amir Muqam</t>
  </si>
  <si>
    <t>A roadside bomb weighing two kilograms with a remote detonator was used in the attack.</t>
  </si>
  <si>
    <t>A security van was damaged in this attack.</t>
  </si>
  <si>
    <t>Casualty numbers for this attack represent an equal division of the total number killed covering incidents 201401120023 and 201401120024.</t>
  </si>
  <si>
    <t>"Pakistani official survives assassination bid," Al Jazeera, January 12, 2014.</t>
  </si>
  <si>
    <t>"9 dead in two terror hits at politicians," The Nation Pakistan, January 13, 2014.</t>
  </si>
  <si>
    <t>201401120023, 201401120024</t>
  </si>
  <si>
    <t>01/12/2014: A roadside bomb detonated near the convoy of Amir Muqam in Martung area, Shangla district, Khyber Pakhtunkhwa province, Pakistan. This was one of two explosions targeting the convoy; this second blast occurred a few minutes after the first. The attacks targeted Muqam, a leader of the Pakistan Muslim League-Nawaz (PML-N) and an advisor to the Prime Minister. At least six people were killed across both blasts. The Tehrik-i-Taliban Pakistan (TTP) claimed responsibility for the incident.</t>
  </si>
  <si>
    <t>A two kilogram roadside bomb with a remote detonator was used in the attack.</t>
  </si>
  <si>
    <t>Dan Kouj</t>
  </si>
  <si>
    <t>Incident occurred in Dan Kouj village near Zalingei.</t>
  </si>
  <si>
    <t>01/12/2014: A group of assailants assaulted a group of farmers in Dan Kouj village, Zalingei town, Central Darfur state, Sudan. Three farmers, including a woman, were injured in the attack. The attack was motivated by an assailants death in a conflict with farmers the day before. This was one of three attacks conducted by this group on targets around Dan Kouj on this day. No group claimed responsibility for the incident.</t>
  </si>
  <si>
    <t>201401120025, 201401120026, 201401120027</t>
  </si>
  <si>
    <t>01/12/2014: Militia members attacked and torched a police station in Dan Kouj village, Zalingei town, Central Darfur state, Sudan. The number of casualties from the attack is unknown; however, assailants stole weapons and ammunition and damaged the station. This was one of three attacks conducted by this group on targets around Dan Kouj on this day. No group claimed responsibility for the incident.</t>
  </si>
  <si>
    <t>Unspecified property was damaged and stolen in this attack.</t>
  </si>
  <si>
    <t>01/12/2014: Militia members assaulted a rescue team of farmers responding to an earlier attack in Dan Kouj village, Central Darfur state, Sudan. The number of casualties is unknown; however, the assailants torched the farmer's vehicles in the attack. This was one of three attacks conducted by this group on targets around Dan Kouj on this day. No group claimed responsibility for the incident.</t>
  </si>
  <si>
    <t>01/12/2014: Assailants fired rocket-propelled grenades at a military check post in Shihr district, Hadramawt governorate, Yemen. Four soldiers were killed in the attack. No group claimed responsibility for the attack; however, sources noted that the assailants appeared to be a group containing both members of Al-Qaida in the Arabian Peninsula (AQAP) and the Hadramawt Tribes Alliance.</t>
  </si>
  <si>
    <t>The specific motive is unknown; however, sources speculated that the attack may have been related to the death of a local tribal leader at a military checkpoint in December.</t>
  </si>
  <si>
    <t>"Yemen Tribes Kill Six Soldiers, Tell Norway DNO to End Oil Work," New York Times, January 12, 2014.</t>
  </si>
  <si>
    <t>"More than 150 families displaced, and nine soldiers killed in clashes in Hadramout," Yemen Times, January 14, 2014.</t>
  </si>
  <si>
    <t>"Yemen tribes kill six soldiers, tell Norway DNO to end oil work," Jordan Times, January 13, 2014.</t>
  </si>
  <si>
    <t>Incident occurred in Minuthong area</t>
  </si>
  <si>
    <t>01/12/2014: An explosive device detonated near an Assam Rifles (AR) transit camp in Minuthong area, Imphal city, Imphal East district, Manipur state, India. There were no reported casualties from the blast. No group claimed responsibility for the incident.</t>
  </si>
  <si>
    <t>Transit Camp</t>
  </si>
  <si>
    <t>"IED   blast   near Assam Rifles camp," The Times of India (TOI), January 13, 2014.</t>
  </si>
  <si>
    <t>"India: Suspected Militants Trigger Blast at Transit Camp in Manipur; No Casualty Reported," The Sentinel Online, January 13, 2014.</t>
  </si>
  <si>
    <t>"Bomb explodes near AR camp in Manipur," South Asian Terrorism Portal, January 13, 2014.</t>
  </si>
  <si>
    <t>Incident occurred at the Kaasabal=Balaare junction</t>
  </si>
  <si>
    <t>01/11/2014: Gunmen opened fire on a female worker for the Somalia University of Mogadishu at Kaasabal-Balaare junction, Mogadishu city, Banaadir region, Somalia. The woman was killed in the attack. No group claimed responsibility for the incident; however, a spokesman for Hodan district commissioner suspected that Al Shabaab was behind the assassination.</t>
  </si>
  <si>
    <t>Cleaning Worker</t>
  </si>
  <si>
    <t>"Somalia: Two Civilians Gunned Down in Mogadishu," AllAfrica.com, January 13, 2014.</t>
  </si>
  <si>
    <t>01/12/2014: Assailants attacked a Somali National Army (SNA) base in Towfiq neighborhood, Yaqshid district, Mogadishu city, Banaadir region, Somalia. There were no reports of casualties. No group claimed responsibility for the incident; however, the source attributed the attack to Al-Shabaab.</t>
  </si>
  <si>
    <t>"Confrontations Occur in Yaqshid District of Banadir Region," AllAfrica.com, January 13, 2014.</t>
  </si>
  <si>
    <t>01/12/2014: Approximately 30 assailants armed with guns, explosive devices, and knives attacked Kayamula village within Konduga community, Borno state, Nigeria. Five people were killed and a number of houses and shops were set on fire in the attack. No group claimed responsibility; however, sources suspect Boko Haram.</t>
  </si>
  <si>
    <t>Thrown explosive devices and petrol bombs were used in the attack.</t>
  </si>
  <si>
    <t>Forty-one vehicles, several shops, and several tents were damaged in this attack.</t>
  </si>
  <si>
    <t>"Gunmen Attack Borno Village Market, Kill Five," Daily Trust (Abuja), January 14, 2014.</t>
  </si>
  <si>
    <t>"Boko Haram Kills Five in Borno Market Raid," This Day (Lagos), January 14, 2014.</t>
  </si>
  <si>
    <t>"B'Haram attacks Borno market, kills five," Nigeria Punch, January 13, 2014.</t>
  </si>
  <si>
    <t>01/12/2014: A number of assailants stormed Sabon Gari village in Borno state, Nigeria. Eight people were killed and a number of others were injured in the attack. No group claimed responsibility for the incident; however, sources suspect Boko Haram.</t>
  </si>
  <si>
    <t>01/12/2014: A roadside explosive device detonated near a police patrol in northern Mosul city, Nineveh governorate, Iraq. Seven police officers were wounded in the attack. The Islamic State of Iraq and the Levant (ISIL) claimed responsibility for the incident.</t>
  </si>
  <si>
    <t>"34 killed in violence as battles persist in Anbar," Xinhua News Agency, January 14, 2014.</t>
  </si>
  <si>
    <t>01/12/2014: Gunmen opened fire on a vehicle carrying a major with the Special Weapons and Tactics (SWAT) police forces in Tikrit city, Saladin governorate, Iraq. The major and his guard were killed in the attack. No group claimed responsibility for the incident.</t>
  </si>
  <si>
    <t>Upper Balukbok</t>
  </si>
  <si>
    <t>The city is located in Barangay Hacienda Dolores in the province.</t>
  </si>
  <si>
    <t>01/12/2014: Approximately 20 assailants attacked an LLL Holdings Incorporated (LLLHI) security post in Sitio Upper Balukbok municipality, Pampanga province, Philippines. One security guard was wounded in the attack and another was abducted. The whereabouts of the abducted guard are unknown. No group claimed responsibility for the incident.</t>
  </si>
  <si>
    <t>LLL Holdings Incorporated (LLLHI)</t>
  </si>
  <si>
    <t>An M-14 was used in the attack.</t>
  </si>
  <si>
    <t>A vehicle was damaged, and two vehicles and several radios were stolen in this attack</t>
  </si>
  <si>
    <t>"Firm's guards wounded, seized in Porac property," Headline Gitnang Luzon, January 14, 2014.</t>
  </si>
  <si>
    <t>"30 heavily armed men attack security outpost, abduct one in Pampanga," Business Mirror, January 12, 2014.</t>
  </si>
  <si>
    <t>Incident occurred in the Bali Sourab area.</t>
  </si>
  <si>
    <t>01/12/2014: Assailants attacked a Levies' van in Bali Sourab area of Panjgur district, Balochistan province, Pakistan. No casualties were reported from the attack; however, assailants stole weapons and equipment. No group claimed responsibility for the incident.</t>
  </si>
  <si>
    <t>Weapons, walkie-talkies, and phones were stolen in this attack.</t>
  </si>
  <si>
    <t>"Pakistan: Levies mobile team came under attack in Panjgur," Right Vision News, January 14, 2014.</t>
  </si>
  <si>
    <t>"Levies mobile team attacked in Panjgur," The News International, January 12, 2014.</t>
  </si>
  <si>
    <t>The incident took place in Loralai district.</t>
  </si>
  <si>
    <t>01/12/2014: Assailants blew up an electrical transmission tower in Rakhni area of Loralai district, Balochistan province, Pakistan. No one was injured in the blast; however, the tower was destroyed in the attack. No group claimed responsibility for the incident.</t>
  </si>
  <si>
    <t>An electricity pylon was destroyed in this attack.</t>
  </si>
  <si>
    <t>The incident took place in the Tilkamanjhi area.</t>
  </si>
  <si>
    <t>01/12/2014: A packet lying on the road near the residence of a district magistrate exploded when a civilian picked it up in Tilkamanjhi town, Bhagalpur city, Bihar state, India. Five people were injured in the blast. No group claimed responsibility for the incident.</t>
  </si>
  <si>
    <t>A crude packet bomb was used in the attack.</t>
  </si>
  <si>
    <t>"Blast-hit out of curiosity," Calcutta Telegraph, January 13, 2014.</t>
  </si>
  <si>
    <t>01/12/2014: Two assailants on a motorcycle opened fire on civilians in the Dashti Bazaar area of Turbat city, Balochistan province, Pakistan. Two people were killed in the attack. No group claimed responsibility for the incident.</t>
  </si>
  <si>
    <t>"Three people killed in Balochistan violence," DAWN Group, January 12, 2014.</t>
  </si>
  <si>
    <t>01/12/2014: Assailants opened fire on a vehicle carrying local businessmen near Yeed town, Bakool region, Somalia. Two civilians were killed and several were wounded in the attack. No group claimed responsibility for the incident; however, sources attributed the attack to Al-Shabaab.</t>
  </si>
  <si>
    <t>Rage Ele</t>
  </si>
  <si>
    <t>01/11/2014: Assailants attacked residents who refused to give up livestock in Rage Ele village, Middle Shebelle region, Somalia. The outcome of the attack is unknown. No group claimed responsibility for the incident; however, sources attributed it to Al-Shabaab.</t>
  </si>
  <si>
    <t>The specific motive is unknown; however, sources stated that Al-Shabaab targeted the civilians because they refused to pay an extortion fee to the group in the form of livestock.</t>
  </si>
  <si>
    <t>Incident occurred in the Garsor neighborhood area</t>
  </si>
  <si>
    <t>01/12/2014: Assailants shot and killed Hussein Macaash, a local businessman, in Galkayo city, Mudug region, Somalia. No group claimed responsibility for the incident; however, sources suspected that Al-Shabaab was involved.</t>
  </si>
  <si>
    <t>Businessperson: Hussein Macaash</t>
  </si>
  <si>
    <t>01/12/2014: A roadside bomb detonated targeting an African Union Mission in Somalia (AMISOM) convoy in Lafoole area, Lower Shebelle region, Somalia. The outcome of the attack is unknown. No group claimed responsibility for the incident; however, sources suspected that Al-Shabaab was involved.</t>
  </si>
  <si>
    <t>A military vehicle was damaged i this attack.</t>
  </si>
  <si>
    <t>01/12/2014: Assailants opened fire on Samran Chanthong, a People's Democratic Reform Committee (PDRC) security guard, on Chaeng Wattana Road in Bangkok city, Bangkok province, Thailand. Chanthong was injured in the attack. No group claimed responsibility for the incident.</t>
  </si>
  <si>
    <t>Guard: Samran Chanthong</t>
  </si>
  <si>
    <t>The specific motive is unknown; however, sources noted that the victim refused to allow the assailants to pass through a road barricade.</t>
  </si>
  <si>
    <t>"'Violence risk' at three protest sites," Bangkok Post, January 13, 2014.</t>
  </si>
  <si>
    <t>"First casualty: Gunshots fired," Bangkok Post, January 12, 2014.</t>
  </si>
  <si>
    <t>"Thailand: CAPO fears violence could erupt at three main rally sites," Thai News Service, January 14, 2014.</t>
  </si>
  <si>
    <t>01/12/2014: Assailants wearing military uniforms opened fire on Ismail Adam Sul, a displaced person, near the United Nations Mission in Darfur (UNAMID) site in Kabkabiya locality, North Darfur state, Sudan. Sul was killed in the attack. The assailants then took Sul's body and burned it on a highway. No group claimed responsibility for the incident.</t>
  </si>
  <si>
    <t>Internally Displaced Person (IDP): Ismail Adam Sul</t>
  </si>
  <si>
    <t>A firearm and fire to burn the victim's corpse were used in the attack.</t>
  </si>
  <si>
    <t>"North Darfuri Live in Fear After Militiamen Attack Market," AllAfrica.com, January 16, 2014.</t>
  </si>
  <si>
    <t>Varympompi</t>
  </si>
  <si>
    <t>01/12/2014: Assailants launched a rocket-propelled grenade (RPG) at the Mercedes-Benz dealership in Varibombi village, Attica province, Greece. No casualties were reported because the rocket missed the target and landed in a field. The Group of Popular Fighters claimed responsibility for the incident and stated that the attack was carried out in protest of German capitalism.</t>
  </si>
  <si>
    <t>Mercedes-Benz</t>
  </si>
  <si>
    <t>The Group of Popular Fighters claimed responsibility for the incident and stated that the attack was carried out in protest of German capitalism.</t>
  </si>
  <si>
    <t>"Failed rocket attack targeted Mercedes Benz offices in Greece," Guardian.co.uk, February 12, 2014.</t>
  </si>
  <si>
    <t>"Terror probe widens after rocket attack," EKathimerini.com, February 12, 2014.</t>
  </si>
  <si>
    <t>"Police investigate crater linked to terrorist attack," EKathimerini.com, February 12, 2014.</t>
  </si>
  <si>
    <t>The incident occurred in the western part of the city</t>
  </si>
  <si>
    <t>01/12/2014: Assailants opened fire on Mohammed Ramadan Al-Hadidi as he left his home in Mosul city, Nineveh governorate, Iraq. Hadidi, a television presenter for Nineveh Al-Ghad TV, was killed in the attack. No group claimed responsibility for the incident.</t>
  </si>
  <si>
    <t>Nineveh al-Ghad TV</t>
  </si>
  <si>
    <t>Television Host: Mohammed Ramadan al-Hadidi</t>
  </si>
  <si>
    <t>Event occurred in the town of Hikkaduwa, Southern province.</t>
  </si>
  <si>
    <t>01/12/2014: Assailants attacked the Calvary Free church in Hikkaduwa town, Southern province, Sri Lanka. There were no casualties in the attack; however, the church suffered unspecified damages. This was one of two attacks on churches in the area on this day. No group claimed responsibility for the incident; however, sources attributed the attack to Buddhist Monks.</t>
  </si>
  <si>
    <t>Calvary Free Church</t>
  </si>
  <si>
    <t>The specific motive is unknown; however, sources noted that the assailants claimed that the churches were being demolished because they lacked the necessary government authorization to function.</t>
  </si>
  <si>
    <t>"7 monks accused of attacking churches get bail in Sri Lanka," Press Trust of India, January 27, 2014.</t>
  </si>
  <si>
    <t>"Sri Lanka probes attack on churches," Indo-Asian News Service, January 14, 2014.</t>
  </si>
  <si>
    <t>201401120064, 201401120065</t>
  </si>
  <si>
    <t>01/12/2014: Assailants attacked the Assembly of God church in Hikkaduwa town, Southern province, Sri Lanka. There were no casualties in the attack; however, the church suffered unspecified damages. This was one of two attacks on churches in the area on this day. No group claimed responsibility for the incident; however, sources attributed the attack to Buddhist Monks.</t>
  </si>
  <si>
    <t>Assembly of God (AOG) Church</t>
  </si>
  <si>
    <t>Lallo</t>
  </si>
  <si>
    <t>01/13/2014: Assailants set fire to construction equipment belonging to San You Philippines Mining Trade Limited Incorporated in Lallo municipality, Cagayan province, Philippines. No one was injured in the attack; however, several pieces of construction equipment were burned. No group claimed responsibility for the incident; however, police attributed the attack to the New People's Army (NPA).</t>
  </si>
  <si>
    <t>San You Philippines Mining Trade Ltd. Inc.</t>
  </si>
  <si>
    <t>"NPAs torch equipment in Cagayan," Manila Bulletin, January 14, 2014.</t>
  </si>
  <si>
    <t>"Armed men torch black sand mining equipment in Cagayan," Philippine Daily Inquirer, January 13, 2014.</t>
  </si>
  <si>
    <t>13-01-2014 00:00</t>
  </si>
  <si>
    <t>01/13/2014: Gunmen opened fire on a soldier in his vehicle in an unknown location of Kirkuk, Iraq. The soldier was killed in the attack. No group claimed responsibility for the incident.</t>
  </si>
  <si>
    <t>The soldier's vehicle was damaged in this attack.</t>
  </si>
  <si>
    <t>"1 soldier killed in south Kirkuk," Aswat al Iraq, January 13, 2014.</t>
  </si>
  <si>
    <t>01/13/2014: An explosives-laden vehicle detonated in the mainly-Shia Shaab district, Baghdad city, Baghdad governorate, Iraq. At least 11 people were killed and 28 wounded in the attack. This was one of four car bombings that occurred in Baghdad on this day. No group claimed responsibility for the incident; however, a source attributed the attack to the Islamic State of Iraq and the Levant (ISIL).</t>
  </si>
  <si>
    <t>"Iraq: Bombs Erupt in Baghdad," The New York Times, January 14, 2014.</t>
  </si>
  <si>
    <t>"Car bombs kill at least 21 people in Iraqi capital," Reuters, January 13, 2014.</t>
  </si>
  <si>
    <t>"Iraq: Car blasts kill 21 in Baghdad," EuroNews, January 13, 2014.</t>
  </si>
  <si>
    <t>201401130004, 201401130005, 201401130016, 201401130019</t>
  </si>
  <si>
    <t>Incident occurred in the Bab Al-Moadham neighborhood.</t>
  </si>
  <si>
    <t>01/13/2014: An explosives-laden vehicle detonated in the Bab Al-Moadham neighborhood of Baghdad city, Baghdad governorate, Iraq. At least four people were killed and 10 wounded in the attack. This was one of four car bombings that occurred in Baghdad on this day. No group claimed responsibility for the incident; however, a source attributed the attack to the Islamic State of Iraq and the Levant (ISIL).</t>
  </si>
  <si>
    <t>"Car bombs kill at least 21 people in Baghdad - Iraqi police," Reuters India, January 13, 2014.</t>
  </si>
  <si>
    <t>"Car bombs kill at least 25 people in Iraqi capital | 2014-01-13 09:39:45 PM," Nile International, January 13, 2014.</t>
  </si>
  <si>
    <t>01/13/2014: Gunmen attacked a police checkpoint in southern Baghdad city, Baghdad governorate, Iraq. Three police officers were killed and four wounded in the attack. No group claimed responsibility for the incident.</t>
  </si>
  <si>
    <t>"Car bombs kill at least 25 people in Iraqi capital," Reuters Canada, January 13, 2014.</t>
  </si>
  <si>
    <t>01/13/2014: A roadside bomb detonated near a police vehicle in Badaber city, Khyber Pakhtunkhwa province, Pakistan. The vehicle was transporting security equipment to be used at the funeral of an Awami National Party (ANP) leader later that afternoon. One security officer was injured in the blast. No group claimed responsibility for the incident.</t>
  </si>
  <si>
    <t>An explosive device weighing 3 kilograms with a remote detonator was used in the attack.</t>
  </si>
  <si>
    <t>"Funeral prayers: Mian Mushtaq  laid to rest in ancestral graveyard," The Express Tribune, January 14, 2014.</t>
  </si>
  <si>
    <t>"Policeman killed in Peshawar landmine blast," Dunya News, January 14, 2014.</t>
  </si>
  <si>
    <t>"Blast injures cop, damages vehicle in Peshawar," DAWN Group, January 14, 2014.</t>
  </si>
  <si>
    <t>01/13/2014: Assailants opened fire on residents in Pinga village, North Kivu province, Democratic Republic of the Congo. Four soldiers and two assailants were killed in the attack, and two soldiers and three civilians were injured. No group claimed responsibility for the incident, but sources attributed it to Mayi Mayi tribe members.</t>
  </si>
  <si>
    <t>Pinga Village</t>
  </si>
  <si>
    <t>"DRCongo UN mission chief condemns recent   attacks   by militia in east," BBC Monitoring Africa - Political Supplied by BBC Worldwide Monitoring, January 16, 2014.</t>
  </si>
  <si>
    <t>"Congo-Kinshasa Rebels Attack Town in Eastern DR Congo UN Reports," Big News Network, January 15, 2014.</t>
  </si>
  <si>
    <t>"Four DRC soldiers killed by militia," IOL, January 14, 2014.</t>
  </si>
  <si>
    <t>01/13/2014: An explosive device detonated as two assailants were carrying it to an army checkpoint near Sheikh Zuweid city, North Sinai governorate, Egypt. Both assailants were killed in the incident. No group claimed responsibility for the attack.</t>
  </si>
  <si>
    <t>The explosive device detonated before the perpetrators could reach their target.</t>
  </si>
  <si>
    <t>The assailants' motorcycle was damaged in this attack.</t>
  </si>
  <si>
    <t>"Militants killed by bomb before attack in Sinai," UPI, January 13, 2014.</t>
  </si>
  <si>
    <t>"Blast kills two hardline militants in Egypt's Sinai," Xinhua News Agency, January 13, 2014.</t>
  </si>
  <si>
    <t>"Egypt: Two Militants Killed in Sinai - Military Sources," AllAfrica.com, January 13, 2014.</t>
  </si>
  <si>
    <t>Awamiyah</t>
  </si>
  <si>
    <t>01/13/2014: Assailants opened fire on the vehicle of two German diplomats in Awamiya village, Qatif district, Eastern region, Saudi Arabia. No one was injured in the attack, but the vehicle was damaged. No group claimed responsibility for the incident.</t>
  </si>
  <si>
    <t>"German Diplomats Survive Shooting Attack in Saudi Arabia," New York Times, January 13, 2014.</t>
  </si>
  <si>
    <t>"German diplomats survive Saudi gun attack," Al Jazeera, January 13, 2014.</t>
  </si>
  <si>
    <t>"German diplomats survive shooting attack in Saudi Arabia," Reuters UK, January 13, 2014.</t>
  </si>
  <si>
    <t>01/13/2014: An explosive device detonated at a CIB bank in Budapest city, Budapest region, Hungary. There were no reported casualties or injuries; however, the building was damaged in the blast. No group claimed responsibility for the incident.</t>
  </si>
  <si>
    <t>CIB Bank</t>
  </si>
  <si>
    <t>A package bomb was used in the attack.</t>
  </si>
  <si>
    <t>The facade of the CIB building was damaged in this attack.</t>
  </si>
  <si>
    <t>"Early morning bomb damages Budapest bank branch, no one hurt," Reuters UK, January 13, 2014.</t>
  </si>
  <si>
    <t>"Bomb rocks Budapest bank no injuries," Big News Network, January 13, 2014.</t>
  </si>
  <si>
    <t>"Explosion Rocks Budapest Bank Branch," Naharnet, January 13, 2014.</t>
  </si>
  <si>
    <t>01/13/2014: Assailants attacked Lam Mai Police Station with grenades and guns in Muang district, Yala province, Thailand. No damages or casualties were reported in the attack. No group claimed responsibility for the incident.</t>
  </si>
  <si>
    <t>Lam Mai Police Station</t>
  </si>
  <si>
    <t>An M79 grenade launcher and firearms were used in the attack.</t>
  </si>
  <si>
    <t>Although no group claimed responsibility for the incident, police suspected the operation was led by Apesi Yusoh.</t>
  </si>
  <si>
    <t>"Bomb attack in south Thailand kills two," Asia News Network, January 15, 2014.</t>
  </si>
  <si>
    <t>Incident occurred in the Bana Mari area.</t>
  </si>
  <si>
    <t>01/13/2014: An explosive device, weighing 20 kilograms, was discovered and safely defused in Bana Mari area, Peshawar city, Khyber Pakhtunkhwa province, Pakistan. No group claimed responsibility for the incident.</t>
  </si>
  <si>
    <t>A 20kg explosive device was used in the attack.</t>
  </si>
  <si>
    <t>"Pakistan: BDU   defuses   20kg   bomb," Right Vision News, January 16, 2014.</t>
  </si>
  <si>
    <t>"BDU defuses 20kg bomb," Plus News Pakistan, January 15, 2014.</t>
  </si>
  <si>
    <t>Incident occurred in Hurriyah area</t>
  </si>
  <si>
    <t>01/13/2014: An explosives-laden vehicle detonated in Hurriyah neighborhood, Baghdad city, Baghdad governorate, Iraq. Four people were killed and 12 others were wounded in the attack. This was one of four car bombings that occurred in Baghdad on this day. No group claimed responsibility for the incident; however, a source attributed the attack to the Islamic State of Iraq and the Levant (ISIL).</t>
  </si>
  <si>
    <t>"Attacks kill 26 in Iraq during UN chief s visit," ZeeNews.com, January 13, 2014.</t>
  </si>
  <si>
    <t>01/13/2014: An explosives-laden vehicle detonated in northern Baghdad city, Baghdad governorate, Iraq. Three people were killed and 13 others were wounded in the attack. This was one of four car bombings that occurred in Baghdad on this day. No group claimed responsibility for the incident; however, a source attributed the attack to the Islamic State of Iraq and the Levant (ISIL).</t>
  </si>
  <si>
    <t>The incident occurred near the Nawaz Sharif Kidney Hospital in the city.</t>
  </si>
  <si>
    <t>01/13/2014: An explosive device was discovered and safely defused near the Nawaz Sharif Kidney Hospital in Mingora village, Swat district, Khyber Pakhtunkhwa province, Pakistan. No group claimed responsibility for the incident.</t>
  </si>
  <si>
    <t>Nawaz Sharif Kidney Hospital</t>
  </si>
  <si>
    <t>"Bomb defused near Swat hospital," The News International, January 13, 2014.</t>
  </si>
  <si>
    <t>Odia Pentha</t>
  </si>
  <si>
    <t>01/13/2014: A group of at least three assailants armed with axes stormed the home of Kamalu Miniaka in Odia Pentha village, Koraput district, Odisha state, India. Miniaka was killed in the attack. No group claimed responsibility for the incident, but the wife of the victim attributed the attack to the Maoists. However, police sources noted that preliminary investigations did not implicate the Maoists.</t>
  </si>
  <si>
    <t>Civilian: Kamalu Miniaka</t>
  </si>
  <si>
    <t>"Rebels kill  man in Koraput," Calcutta Telegraph, January 14, 2014.</t>
  </si>
  <si>
    <t>"50-year-old villager murdered in Narayanpatna," Times of India, January 13, 2014.</t>
  </si>
  <si>
    <t>The incident took place in the Yarmouk area of the city.</t>
  </si>
  <si>
    <t>01/13/2014: Assailants opened fire on a Palestinian Liberation Organization (PLO) relief convoy attempting to provide food to the Yarmouk Palestinian refugee camp in Damascus city, Damascus governorate, Syria. There were no reported damages or casualties in the attack. No group claimed responsibility for the incident.</t>
  </si>
  <si>
    <t>The specific motive is unknown; however, sources noted that armed groups used the starvation of locals as a political tool, in order to hold the Syrian government accountable for the suffering of camp residents.</t>
  </si>
  <si>
    <t>"Syria: Yarmouk starves as relief convoys attacked," Muslim News, January 14, 2014.</t>
  </si>
  <si>
    <t>"Palestinian minister says Syria rebels blocking Yarmuk aid," Lebanon Daily Star, January 14, 2014.</t>
  </si>
  <si>
    <t>"Xinhua: Roundup: Syrian Rebels Fire On Aid Convoy To Palestinian Refugee Camp," Xinhua, January 13, 2014.</t>
  </si>
  <si>
    <t>The incident took place in the Khan Na Yao area.</t>
  </si>
  <si>
    <t>01/13/2014: Assailants opened fire on a coffee shop in front of the Democratic Party Headquarters in Bangkok city, Bangkok province, Thailand. No injuries were reported in the attack. No group claimed responsibility for the incident.</t>
  </si>
  <si>
    <t>"Gun attack outside Democrats' HQ," The Nation - Thailand, January 13, 2014.</t>
  </si>
  <si>
    <t>"Gunmen fire on Democrat headquarters in Setsiri Road, no report of injuries; PDRC security guard shot, seriously wounded, in Chaeng Wattana," MCOT, January 13, 2014.</t>
  </si>
  <si>
    <t>01/13/2014: Assailants abducted two Kenyan nationals in Mogadishu city, Banaadir region, Somalia. The whereabouts of the victims remains unknown. No group claimed responsibility for the incident.</t>
  </si>
  <si>
    <t>The specific motive is unknown; however, sources noted that Al-Shabaab abducted Kenyan nationals in the past for Kenya's military involvement in Somalia.</t>
  </si>
  <si>
    <t>"Kenyan woman rescued from Al Shabaab clutches after two years," East African Standard, November 1, 2016.</t>
  </si>
  <si>
    <t>"Two Kenyans abducted in Mogadishu," Daily Nation, January 14, 2014.</t>
  </si>
  <si>
    <t>"Somalia: Gunmen Kidnap Kenyan Engineers in Mogadishu," AllAfrica.com, January 14, 2014.</t>
  </si>
  <si>
    <t>The incident occurred on a highway towards Kadugli, capital of the province.</t>
  </si>
  <si>
    <t>01/13/2014: Assailants stopped three buses on a highway in South Kordofan state, Sudan. The attackers also stole money and possessions from the bus occupants. One person was killed between this attack and four unrelated attacks. No group claimed responsibility; however, sources attributed the incident to the Sudan Revolutionary Front (SRF).</t>
  </si>
  <si>
    <t>Money and other valuables were stolen in this attack.</t>
  </si>
  <si>
    <t>Casualty numbers for this attack represent an equal division of a cumulative total of killed and wounded across incidents 201401130028, 201401130029, 201401130059, 201401130060, and 201401130061.</t>
  </si>
  <si>
    <t>"Sudan: Rebels attack civilian areas, kill, loot properties," Afrique En Ligne, January 14, 2014.</t>
  </si>
  <si>
    <t>Suntah</t>
  </si>
  <si>
    <t>01/13/2014: Assailants attacked a Sudanese Armed Forces (SAF) military garrison in Suntah town, South Darfur state, Sudan. This was one of four attacks in Suntah on January 13, 2014. Between these four attacks and an unrelated attack in South Kordofan state, one person was killed. The Liberation and Justice Movement (LJM) claimed responsibility for the incident in a radio statement.</t>
  </si>
  <si>
    <t>Vehicles were stolen in this attack.</t>
  </si>
  <si>
    <t>"Rebels 'Attack Military Garrison in South Darfur'," AllAfrica.com, January 14, 2014.</t>
  </si>
  <si>
    <t>201401130029, 201401130059, 201401130060, 201401130061</t>
  </si>
  <si>
    <t>Guizhou</t>
  </si>
  <si>
    <t>Kaili</t>
  </si>
  <si>
    <t>Incident occurred in Laoshan area</t>
  </si>
  <si>
    <t>01/13/2014: An explosive device detonated at an illegal gambling den in Laoshan village, Kaili city, Guizhou province, China. At least 14 people were killed and seven were wounded in the blast. No group claimed responsibility for the incident.</t>
  </si>
  <si>
    <t>"Blast at subterranean gambling den kills 14 in Guizhou," South China Morning Post, January 13, 2014.</t>
  </si>
  <si>
    <t>"14 killed in China blast," Siasat Daily, January 13, 2014.</t>
  </si>
  <si>
    <t>"Blast at a gambling den kills 14 in Guizhou," China.org.cn, January 14, 2014.</t>
  </si>
  <si>
    <t>The incident took place 170 kilometers north of Baghdad.</t>
  </si>
  <si>
    <t>01/13/2014: Armed assailants attacked Al-Hamra police checkpoint, 170 kilometers north of Baghdad city, in Saladin governorate, Iraq. One police officer was killed and four others were wounded in the attack. No group claimed responsibility for the incident.</t>
  </si>
  <si>
    <t>Al-Hamra Checkpoint</t>
  </si>
  <si>
    <t>"19 killed in Iraq violence," Jagran Post, January 14, 2014.</t>
  </si>
  <si>
    <t>Baqubah district</t>
  </si>
  <si>
    <t>The incident occurred south of the city of Baqubah.</t>
  </si>
  <si>
    <t>01/13/2014: Armed assailants attacked police officers south of Baqubah city in Baqubah district, Diyala governorate, Iraq. Four people were wounded in the attack, including one police officer. No group claimed responsibility for the incident.</t>
  </si>
  <si>
    <t>01/13/2014: Gunmen opened fire on a Coast Guard officer in Azzan city, Shabwah governorate, Yemen. The officer was killed in the attack. No group claimed responsibility for the incident.</t>
  </si>
  <si>
    <t>"Yemen: Roundup of Security Incidents 15 January 2014," OSC Summary, January 14, 2014.</t>
  </si>
  <si>
    <t>The incident took place in the al-Mualla area.</t>
  </si>
  <si>
    <t>01/13/2014: Gunmen in a Hilux truck opened fire on a police station in Al-Mu'alla area, Aden city, Adan governorate, Yemen. One soldier was injured in the attack. No group claimed responsibility for the incident.</t>
  </si>
  <si>
    <t>01/13/2014: An explosive device detonated outside a police station in Dar Sad district, Adan governorate, Yemen. There were no reported casualties from the blast. No group claimed responsibility for the incident.</t>
  </si>
  <si>
    <t>01/13/2014: Assailants threw a grenade at the residence of Rachen Trakoonwiang, a leader of the People's Democratic Reform Committee (PDRC), in Nonthaburi province, Thailand. There were no reported casualties. No group claimed responsibility for the incident.</t>
  </si>
  <si>
    <t>Residence of Leader: Rachen Trakoonwiang</t>
  </si>
  <si>
    <t>An RTB-5 hand grenade was used in the attack.</t>
  </si>
  <si>
    <t>01/13/2014: Assailants abducted three traders in Hudur district, Bakool region, Somalia. The three people were killed and recovered in Diinsoor district, Bay region three days later. No group claimed responsibility for the incident; however, sources attributed the attack to Al-Shabaab.</t>
  </si>
  <si>
    <t>"SOCAFRICA: Al-Shabaab Incident Tracker, 16-22 Jan 2014," SOCAFRICA, January 16, 2014.</t>
  </si>
  <si>
    <t>"Highlights: Somalia Daily Media Highlights 17 January 14," OSC Summary, January 16, 2014.</t>
  </si>
  <si>
    <t>01/13/2014: Assailants attacked a Sudanese Armed Forces (SAF) local office in Suntah town, South Darfur state, Sudan. This was one of four attacks in Suntah on January 13, 2014. Between these four attacks and an unrelated attack in South Kordofan state, one person was killed and an unknown number of people were injured. The Liberation and Justice Movement (LJM) claimed responsibility for the incident.</t>
  </si>
  <si>
    <t>01/13/2014: Assailants attacked a Popular Defence Forces (PDF) local office in Suntah town, South Darfur state, Sudan. This was one of four attacks in Suntah on January 13, 2014. Between these four attacks and an unrelated attack in South Kordofan state, one person was killed and an unknown number of people were injured. The Liberation and Justice Movement (LJM) claimed responsibility for the incident.</t>
  </si>
  <si>
    <t>01/13/2014: Assailants attacked a police station in Suntah town, South Darfur state, Sudan. This was one of four attacks in Suntah on January 13, 2014. Between these four attacks and an unrelated attack in South Kordofan state, one person was killed and an unknown number of people were injured. The Liberation and Justice Movement (LJM) claimed responsibility for the incident.</t>
  </si>
  <si>
    <t>The incident occurred in Al-Rafay area.</t>
  </si>
  <si>
    <t>01/13/2014: Assailants opened fire on a security checkpoint in Al-Rafay area, Karbala city, Karbala governorate, Iraq. This was one of three attacks on checkpoints in this area on this day. One security officer was injured across the three attacks. No group claimed responsibility for the incident.</t>
  </si>
  <si>
    <t>"Al-Sharqiyah Roundup: Iraqi PM Rules Out Attack on Al-Fallujah; Blast Kills 4, Wounds 10 in Baghdad," Al-Sharqiyah News, January 13, 2014.</t>
  </si>
  <si>
    <t>201401130062, 201401130063, 201401170047</t>
  </si>
  <si>
    <t>The incident occurred along the Pattani-Hat Yai Road in the district.</t>
  </si>
  <si>
    <t>01/14/2014: An explosive device detonated near soldiers from the Pattani Task Force 24 on foot patrol in Nong Chik district, Pattani province, Thailand. There were no reported casualties or injuries. No group claimed responsibility for the incident.</t>
  </si>
  <si>
    <t>Task Force 24 Patrol</t>
  </si>
  <si>
    <t>"No one hurt by Pattani bomb blast," Bangkok Post, January 14, 2014.</t>
  </si>
  <si>
    <t>01/14/2014: A sticky bomb attached to a bus detonated in the predominantly-Shia Talbiya area of Sadr City neighborhood, Baghdad city, Baghdad governorate, Iraq. Three people were killed and twelve were wounded in the attack. No group claimed responsibility for the incident.</t>
  </si>
  <si>
    <t>The specific motive is unknown; however, sources speculated that the attack, which occurred in a predominately Shiite neighborhood, is part of a larger trend of sectarian violence between Iraq's Sunni minority and Shiite majority communities.</t>
  </si>
  <si>
    <t>An explosive device attached to a bus was used in the attack.</t>
  </si>
  <si>
    <t>"10 killed in renewed Baghdad bloodshed," Agence France Presse -- English, January 14, 2014.</t>
  </si>
  <si>
    <t>"Violence kills at least 12 across Iraq," Reuters, January 14, 2014.</t>
  </si>
  <si>
    <t>"Iraqi officials: Attacks kill 6 people in Baghdad," Ynet News, January 14, 2014.</t>
  </si>
  <si>
    <t>01/14/2014: Assailants fired four mortar rounds on houses in Karma city, Al Anbar governorate, Iraq. Four people were killed and six wounded across the incidents. No group claimed responsibility for the attack; however, sources attributed the attack to the Islamic State of Iraq and the Levant (ISIL).</t>
  </si>
  <si>
    <t>An unspecified number of houses were damaged in this attack.</t>
  </si>
  <si>
    <t>Casualty numbers for persons killed and injured are divided evenly between this incident and incidents 201401140006, 201401140007, 201401140008.</t>
  </si>
  <si>
    <t>"At least 12 killed in Baghdad attacks, dozens wounded," Albawaba, January 14, 2014.</t>
  </si>
  <si>
    <t>201401140005, 201401140006, 201401140007, 201401140008</t>
  </si>
  <si>
    <t>An unspecified number of houses were damaged in this attack</t>
  </si>
  <si>
    <t>Casualty numbers for persons killed and injured are divided evenly between this incident and incidents 201401140005, 201401140007, 201401140008.</t>
  </si>
  <si>
    <t>Casualty numbers for persons killed and injured are divided evenly between this incident and incidents 201401140005, 201401140006, 201401140008.</t>
  </si>
  <si>
    <t>Casualty numbers for persons killed and injured are divided evenly between this incident and incidents 201401140005, 201401140006, 201401140007.</t>
  </si>
  <si>
    <t>01/14/2014: A roadside bomb detonated targeting a police patrol in the mainly Shia district of Kadhimiya, Baghdad city, Baghdad governorate, Iraq. One civilian was killed and at least five were wounded in the attack. No group claimed responsibility for the incident.</t>
  </si>
  <si>
    <t>"24 killed, 55 wounded in attacks in Iraq," Xinhua News Agency, January 14, 2014.</t>
  </si>
  <si>
    <t>"Violence kills 4 Iraqis in Baghdad," Kuwait News Agency, January 14, 2014.</t>
  </si>
  <si>
    <t>Incident occurred in the Ghazaliya area</t>
  </si>
  <si>
    <t>01/14/2014: An explosives-laden vehicle detonated in a market in the Ghazaliya area of Baghdad city, Baghdad governorate, Iraq. Six people were killed and 13 wounded in the attack. No group claimed responsibility for the incident.</t>
  </si>
  <si>
    <t>"Baghdad blast kills 6, including a child," Al-Shorfa, January 15, 2014.</t>
  </si>
  <si>
    <t>Wasti</t>
  </si>
  <si>
    <t>01/14/2014: An explosives-laden vehicle detonated near an emergency police patrol in Wasti district of Kirkuk city, Kirkuk, Iraq. This was one of three unrelated car bombs that went off in Kirkuk on this day. Thirteen people were wounded across all three bombings. No group claimed responsibility for the attacks.</t>
  </si>
  <si>
    <t>Casualty numbers for persons killed and injured are divided evenly between this incident and incidents 201401140012, 201401140013.</t>
  </si>
  <si>
    <t>"Four People Wounded in Two Car bombs South and East of Kirkuk," National Iraq News Agency, January 14, 2014.</t>
  </si>
  <si>
    <t>The incident occurred in the Al Nasr neighborhood of the city.</t>
  </si>
  <si>
    <t>01/14/2014: A vehicle rigged with explosives detonated in Al-Nasser district, Kirkuk city, Kirkuk, Iraq. This was one of three unrelated car bombs that went off in Kirkuk on this day. Thirteen people were wounded across all three bombings. Islamic State of Iraq and the Levant (ISIL) claimed responsibility for the attack.</t>
  </si>
  <si>
    <t>Casualty numbers for persons killed and injured are divided evenly between this incident and incidents 201401140011, 201401140013.</t>
  </si>
  <si>
    <t>"Iraq: ISIL Claims 91 Attacks on Iraqi Forces in Kirkuk on 2-31 January," Hanin Network Forums, March 16, 2014.</t>
  </si>
  <si>
    <t>01/14/2014: A vehicle rigged with explosives detonated in Kirkuk, Iraq. This was one of three unrelated car bombs that went off in Kirkuk on this day. Thirteen people were wounded across all three bombings. No group claimed responsibility for the attacks.</t>
  </si>
  <si>
    <t>Casualty numbers for persons killed and injured are divided evenly between this incident and incidents 201401140011, 201401140012.</t>
  </si>
  <si>
    <t>01/14/2014: An explosive device detonated at a joint Sahwa Council and police checkpoint in the Al-Wahda district of Baghdad city, Baghdad governorate, Iraq. Two police officers and one Sahwa Council member were killed in the attack, and five police officers were wounded. No group claimed responsibility for the incident.</t>
  </si>
  <si>
    <t>01/14/2014: An explosives-laden rickshaw detonated in a market in Maiduguri city, Borno state, Nigeria. At least 17 people were killed and five people were injured in the blast. Boko haram claimed responsibility for the attack.</t>
  </si>
  <si>
    <t>Twenty vehicles were damaged in this attack.</t>
  </si>
  <si>
    <t>Casualty numbers for this attack conflict across sources. Following GTD protocol, the majority estimates are reported here. There is doubt this incident meets terrorism-related criteria. There is reason to suspect that members of the All Progressives Congress (APC) political party committed the attack in conjunction with government officials.</t>
  </si>
  <si>
    <t>"Deadly car bomb strikes Nigeria's Maiduguri," Al Jazeera, January 14, 2014.</t>
  </si>
  <si>
    <t>"Deaths reported in Nigerian blast," BBC, January 14, 2014.</t>
  </si>
  <si>
    <t>"Police confirm 19 dead in Nigeria market blast," Manila Times, January 16, 2014.</t>
  </si>
  <si>
    <t>Incident occurred between Marj Arsal and Khirbit Daoud.</t>
  </si>
  <si>
    <t>01/14/2014: Fourteen rockets were fired from Syria's Qusayr area into Arsal municipality, Beqaa governorate, Lebanon. There were no reported casualties from the attack; however, the rockets resulted in material damage in the area. No group claimed responsibility for the incident.</t>
  </si>
  <si>
    <t>Arsal Town</t>
  </si>
  <si>
    <t>The specific motive is unknown; however, sources speculated that the attack was related to Hezbollah's involvement in Syria.</t>
  </si>
  <si>
    <t>Fourteen rockets were used in the attack.</t>
  </si>
  <si>
    <t>The attack resulted in material damaged.</t>
  </si>
  <si>
    <t>"14 Syria rockets hit Lebanon's Arsal: source," Lebanon Daily Star, January 14, 2014.</t>
  </si>
  <si>
    <t>"14 Syria rockets hit Lebanons Arsal source," Big News Network, January 14, 2014.</t>
  </si>
  <si>
    <t>"19 Syrian rockets  hit Beqaa area in east Lebanon," Ya Libnan, January 14, 2014.</t>
  </si>
  <si>
    <t>01/14/2014: Gunmen riding in a speeding car opened fire on an army checkpoint in Abu Ghraib city, Al Anbar governorate, Iraq. Two soldiers were killed and two others were wounded in the attack. No group claimed responsibility for the incident.</t>
  </si>
  <si>
    <t>"Iraqi officials: Attacks kill 6 people in Baghdad," Denver Post, January 14, 2014.</t>
  </si>
  <si>
    <t>01/14/2014: An explosives-laden vehicle detonated in Ghazaliya district, Baghdad governorate, Iraq. Two people were killed and six others were wounded in the blast. No group claimed responsibility for the incident.</t>
  </si>
  <si>
    <t>01/14/2014: Two gunmen in a pickup truck opened fire on the general manager of the Yemen Economic Corporation, Colonel Abdul Ghany Makaleh, in Hadramawt governorate, Yemen. Colonel Makaleh was killed in the attack. No group claimed responsibility for the incident; however, security officials attributed the attack to Al-Qaida in the Arabian Peninsula (AQAP).</t>
  </si>
  <si>
    <t>Manager: Colonel Abdul Ghany Makaleh</t>
  </si>
  <si>
    <t>"Army colonel killed by gunmen in southeast Yemen," Xinhua News Agency, January 14, 2014.</t>
  </si>
  <si>
    <t>"Yemeni official assassinated by suspected al-Qaida gunmen," FOXNews.com, January 14, 2014.</t>
  </si>
  <si>
    <t>"Yemen: Alleged Al-Qa'ida Militants Assassinate Senior Officer in Hadramawt," Yemen Post, January 14, 2014.</t>
  </si>
  <si>
    <t>01/14/2014: Assailants opened fire on Muttar Hussein's vehicle in the Yarmouk neighborhood, Mansour district, Baghdad city, Baghdad governorate, Iraq. Hussein, a judge and member of the Higher Judicial Council, and one other person were killed in the attack. No group claimed responsibility for the incident.</t>
  </si>
  <si>
    <t>Higher Judicial Council</t>
  </si>
  <si>
    <t>Judge: Muttar Hussein</t>
  </si>
  <si>
    <t>"Iraq violence kills 24, militants stage big attacks near Falluja," Reuters, January 14, 2014.</t>
  </si>
  <si>
    <t>"At least 26 dead in Iraq violence," Fox News Latino, January 14, 2014.</t>
  </si>
  <si>
    <t>"Judge assassinated north of Baghdad," Aswat al Iraq, January 14, 2014.</t>
  </si>
  <si>
    <t>01/14/2014: Assailants attacked a military base near Fallujah city, Al Anbar governorate, Iraq. Three civilians were killed and six more were wounded in the attack. No group claimed responsibility in the incident.</t>
  </si>
  <si>
    <t>The incident occurred under a highway bridge near the city.</t>
  </si>
  <si>
    <t>01/14/2014: A suicide bomber driving an explosives-laden fuel tanker detonated on a highway bridge near Saqlawiya town, north of Fallujah city, Al Anbar governorate, Iraq. No one was injured; however, the bridge collapsed and two army tanks parked on the bridge were destroyed in the attack. This was one of two simultaneous attacks in Saqlawiyah town on this day. No group claimed responsibility for the incident.</t>
  </si>
  <si>
    <t>An explosives- laden fuel tanker was detonated by its driver in the attack.</t>
  </si>
  <si>
    <t>The bridge and two army tankers were damaged in this attack.</t>
  </si>
  <si>
    <t>"Bomb attacks kill 52 in Iraq," Asharq Al-Awsat Online, January 15, 2014.</t>
  </si>
  <si>
    <t>201401140026, 201401140028</t>
  </si>
  <si>
    <t>The incident took place in Dera Ismail Khan district.</t>
  </si>
  <si>
    <t>01/14/2014: A remote-controlled bomb detonated near a police van in Kulachi tehsil, Dera Ismail Khan district, Khyber Pakhtunkhwa province, Pakistan. Eight police officers, including the Station House Officer, were injured in the blast. The Tehrik-i-Taliban Pakistan (TTP) claimed responsibility for the incident.</t>
  </si>
  <si>
    <t>"Nine cops, three soldiers hurt in roadside blasts," The News International, January 15, 2014.</t>
  </si>
  <si>
    <t>"(1st Lead Writethru) 8 policemen injured in Pakistan's explosion," Daily Zamboanga Times, January 14, 2014.</t>
  </si>
  <si>
    <t>"Remote-controlled bomb blast near DI Khan injures 8 police officers," The Express Tribune, January 14, 2014.</t>
  </si>
  <si>
    <t>01/14/2014: Dozens of assailants stormed a police station in Saqlawiya town, north of Fallujah city, Al Anbar governorate, Iraq. There were no reports of damages or casualties in the attack. This was one of two simultaneous attacks in Saqlawiyah town on this day. No group claimed responsibility for the incident.</t>
  </si>
  <si>
    <t>01/14/2014: Assailants on a motorcycle opened fire on Amjad Ali while he was one duty in Swabi district, Khyber Pakhtunkhwa province, Pakistan. Ali, an intelligence official, was killed in the attack. Tehrik-i-Taliban Pakistan (TTP) claimed responsibility for the incident.</t>
  </si>
  <si>
    <t>Intelligence Officer: Amjad Ali</t>
  </si>
  <si>
    <t>"Blast injures two policemen in DI Khan," DAWN Group, January 14, 2014.</t>
  </si>
  <si>
    <t>01/14/2014: Assailants detonated an explosive device at a checkpost in Regi Model Town, Peshawar district, Khyber Pakhtunkhwa province, Pakistan. One police officer was killed and one was injured in the attack. Following the attack, two explosive devices were discovered and safely defused. No group claimed responsibility for the incident.</t>
  </si>
  <si>
    <t>"Policeman killed in Peshawar   blast," Dawn (Pakistan), January 16, 2014.</t>
  </si>
  <si>
    <t>"Pakistan: Policeman killed in Peshawar blast," Right Vision News, January 16, 2014.</t>
  </si>
  <si>
    <t>Rukanpur</t>
  </si>
  <si>
    <t>The incident took place in Rahim Yar Khan district.</t>
  </si>
  <si>
    <t>01/14/2014: An explosive device, weighing over two kilograms, was discovered and safely defused between four gas pipelines in Rukanpur area, Rahim Yar Khan district, Punjab province, Pakistan. No group claimed responsibility for the incident.</t>
  </si>
  <si>
    <t>A 2.5 kilogram explosive device was used in the attack.</t>
  </si>
  <si>
    <t>"Two policemen injured in DI Khan blast, bomb defused in RY Khan," Dunya News, January 14, 2014.</t>
  </si>
  <si>
    <t>01/14/2014: Gunmen opened fire on a teacher protection foot patrol in Bannang Sata district, Yala province, Thailand. Two soldiers were wounded in the attack. No group claimed responsibility for the incident.</t>
  </si>
  <si>
    <t>"Two security officers shot in Yala attack," Bangkok Post, January 15, 2014.</t>
  </si>
  <si>
    <t>Incident occurred in the Charchino area</t>
  </si>
  <si>
    <t>01/14/2014: Assailants attacked a police checkpost in Dawan area, Charchino district, Uruzgan province, Afghanistan. At least two police officers at the post had links with the assailants and helped them catch the police off-guard. Three police officers were killed in the attack. After the attack, the two insiders and other attackers fled the scene. The Taliban claimed responsibility for the incident.</t>
  </si>
  <si>
    <t>"Afghanistan: Taliban Kill 3 Afghan Local Police in Uruzgan," Pajhwok Afghan News, January 14, 2014.</t>
  </si>
  <si>
    <t>"Policemen stabbed to death in latest insider attack in Uruzgan," Afghan Voice Agency, January 14, 2014.</t>
  </si>
  <si>
    <t>01/14/2014: An explosive device detonated in Chapa Dara district, Kunar province, Afghanistan. Seven people were killed between this attack and an unrelated attack in Sarkano district. The Taliban claimed responsibility for the incident.</t>
  </si>
  <si>
    <t>Casualty numbers for this attack represent an equal division of the total number of wounded covering incidents 201401140037 and 201401140038.</t>
  </si>
  <si>
    <t>"7 militants killed in fresh Afghan military raids: gov't," Xinhua News Agency, January 14, 2014.</t>
  </si>
  <si>
    <t>"Afghanistan: Two Militants die in Clashes in Kunar," Pajhwok Afghan News, January 14, 2014.</t>
  </si>
  <si>
    <t>"Highlights: Pakistan Pashto Press, 14 January 2014," OSC Summary, February 24, 2014.</t>
  </si>
  <si>
    <t>01/14/2014: An explosive device detonated in Sarkano district, Kunar province, Afghanistan. Seven people were killed between this attack and an unrelated attack in Chapa Dara district. No group claimed responsibility for the incident.</t>
  </si>
  <si>
    <t>01/14/2014: Assailants opened indiscriminate fire within a United Nations (U.N.) compound in Malakal city, Upper Nile state, South Sudan. One civilian was killed and dozens of civilians were wounded in the attack. No group claimed responsibility for the incident.</t>
  </si>
  <si>
    <t>A United Nations (UN) base was damaged in this attack.</t>
  </si>
  <si>
    <t>"World Briefing | Africa: South Sudan: Gunfire at U.N. Base Kills One and Wounds Dozens," New York Times, January 16, 2014.</t>
  </si>
  <si>
    <t>"South Sudan:   Gunfire   at U.N. Base Kills One and Wounds Dozens," The New York Times, January 16, 2014.</t>
  </si>
  <si>
    <t>"U.N. troops fired warning shots to protect South Sudan compound," Reuters, January 15, 2014.</t>
  </si>
  <si>
    <t>01/14/2014: At least one attacking suicide bomber was shot dead by private security guards at the home of a Baghlan province tribal elder, Mohammad Alam, in Kabul city, Kabul Province, Afghanistan. Alam's brother was wounded in the attack. No group claimed responsibility for the incident; however, sources attributed the attack to the Taliban.</t>
  </si>
  <si>
    <t>Tribal Elder: Mohammad Alam</t>
  </si>
  <si>
    <t>"2 killed in attack at Afghan tribal leader in Kabul," Xinhua News Agency, January 15, 2014.</t>
  </si>
  <si>
    <t>"Afghan police say bomber killed in failed attack," DAWN Group, January 15, 2014.</t>
  </si>
  <si>
    <t>"Kabul Police Gun Down 2 Suicide Bombers," Tolo News, January 14, 2014.</t>
  </si>
  <si>
    <t>Incident occurred in the Al-Wihida area.</t>
  </si>
  <si>
    <t>01/14/2014: Assailants shot and killed Bashar al Qasim, an employee of the Nineveh Electoral Commission, outside his home in the Al-Wihida area of Mosul city, Nineveh governorate, Iraq. The Islamic State of Iraq and the Levant (ISIL) claimed responsibility for the incident.</t>
  </si>
  <si>
    <t>Nineveh Electoral Commission</t>
  </si>
  <si>
    <t>Employee: Bashar al-Qasim</t>
  </si>
  <si>
    <t>"2 election commission officials killed in 24 hours," Aswat al Iraq, January 16, 2014.</t>
  </si>
  <si>
    <t>"Assassinating an Official of Nineveh Electoral Commission in Mosul," National Iraq News Agency, January 14, 2014.</t>
  </si>
  <si>
    <t>The incident took place 60 kilometers north of Baqubah.</t>
  </si>
  <si>
    <t>01/14/2014: A roadside bomb detonated near a civilian vehicle in Adhaim town, 60 kilometers north of Baquba city, Diyala governorate, Iraq. Three civilians were wounded in the attack. No group claimed responsibility for the incident.</t>
  </si>
  <si>
    <t>"15 killed in attacks in Iraq," Big News Network, January 14, 2014.</t>
  </si>
  <si>
    <t>Incident occurred in the Jisr Al-Diyala area</t>
  </si>
  <si>
    <t>01/14/2014: Assailants attacked the son of a tribal leader in Jisr al-Diyala area, south of Baghdad city, Baghdad governorate, Iraq. The victim was killed in the attack. No group claimed responsibility for the incident.</t>
  </si>
  <si>
    <t>Son of Tribal Leader</t>
  </si>
  <si>
    <t>"10 killed in renewed Baghdad bloodshed; judge among those dead," Straits Times, January 14, 2014.</t>
  </si>
  <si>
    <t>The incident occurred in Barangay Lun Padidu.</t>
  </si>
  <si>
    <t>01/14/2014: Assailants torched heavy equipment at a construction site in barangay Lun Padidu, Malapatan town, Sarangani province, Philippines. No one was injured in the attack, but a payloader, road grader, and roller were burned, causing $226,350 in damage. The Alex Ababa Command, a sub-group of the New People's Army (NPA) claimed responsibility for the incident, saying the company had failed to pay revolutionary taxes.</t>
  </si>
  <si>
    <t>Jargon Construction and Supply</t>
  </si>
  <si>
    <t>The Alex Ababa Command (AAB)</t>
  </si>
  <si>
    <t>The New People's Army (NPA) claimed responsibility for the incident and stated that the attack was carried out because the construction company did not pay an extortion.</t>
  </si>
  <si>
    <t>"NPAs admit burning 3 trucks of contractor in Sarangani," Philippine Star, January 21, 2014.</t>
  </si>
  <si>
    <t>"Reds burn construction tools," Tempo, January 16, 2014.</t>
  </si>
  <si>
    <t>"Hunt on for rebels in equipment burning," Sun Star Network, January 15, 2014.</t>
  </si>
  <si>
    <t>Incident occurred in the Embaba area</t>
  </si>
  <si>
    <t>01/14/2014: An explosive device detonated outside of a courthouse just before a constitutional referendum in the Embaba suburb of Cairo city, Cairo governorate, Egypt. Several people were wounded in the attack, but the exact number is unknown. No group claimed responsibility for the incident.</t>
  </si>
  <si>
    <t>Cairo Courthouse</t>
  </si>
  <si>
    <t>"Bomb attack in Cairo before Egypt polls open," Yahoo! UK and Ireland, January 14, 2014.</t>
  </si>
  <si>
    <t>"Improvised bomb defused in Cairo's Zamalek," Ahram Online, January 21, 2014.</t>
  </si>
  <si>
    <t>"Cairo bomb attack as referendum gets under way," Jacaranda 94.2, January 14, 2014.</t>
  </si>
  <si>
    <t>Incident occurred in Barangay Santa Rosario.</t>
  </si>
  <si>
    <t>01/14/2014: A gunman on a motorcycle opened fire on village chief, Danilo Manalang, in barangay Santa Rosario, Macabebe municipality, Pampanga province, Philippines. Manalang was killed in the attack. No group claimed responsibility for the incident.</t>
  </si>
  <si>
    <t>Government of Macabebe</t>
  </si>
  <si>
    <t>Village Chief: Danilo Manalang</t>
  </si>
  <si>
    <t>"Pampanga village chief shot dead," Philippine Daily Inquirer, January 14, 2014.</t>
  </si>
  <si>
    <t>01/14/2014: Assailants threw a grenade at the Al-Kawaysia police station on the outskirts of Benghazi city, Benghazi district, Libya. No one was injured in the attack, but damage was done to the station building. No group claimed responsibility for the incident.</t>
  </si>
  <si>
    <t>Al-Kawaysia Police Station</t>
  </si>
  <si>
    <t>"Grenade attack on Benghazi police station," Libya Herald, January 15, 2014.</t>
  </si>
  <si>
    <t>01/14/2014: An explosive device was hurled at the residence of Thai Democrat Party leader Abhisit Vejjajiva in Bangkok city, Bangkok province, Thailand. There were no casualties but the residence suffered damages in the blast. No group claimed responsibility for the attack.</t>
  </si>
  <si>
    <t>Thai Democrat Party</t>
  </si>
  <si>
    <t>House of Leader: Abhisit Vejjajiva</t>
  </si>
  <si>
    <t>The specific motive is unknown; however, sources noted that the attack occurred amidst the Bangkok shutdown operation, organized by protestors.</t>
  </si>
  <si>
    <t>"Thai Democrat Party leader's residence bombed," The Freepress Journal, January 15, 2014.</t>
  </si>
  <si>
    <t>"Thai Democrat Party leader's residence bombed," Xinhua News Agency, January 15, 2014.</t>
  </si>
  <si>
    <t>"Clashes and casualties," The Nation - Thailand, January 15, 2014.</t>
  </si>
  <si>
    <t>01/14/2014: Assailants attacked a government army unit stationed in Mahaday village, Middle Shebelle region, Somalia. This was one of two attacks by the same assailants on villages in the region on this day. Fifteen soldiers were killed across both attacks. No group claimed responsibility for the incident; however, the attack was attributed to Al-Shabaab.</t>
  </si>
  <si>
    <t>An unspecified amount of property was damaged in this attack.</t>
  </si>
  <si>
    <t>Casualty numbers for this incident conflict across sources. Following GTD protocol, the most recent reliable estimates are reported here. Casualty numbers for this attack represent an equal division of a cumulative total killed across incidents 201401140050 and 201401140051.</t>
  </si>
  <si>
    <t>"Al-Shabaab ambush leaves six security officers dead," Africa Review, January 15, 2014.</t>
  </si>
  <si>
    <t>"Six soldiers killed in Somalia clashes," World Bulletin, January 15, 2014.</t>
  </si>
  <si>
    <t>"Al-Shabab briefly recaptures southern Somali towns," Dhacdo.com, January 15, 2014.</t>
  </si>
  <si>
    <t>201401140050, 201401140051</t>
  </si>
  <si>
    <t>Incident occurred in Burane area</t>
  </si>
  <si>
    <t>01/14/2014: Assailants attacked a military base in Burane village, Mahaday district, Middle Shabelle region, Somalia. This was one of two attacks by the same assailants on villages in the region on this date. Fifteen soldiers were killed across both attacks. No group claimed responsibility for the incident; however, the attack was attributed to Al-Shabaab.</t>
  </si>
  <si>
    <t>"Somalia: Al Shabaab Attacks Mahaday Town, 15 Killed," AllAfrica.com, January 16, 2014.</t>
  </si>
  <si>
    <t>14-01-2014 00:00</t>
  </si>
  <si>
    <t>Incident occurred in the Ceelbarde area</t>
  </si>
  <si>
    <t>01/14/2014: Assailants attacked an army base in Ceelbarde area, Bay region, Somalia. The outcome of the attack is unknown. No group claimed responsibility for the incident, but sources attributed it to Al-Shabaab.</t>
  </si>
  <si>
    <t>"Government forces, Al-Shabab clash in southwestern Somalia," Shabeelle Media Network.net, January 14, 2014.</t>
  </si>
  <si>
    <t>01/14/2014: Gunmen opened fire at the General National Congress (GNC) building in Tripoli city, Tripoli district, Libya. There were no casualties in the attack; however, the building sustained damage. No group claimed responsibility for the incident.</t>
  </si>
  <si>
    <t>"Libyan parliament evacuated following   shooting   incident," BBC Monitoring Middle East - Political Supplied by BBC Worldwide Monitoring, January 14, 2014.</t>
  </si>
  <si>
    <t>01/14/2014: Armed assailants seized a supply vehicle belonging to the 21st Mechanized Brigade in Ataq district, Shabwah governorate, Yemen. The assailants also seized the ammunition and cell phones of the soldiers. No one was injured in the attack. No group claimed responsibility; however, the source attributed the incident to the Southern Mobility Movement (Yemen).</t>
  </si>
  <si>
    <t>21st Mechanized Brigade Supply Vehicle</t>
  </si>
  <si>
    <t>A supply vehicle belonging to the 21st Mechanized Brigade, ammunition, and cell phones were damaged in this attack.</t>
  </si>
  <si>
    <t>01/14/2014: An explosive device, weighing approximately six kilograms, was discovered and safely defused near a khat market in Dar Sad district, Adan governorate, Yemen. No group claimed responsibility for the incident.</t>
  </si>
  <si>
    <t>An explosive device weighing approximately six kilograms was used in the attack.</t>
  </si>
  <si>
    <t>The incident occurred on Amerikis Street.</t>
  </si>
  <si>
    <t>01/14/2014: An explosive device detonated outside the office of Yiannis Michelakis, the Interior Minister, on Amerikis Street, Athens city, Attica region, Greece. Although there were no reported casualties, the building was damaged in the blast. Zero Tolerance claimed responsibility for the incident.</t>
  </si>
  <si>
    <t>Greek Ministry of the Interior</t>
  </si>
  <si>
    <t>Minister: Yiannis Michelakis</t>
  </si>
  <si>
    <t>A roadside bomb made from cooking gas canisters was used in the attack.</t>
  </si>
  <si>
    <t>"Greece: 'Zero Tolerance' claims attack against minister," ANSAmed, February 5, 2014.</t>
  </si>
  <si>
    <t>"Explosive device targets interior ministers office," EKathimerini.com, January 15, 2014.</t>
  </si>
  <si>
    <t>"Device used in attack targeting Michelakis made of cooking gas canisters," Kathimerini, January 15, 2014.</t>
  </si>
  <si>
    <t>Nana-Mambere</t>
  </si>
  <si>
    <t>Boyali</t>
  </si>
  <si>
    <t>01/14/2014: Assailants with machetes and knives attacked a bus of Muslim passengers in Boyali town, Nana-Mambere prefecture, Central African Republic. At least six people were killed in the attack. No group claimed responsibility for the incident; however, authorities attributed the attack to anti-Balaka militias.</t>
  </si>
  <si>
    <t>The specific motive is unknown; however, sources speculated that the attack, which targeted Muslims, is part of a larger trend of sectarian violence between the Central African Republic's Muslim minority and Christian majority communities.</t>
  </si>
  <si>
    <t>Multiple machetes and knives were used in the attack.</t>
  </si>
  <si>
    <t>"Prominent Muslim ex-leader killed in Central African Republic," World Bulletin, January 26, 2014.</t>
  </si>
  <si>
    <t>"Fierce clashes erupt in CAR's Bangui; causalities reported," Turkish Weekly, January 25, 2014.</t>
  </si>
  <si>
    <t>"Central African Republic: More than 50 Muslims killed in two attacks," Amnesty International Irish Section, January 24, 2014.</t>
  </si>
  <si>
    <t>Gam-e Shak</t>
  </si>
  <si>
    <t>The city is located in Qara Bagh district.</t>
  </si>
  <si>
    <t>01/14/2014: Assailants attacked a North Atlantic Treaty Organization (NATO) military patrol in Gam-e Shak area, Qara Bagh district, Ghazni province, Afghanistan. One soldier was killed in the attack. The Taliban claimed responsibility for the incident.</t>
  </si>
  <si>
    <t>"Afghanistan: NATO soldier killed in militants attack in eastern Afghanistan," Khaama Press, January 15, 2014.</t>
  </si>
  <si>
    <t>"Taleban say two soldiers killed, three wounded in   attack   in Afghan east," BBC Monitoring South Asia - Political Supplied by BBC Worldwide Monitoring, January 15, 2014.</t>
  </si>
  <si>
    <t>Gemeiza</t>
  </si>
  <si>
    <t>01/14/2014: Assailants attacked peacekeepers with the United Nations Mission in South Sudan (UNMISS) in Gemeza village, Central Equatoria state, South Sudan. Nine Ugandan peacekeepers were killed and 12 others were injured in the incident. No group claimed responsibility for the attack.</t>
  </si>
  <si>
    <t>The specific motive is unknown; however, sources noted that rebels have questioned Uganda's neutrality and have demanded that Uganda withdraw its military support to the government.</t>
  </si>
  <si>
    <t>"9 UPDF soldiers killed in S. Sudan," Uganda Daily Monitor, January 22, 2014.</t>
  </si>
  <si>
    <t>"Africa Command OSINT Daily 21 January 2014," OSC Summary, January 22, 2014.</t>
  </si>
  <si>
    <t>"Nine Ugandan soldiers killed in fighting against rebel troops in South Sudan," Voice of Russia, January 22, 2014.</t>
  </si>
  <si>
    <t>01/14/2014: Gunmen on motorcycles opened fire on a group of Civilian Joint Task Force (CJTF) members in Tuba village, Borno state, Nigeria. Five people were killed in the incident. No group claimed responsibility for the shooting; however, authorities suspected the involvement of Boko Haram.</t>
  </si>
  <si>
    <t>"SOCAFRICA: Boko Haram Incident Tracker, 13-19 Jan 2014," SOCAFRICA, January 13, 2014.</t>
  </si>
  <si>
    <t>Incident occurred in Korangi area</t>
  </si>
  <si>
    <t>01/14/2014: Assailants opened fire and threw stones at a festival procession in the Korangi area of Karachi city, Sindh province, Pakistan. Several people were injured in the incident. No group claimed responsibility for the attack; however, authorities attributed the incident to the Tehrik-i-Taliban Pakistan (TTP).</t>
  </si>
  <si>
    <t>Milad un Nabi Festival</t>
  </si>
  <si>
    <t>Multiple firearms and rocks were used in the attack.</t>
  </si>
  <si>
    <t>"Regular killings of most targeted Muslim Shia minority in Pakistan in January," Daily Messenger, January 26, 2014.</t>
  </si>
  <si>
    <t>The incident occurred in Al-Laithi district.</t>
  </si>
  <si>
    <t>01/14/2014: Gunmen opened fire on a Benghazi Security Directorate member in Al-Laithi neighborhood, Benghazi city, Benghazi district, Libya. The victim was killed in the attack. No group claimed responsibility for the incident.</t>
  </si>
  <si>
    <t>"SOCAFRICA: Libya Incident Tracker, 14-20 Jan 2014," SOCAFRICA, January 14, 2014.</t>
  </si>
  <si>
    <t>01/14/2014: Assailants attacked a police patrol in Sari Pul province, Afghanistan. In the ensuing gun battle, one assailant and one police officer were killed and one assailant and one police officer were injured. No group claimed responsibility for the incident; however, the police attributed the attack to the Taliban.</t>
  </si>
  <si>
    <t>"Clash leaves 2 killed, 2 injured in northern Afghanistan," Xinhua News Agency, January 15, 2014.</t>
  </si>
  <si>
    <t>Sinnuris</t>
  </si>
  <si>
    <t>01/14/2014: Assailants opened fire on the Archangel Michael church in Sinnuris city, Faiyum governorate, Egypt. There were no casualties reported in the attack and it is unknown if the church suffered any damage. No group claimed responsibility for the incident.</t>
  </si>
  <si>
    <t>Archangel Michael Church</t>
  </si>
  <si>
    <t>"Egypt: Masked Gunmen Fire Shots At Fayoum Church Ahead of Referendum," AllAfrica.com, January 14, 2014.</t>
  </si>
  <si>
    <t>The incident occurred in the Konch area of the district.</t>
  </si>
  <si>
    <t>01/14/2014: Assailants set fire to two construction vehicles in Konch area, Gaya district, Bihar state, India. No casualties were reported. No group claimed responsibility for the incident; however, sources attributed that attack to Maoists.</t>
  </si>
  <si>
    <t>Road Construction Vehicles</t>
  </si>
  <si>
    <t>The specific motive is unknown; however, sources posited that the attack was related to an extortion demand by Maoists.</t>
  </si>
  <si>
    <t>Two construction company vehicles were damaged in this attack.</t>
  </si>
  <si>
    <t>"Maoists burn construction company vehicles," The Times of India, January 16, 2014.</t>
  </si>
  <si>
    <t>01/14/2014: An explosive device detonated targeting a police teacher protection unit in Yaha district, Yala province, Thailand. Two officers were killed and at least one was wounded in the blast. No group claimed responsibility for the incident; however, police suspect a group of separatists led by Saudi Satapor.</t>
  </si>
  <si>
    <t>A 20kg gas cylinder bomb hidden in a bush at the side of a road was used in the attack.</t>
  </si>
  <si>
    <t>Casualty numbers for this attack conflict across sources. Following GTD protocol, the most valid, lowest estimate is reported here.</t>
  </si>
  <si>
    <t>"Two policemen killed in Yala blast," Bangkok Post, January 14, 2014.</t>
  </si>
  <si>
    <t>The incident took place in the Zakakhel area.</t>
  </si>
  <si>
    <t>01/15/2014: A remote-controlled explosive device detonated in Bazaar Zakakhel area, Landi Kotal tehsil, Khyber agency, Federally Administered Tribal Areas, Pakistan. Two volunteers of the Aman Lashkar peace committee were killed and some nearby shops were partially damaged in the blast. No group claimed responsibility for the incident.</t>
  </si>
  <si>
    <t>Bazaar Zakhakhel</t>
  </si>
  <si>
    <t>Market Shops</t>
  </si>
  <si>
    <t>"Two peace volunteers killed in Landi Kotal blast," Plus News Pakistan, January 15, 2014.</t>
  </si>
  <si>
    <t>"Two Amn Committee volunteers killed in Khyber explosion," DAWN Group, January 15, 2014.</t>
  </si>
  <si>
    <t>"Khyber Agency blast kills 2 peace militia volunteers," The Express Tribune, January 15, 2014.</t>
  </si>
  <si>
    <t>01/15/2014: A landmine detonated near a convoy of Frontier Corps (FC) personnel in Doaba area, Hangu city, Hangu district, Khyber Pakhtunkhwa province, Pakistan. At least three FC personnel were injured and their vehicle was destroyed in the blast. Tehrik-i-Taliban Pakistan (TTP) claimed responsibility for the incident.</t>
  </si>
  <si>
    <t>"Pakistan: Two Amn Committee volunteers killed in Khyber explosion," Right Vision News, January 17, 2014.</t>
  </si>
  <si>
    <t>01/15/2014: An explosives-laden vehicle detonated near Gayyarah Suq in Sadr City neighborhood, Baghdad city, Baghdad governorate, Iraq. At least four people were killed and 11 were wounded in the blast. This was one of 20 coordinated incidents around Baghdad on January 15, 2014. No group claimed responsibility for the incident; however, sources attributed the attack to the Islamic State of Iraq and the Levant (ISIL).</t>
  </si>
  <si>
    <t>Casualty numbers for this incident conflict across sources. Following GTD protocol, most recent reliable estimates are reported here.</t>
  </si>
  <si>
    <t>"57 killed in Iraq attacks," News Track India, January 15, 2014.</t>
  </si>
  <si>
    <t>"4 killed, 11+ wounded in Sadr city explosion," Aswat al-Iraq, January 15, 2014.</t>
  </si>
  <si>
    <t>"'Dozens' Killed In Bomb Attacks In Iraq," Sky News, January 15, 2014.</t>
  </si>
  <si>
    <t>201401150004, 201401150005, 201401150006, 201401150007, 201401150008, 201401150009, 201401150010, 201401150011, 201401150012, 201401150013, 201401150014, 201401150015, 201401150032, 201401150033, 201401150034, 201401150035, 201401150036, 201401150037, 201401150041, 201401150069</t>
  </si>
  <si>
    <t>01/15/2014: A sticky bomb attached to a police vehicle detonated in the Zafaraniyah area of eastern Baghdad city, Baghdad governorate, Iraq. One police officer was killed in the attack. This was one of 20 coordinated incidents around Baghdad on January 15, 2014. No group claimed responsibility for the incident; however, sources attributed the attack to the Islamic State of Iraq and the Levant (ISIL).</t>
  </si>
  <si>
    <t>"16 killed, 69 wounded in attacks in Iraq's capital," Xinhua News Agency, January 15, 2014.</t>
  </si>
  <si>
    <t>"Sticky bomb kills a police officer in southern Baghdad," National Iraq News Agency, January 15, 2014.</t>
  </si>
  <si>
    <t>01/15/2014: An explosives-laden vehicle detonated in a market in the Husseiniya area, northeast of Baghdad, Iraq. Five people were killed and 12 wounded in the attack. This was one of 20 coordinated attacks around Baghdad and one of two car bombings in Husseiniya on January 15, 2014. No group claimed responsibility for the incident; however, sources attributed the attack to the Islamic State of Iraq and the Levant (ISIL).</t>
  </si>
  <si>
    <t>"Car bomb goes off in northeast of Baghdad, kills five and injures 12 others," National Iraq News Agency, January 15, 2014.</t>
  </si>
  <si>
    <t>The incident took place in the al-Obeidi area.</t>
  </si>
  <si>
    <t>01/15/2014: A roadside bomb detonated in a market in the Al-Obeidi area of eastern Baghdad city, Baghdad governorate, Iraq. At least two people were killed and five were wounded by the blast. This was one of 20 coordinated incidents around Baghdad on January 15, 2014. No group claimed responsibility for the incident; however, sources attributed the attack to the Islamic State of Iraq and the Levant (ISIL).</t>
  </si>
  <si>
    <t>"Spate of bombings kills 57 in Iraq," Xinhua News Agency, January 15, 2014.</t>
  </si>
  <si>
    <t>01/15/2014: An explosives-laden vehicle detonated in Shaab neighborhood, Baghdad city, Baghdad governorate, Iraq. At least four people were killed and 13 others were wounded in the blast. This was one of 20 coordinated incidents around Baghdad on January 15, 2014. No group claimed responsibility for the incident; however, sources attributed the attack to the Islamic State of Iraq and the Levant (ISIL).</t>
  </si>
  <si>
    <t>"Wave of Bombings Across Iraq Kill 41," Outlook India, January 15, 2014.</t>
  </si>
  <si>
    <t>Incident occurred in the Shula area</t>
  </si>
  <si>
    <t>01/15/2014: An explosives-laden vehicle detonated in the Shula area of Baghdad city, Baghdad governorate, Iraq. At least two people were killed and 10 were wounded by the blast. This was one of 20 coordinated incidents around Baghdad on January 15, 2014. No group claimed responsibility for the incident; however, sources attributed the attack to the Islamic State of Iraq and the Levant (ISIL).</t>
  </si>
  <si>
    <t>"13 killed in attacks in Iraq," CNN, January 15, 2014.</t>
  </si>
  <si>
    <t>Incident occurred in Andalus Square.</t>
  </si>
  <si>
    <t>01/15/2014: An explosives-laden vehicle detonated in Andalus Square in central Baghdad city, Baghdad governorate, Iraq. At least two people were killed and eight were wounded by the blast. This was one of 20 coordinated incidents around Baghdad on January 15, 2014. No group claimed responsibility for the incident; however, sources attributed the attack to the Islamic State of Iraq and the Levant (ISIL).</t>
  </si>
  <si>
    <t>Andalus Square</t>
  </si>
  <si>
    <t>Incident occurred on Al-Sanah Street.</t>
  </si>
  <si>
    <t>01/15/2014: An explosives-laden vehicle detonated outside of a restaurant on Al-Sanah street in Baghdad city, Baghdad governorate, Iraq. At least one person was killed and nine people were wounded by the blast. The explosion also damaged the restaurant and nearby shops and vehicles. This was one of 20 coordinated incidents around Baghdad on January 15, 2014. No group claimed responsibility for the incident; however, sources attributed the attack to the Islamic State of Iraq and the Levant (ISIL).</t>
  </si>
  <si>
    <t>A restaurant and adjacent buildings were damaged in this attack.</t>
  </si>
  <si>
    <t>"Iraq attacks kill 46 as gunmen make gains in Anbar," Daily Nation, January 15, 2014.</t>
  </si>
  <si>
    <t>The incident occurred in the Palestine Street area in the city.</t>
  </si>
  <si>
    <t>01/15/2014: An explosives-laden vehicle detonated on Palestine street in Baghdad city, Baghdad governorate, Iraq. At least twelve people were wounded by the blast. This was one of 20 coordinated incidents around Baghdad on January 15, 2014. No group claimed responsibility for the incident; however, sources attributed the attack to the Islamic State of Iraq and the Levant (ISIL).</t>
  </si>
  <si>
    <t>The incident took place south of Baqubah.</t>
  </si>
  <si>
    <t>01/15/2014: A suicide bomber detonated an explosive device at a funeral for a Sahwa Council fighter in Buhruz town, Diyala governorate, Iraq. In addition to the bomber, at least 16 people were killed and 18 were wounded in the attack. This was one of 20 coordinated incidents around Baghdad on January 15, 2014. No group claimed responsibility for the incident; however, sources attributed the attack to the Islamic State of Iraq and the Levant (ISIL).</t>
  </si>
  <si>
    <t>Funeral for Sahwa Council Fighter</t>
  </si>
  <si>
    <t>Casualty numbers for this incident conflict across sources. Following GTD protocol, the majority reliable estimates are reported here. Sources conflict regarding whether this was a suicide attack or a planted bomb.</t>
  </si>
  <si>
    <t>"Suicide bombing at Iraq funeral kills 15: officials," Agence France Presse -- English, January 15, 2014.</t>
  </si>
  <si>
    <t>"At least 68 killed in Iraq blasts," World Bulletin, January 15, 2014.</t>
  </si>
  <si>
    <t>"Iraq Suicide Bomber Kills 18 at Funeral of Anti-Al-Qaida Fighter," International Business Times UK, January 15, 2014.</t>
  </si>
  <si>
    <t>Incident occurred in the Karrada area</t>
  </si>
  <si>
    <t>01/15/2014: An explosives-laden vehicle detonated in the Karrada district of Baghdad city, Baghdad governorate, Iraq. Four civilians were killed and 14 others were wounded in the blast. This was one of two explosives-laden vehicles to detonate in Karrada on this day and one of 20 coordinated incidents around Baghdad on January 15, 2014. No group claimed responsibility for the incident; however, sources attributed the attack to the Islamic State of Iraq and the Levant (ISIL).</t>
  </si>
  <si>
    <t>Casualty numbers for this incident represent an equal division of a cumulative total killed across incidents 201401150015 and 201401150014.</t>
  </si>
  <si>
    <t>"At least 21 killed in bombings around Baghdad," Big News Network, January 15, 2014.</t>
  </si>
  <si>
    <t>01/15/2014: An explosives-laden vehicle detonated in the Karrada district of central Baghdad, Iraq. Two civilians were killed and 10 others were wounded in the blast. This was one of two explosives-laden vehicles to detonate in Karrada on this day and one of 20 coordinated incidents around Baghdad on January 15, 2014. No group claimed responsibility for the incident; however, sources attributed the attack to the Islamic State of Iraq and the Levant (ISIL).</t>
  </si>
  <si>
    <t>Wajid district</t>
  </si>
  <si>
    <t>01/15/2014: Assailants abducted Mohiyadin Taruri, a World Health Organization (WHO) doctor, from his home in the Wajid district of Bakool region, Somalia. The whereabouts of Taruri are unknown. No group claimed responsibility for the incident, but sources attributed it to Al-Shabaab.</t>
  </si>
  <si>
    <t>Somali Doctor: Mohiyadin Taruri</t>
  </si>
  <si>
    <t>The specific motive is unknown; however, sources noted that Al-Shabaab recently threatened Somalians working for international organizations.</t>
  </si>
  <si>
    <t>"Somalia: Al-Shabaab Kidnaps Doctors in Bakol Region," AllAfrica.com, January 17, 2014.</t>
  </si>
  <si>
    <t>""Al-Shabab   abducts  " second health worker in southwestern Somalia," BBC Monitoring Africa - Political Supplied by BBC Worldwide Monitoring, January 16, 2014.</t>
  </si>
  <si>
    <t>Jarabulus</t>
  </si>
  <si>
    <t>01/15/2014: A suicide bomber detonated an explosives-laden vehicle near an agriculture school being used as base by rebel groups in Jarabulus town, Aleppo governorate, Syria. This was one of two coordinated car bomb attacks in Jarabulus on January 15, 2014. In addition to the bomber, at least twenty-six people were killed, and an unknown number were wounded in the two blasts. No group claimed responsibility for the incident; however, the Syrian Observatory for Human Rights attributed the attack to the Islamic State of Iraq and the Levant (ISIL).</t>
  </si>
  <si>
    <t>Opposition Base</t>
  </si>
  <si>
    <t>The specific motive is unknown; however, sources noted that the attack followed the Islamic State of Iraq and the Levant losing land to rivals in the area.</t>
  </si>
  <si>
    <t>It is unknown if an agriculture school was damaged in this attack.</t>
  </si>
  <si>
    <t>Casualty numbers for this attack conflict across sources. Following GTD protocol, the majority of estimates is reported here. Casualty numbers for this attack represent an equal division of the total number killed and wounded covering incidents 201401150019 and 201401150020. There is doubt that this incident meets terrorism-related criteria. There is reason to believe that this attack was purely a result of conflict between two banned groups.</t>
  </si>
  <si>
    <t>"Car bomb kills 26 in north Syria, mostly rebels: NGO," Agence France Presse -- English, January 15, 2014.</t>
  </si>
  <si>
    <t>"Car bomb kills at least 10 in northern Syria," Beaver County Times, January 15, 2014.</t>
  </si>
  <si>
    <t>"Syria: at least 26 dead in carbombing north of Aleppo," ANSAmed, January 15, 2014.</t>
  </si>
  <si>
    <t>201401150019, 201401150020</t>
  </si>
  <si>
    <t>01/15/2014: An explosives-laden vehicle detonated near a prison being used as base by rebel groups in Jarabulus town, Aleppo governorate, Syria. This was one of two coordinated car bomb attacks in Jarabulus on January 15, 2014. At least twenty-six people were killed, and an unknown number were wounded in the two blasts. No group claimed responsibility for the incident; however, the Syrian Observatory for Human Rights attributed the attack to the Islamic State of Iraq and the Levant (ISIL).</t>
  </si>
  <si>
    <t>It is unknown if a prison was damaged in this attack.</t>
  </si>
  <si>
    <t>Incident occurred in the Al-Ghouta area</t>
  </si>
  <si>
    <t>01/14/2014: Assailants shelled the Ghouta neighborhood in Homs city, Homs governorate, Syria. Eighteen civilians were killed in the attack. No group claimed responsibility for the incident.</t>
  </si>
  <si>
    <t>"Jihadists retake Syria's Raqa from rival   rebels:   NGO," Agence France Presse -- English, January 14, 2014.</t>
  </si>
  <si>
    <t>"Syria attacks kill 18 civilians, 8 rebels," The Gulf Today, January 15, 2014.</t>
  </si>
  <si>
    <t>01/15/2014: A roadside bomb detonated near a convoy of soldiers in Sungai Kolok district, Narathiwat province, Thailand. One soldier was injured in the blast. No group claimed responsibility for the incident.</t>
  </si>
  <si>
    <t>"Soldier wounded in Pattani bomb," Bangkok Post, January 15, 2014.</t>
  </si>
  <si>
    <t>01/15/2014: Gunmen opened fire on a car driven by a local political activist and former revolutionary in Derna city, Derna district, Libya. The activist, Amer Saad Abdel, was killed in the attack. No group claimed responsibility for the incident.</t>
  </si>
  <si>
    <t>Political Activist: Amer Saad Abdel</t>
  </si>
  <si>
    <t>"Political activist and revolutionary assassinated in Derna," Libya Herald, January 16, 2014.</t>
  </si>
  <si>
    <t>"Libyan activist, revolutionary   assassinated   in Darnah," BBC Monitoring Middle East - Political Supplied by BBC Worldwide Monitoring, January 16, 2014.</t>
  </si>
  <si>
    <t>The incident took place in the Sangaiprou area.</t>
  </si>
  <si>
    <t>01/15/2014: An explosive device detonated at the house of N. Loken Singh in Sangaiprou area, Imphal city, Imphal West district, Manipur state, India. Singh, a Member of Legislative Assembly (MLA) was uninjured in the blast; however, the house sustained damage. No group claimed responsibility for the incident.</t>
  </si>
  <si>
    <t>Legislator and Former Social Welfare Minister: N. Loken Singh</t>
  </si>
  <si>
    <t>The specific motive is unknown; however, sources noted that the attack may be related to a monetary demand.</t>
  </si>
  <si>
    <t>A homemade bomb packed with shrapnel was used in the attack.</t>
  </si>
  <si>
    <t>The gate of the victim's home was damaged in this attack.</t>
  </si>
  <si>
    <t>"Bomb targets MLA's house as cops continue search," Sangai Express, January 16, 2014.</t>
  </si>
  <si>
    <t>"Blast outside Cong MLA's house in Imphal," Times of India, January 16, 2014.</t>
  </si>
  <si>
    <t>"IED blast damages MLA's home," Calcutta Telegraph, January 16, 2014.</t>
  </si>
  <si>
    <t>01/15/2014: Assailants attacked a joint military and civilian convoy in Chimutanda area, Muxungue town, Sofala province, Mozambique. Three people were killed and five people were injured in the attack. No group claimed responsibility; however, sources attributed the incident to Mozambique National Resistance Movement (MNR).</t>
  </si>
  <si>
    <t>"Mozambique Renamo Kills One Injures Five in Muxungue Ambush," Big News Network, January 16, 2014.</t>
  </si>
  <si>
    <t>"Mozambique Death Toll From Ambush Rises," Big News Network, January 16, 2014.</t>
  </si>
  <si>
    <t>"Mozambique: Death Toll From Ambush Rises," AllAfrica.com, January 16, 2014.</t>
  </si>
  <si>
    <t>01/15/2014: Assailants set a mosque on fire in Deir Istiya town, Salfit governorate, West Bank and Gaza Strip. There were no reports of casualties in the attack, but the main gate of the mosque and some carpeting on the inside were damaged. The phrases "Arabs Out" and "Revenge for spilled blood in Qusra" were also written on the mosque in Hebrew. No group claimed responsibility for the incident; however, authorities attributed the price-tag attack to Israeli extremists. Sources suspected that the assailants carried out the attack in retaliation to an incident that occurred on January 7, 2014, in which 15 Israeli settlers were captured and held by Palestinians in Qusra city, West Bank and Gaza Strip.</t>
  </si>
  <si>
    <t>The specific motive is unknown; however, sources speculated that Israeli settlers carried out the attack in retaliation to an incident that occurred on January 7, 2014, in which 15 Israeli settlers were captured and held by Palestinians in Qusra, West Bank and Gaza Strip.</t>
  </si>
  <si>
    <t>Fire and paint were used in the attack.</t>
  </si>
  <si>
    <t>"West Bank mosque partly torched in apparent settler attack," Reuters, January 15, 2014.</t>
  </si>
  <si>
    <t>"'Arabs out': Jewish Settlers Torch and Deface West Bank Mosque," International Business Times UK, January 15, 2014.</t>
  </si>
  <si>
    <t>"Mosque damaged in West Bank attack," UPI, January 15, 2014.</t>
  </si>
  <si>
    <t>The incident occurred in the Satellite Town neighborhood of the city.</t>
  </si>
  <si>
    <t>01/15/2014: An explosive device was discovered and defused near a shop in Satellite Town area, Quetta district, Balochistan province, Pakistan. No group claimed responsibility for the incident.</t>
  </si>
  <si>
    <t>A locally made bomb was used  in the attack.</t>
  </si>
  <si>
    <t>"Four suspects held in security forces raid," Pakistan Press International, January 17, 2014.</t>
  </si>
  <si>
    <t>01/15/2014: Gunmen threw an explosive device at a police station in the town of Banki, Borno state, Nigeria. This was immediately followed by a firefight with security forces. At least two soldiers and four police officers were killed in the attack, as well as an unknown number of civilians. No group claimed responsibility for the incident; however, authorities attributed the incident to Boko Haram, who were attempting to take over the town.</t>
  </si>
  <si>
    <t>The specific motive is unknown; however, sources posited that Boko Haram carried out the attack on the police station in order to take control of the town.</t>
  </si>
  <si>
    <t>Multiple rocket-propelled grenades and sophisticated firearms were used in the attack.</t>
  </si>
  <si>
    <t>"Witnesses: 6 killed in   gunbattle   in north Nigeria," Associated Press International, January 17, 2014.</t>
  </si>
  <si>
    <t>"Boko Haram sacks Borno town," The Nation Nigeria, January 17, 2014.</t>
  </si>
  <si>
    <t>01/15/2014: An explosives-laden vehicle detonated in Al-Dujail town, Saladin governorate, Iraq. At least three people were killed and seven others were wounded in the blast. No group claimed responsibility for the incident.</t>
  </si>
  <si>
    <t>"Scores die in multiple Iraq attacks," Al Jazeera, January 15, 2014.</t>
  </si>
  <si>
    <t>"Bomb attacks kill 52 in Iraq, PM calls for world's support," Reuters India, January 15, 2014.</t>
  </si>
  <si>
    <t>01/15/2014: An explosives-laden vehicle detonated in Husseiniya district, Baghdad city, Baghdad governorate, Iraq. Three people were killed and eight others were wounded in the blast. This was one of 20 coordinated attacks around Baghdad and one of two car bombings in Husseiniya on January 15, 2014. No group claimed responsibility for the incident; however, sources attributed the attack to the Islamic State of Iraq and the Levant (ISIL).</t>
  </si>
  <si>
    <t>The incident occurred in the Shula neighborhood of the city.</t>
  </si>
  <si>
    <t>01/15/2014: An explosive device detonated at a marketplace in Shula neighborhood, Baghdad city, Baghdad governorate, Iraq. Three people were killed and nine others were wounded in the attack. This was one of 20 coordinated incidents around Baghdad on January 15, 2014. No group claimed responsibility for the incident; however, sources attributed the attack to the Islamic State of Iraq and the Levant (ISIL).</t>
  </si>
  <si>
    <t>The incident occurred in the Shaab neighborhood on the city.</t>
  </si>
  <si>
    <t>01/15/2014: An explosives-laden vehicle was discovered and safely defused in Shaab neighborhood, Baghdad city, Baghdad governorate, Iraq. This was one of 20 coordinated incidents around Baghdad on January 15, 2014. No group claimed responsibility for the incident; however, sources attributed the attack to the Islamic State of Iraq and the Levant (ISIL).</t>
  </si>
  <si>
    <t>Incident occurred in Zaiyouna area</t>
  </si>
  <si>
    <t>01/15/2014: An explosives-laden vehicle was discovered and safely defused in Zaiyouna area, Baghdad city, Baghdad governorate, Iraq. This was one of 20 coordinated incidents around Baghdad on January 15, 2014. No group claimed responsibility for the incident; however, sources attributed the attack to the Islamic State of Iraq and the Levant (ISIL).</t>
  </si>
  <si>
    <t>01/15/2014: An explosives-laden vehicle was discovered and safely defused in Mashtal area, Baghdad city, Baghdad governorate, Iraq. This was one of 20 coordinated incidents around Baghdad on January 15, 2014. No group claimed responsibility for the incident; however, sources attributed the attack to the Islamic State of Iraq and the Levant (ISIL).</t>
  </si>
  <si>
    <t>Incident occurred in Al-Hurriyah area</t>
  </si>
  <si>
    <t>01/15/2014: An explosives-laden vehicle was discovered and safely defused in al-Hurriyah area, Baghdad city, Baghdad governorate, Iraq. This was one of 20 coordinated incidents around Baghdad on January 15, 2014. No group claimed responsibility for the incident; however, sources attributed the attack to the Islamic State of Iraq and the Levant (ISIL).</t>
  </si>
  <si>
    <t>01/15/2014: Assailants detonated an unknown number of explosive devices near a bridge as an army patrol was crossing it in Ain al-Jahash village, Diyala governorate, Iraq. Six soldiers were killed and eight people, including six civilians, were wounded in the attack. No group claimed responsibility for the incident.</t>
  </si>
  <si>
    <t>"70 killed, 147 wounded in attacks in Iraq," Xinhua News Agency, January 15, 2014.</t>
  </si>
  <si>
    <t>Alham</t>
  </si>
  <si>
    <t>01/15/2014: Assailants attacked truck drivers in Alham village, Diyala governorate, Iraq. The assailants killed seven truck drivers, kidnapped two others, and set three trucks on fire. The whereabouts of the two truck drivers remain unknown. No group claimed responsibility for the incident.</t>
  </si>
  <si>
    <t>Incident occurred in the Sohrab Goth area.</t>
  </si>
  <si>
    <t>01/15/2014: Gunmen opened fire on a check post in Karachi, Sindh province, Pakistan. Two police officers were killed in the shooting. No group claimed responsibility for the attack.</t>
  </si>
  <si>
    <t>"Pakistan: Banned outfit killing policemen in Karachi: SSP Farooqui," Right Vision News, January 17, 2014.</t>
  </si>
  <si>
    <t>"Three policemen among 9 dead in Karachi," Plus News Pakistan, January 16, 2014.</t>
  </si>
  <si>
    <t>"Karachi: Gunmen kill two policemen in Sohrab Goth," The News International, January 15, 2014.</t>
  </si>
  <si>
    <t>Incident occurred in Kadhimiyah area</t>
  </si>
  <si>
    <t>01/15/2014: A roadside bomb detonated in Kadhimiya district, Baghdad city, Baghdad governorate, Iraq. At least nine people were wounded by the blast. This was one of 20 coordinated incidents around Baghdad on January 15, 2014. No group claimed responsibility for the incident; however, sources attributed the attack to the Islamic State of Iraq and the Levant (ISIL).</t>
  </si>
  <si>
    <t>The specific motive is unknown; however, sources speculated that the attack, which occurred in a predominately Shiite district, is part of a larger trend of sectarian violence between Iraq's Sunni minority and Shiite majority communities.</t>
  </si>
  <si>
    <t>"Allawi: Iraqi violence could 'burn up' entire region," CNN, January 15, 2014.</t>
  </si>
  <si>
    <t>Incident occurred in Pir Suri area</t>
  </si>
  <si>
    <t>01/15/2014: Assailants detonated a remote controlled explosive device under a pipeline in Pir Suri area, Dera Bugti district, Balochistan province, Pakistan. No one was injured; however, the pipeline was damaged in the blast. The Baloch Republican Army (BRA) claimed responsibility for the incident.</t>
  </si>
  <si>
    <t>A remote controlled bomb was  used in the attack.</t>
  </si>
  <si>
    <t>"Blast hits Pirkoh-Sui pipeline," DAWN Group, January 16, 2014.</t>
  </si>
  <si>
    <t>"Highlights: Pakistan Balochistan Press 16 January 2014," OSC Summary, January 16, 2014.</t>
  </si>
  <si>
    <t>01/15/2014: A rocket-propelled grenade was fired at the apartment of a newspaper editor in Tripoli city, Tripoli district, Libya. The RPG struck a reinforced concrete pillar outside the apartment, and the editor was unharmed. The editor had previously received threatening text messages, and the offices of his newspaper, The New Libya, had been vandalized. No group claimed responsibility for the incident.</t>
  </si>
  <si>
    <t>The New Libya</t>
  </si>
  <si>
    <t>Editor: Mahmoud Masrati</t>
  </si>
  <si>
    <t>An apartment and pillar were damaged in this attack.</t>
  </si>
  <si>
    <t>"Newspaper editor's flat hit by RPG – no injuries," Libya Herald, January 16, 2014.</t>
  </si>
  <si>
    <t>01/15/2014: Assailants detonated an explosive device and opened fire at the Chalerm La 56 (Hua Chang) Bridge near the Pathumwan rally site in Bangkok city, Bangkok province, Thailand. Two people, a man and a woman, were injured in the attack. No group claimed responsibility for the incident.</t>
  </si>
  <si>
    <t>Civilians: Tossapol Ngamlamai, Amphai Charoenrit</t>
  </si>
  <si>
    <t>"Two hit by gunshots at Pathumwan," Bangkok Post, January 15, 2014.</t>
  </si>
  <si>
    <t>"Sporadic attacks fire up tensions," Bangkok Post, January 15, 2014.</t>
  </si>
  <si>
    <t>"Incident near Hua Chang Bridge," The Nation - Thailand, January 14, 2014.</t>
  </si>
  <si>
    <t>The incident occurred in Dusit district.</t>
  </si>
  <si>
    <t>01/15/2014: Assailants set fire to a passenger bus, which had previously carried anti-government protesters, near the Royal Turf Club in Dusit district, Bangkok city, Bangkok province, Thailand. Although there were no reported casualties, the targeted bus was slightly damaged in the attack. No group claimed responsibility for the incident.</t>
  </si>
  <si>
    <t>"Thailand: Protester bus hit by arson near Royal Turf Club," The Nation Online, January 15, 2014.</t>
  </si>
  <si>
    <t>Jit</t>
  </si>
  <si>
    <t>01/15/2014: Assailants opened fire on the vehicle of an Israeli family in Jit village, near Kedumim town, Judea and Samaria area, West Bank and Gaza Strip. Although there were no reported casualties, the targeted vehicle sustained minor damage in the attack. No group claimed responsibility for the incident.</t>
  </si>
  <si>
    <t>Vehicle of Israeli Civilians</t>
  </si>
  <si>
    <t>"Shooting Attack in Samaria: Terrorists Open Fire on Children in Passing Israeli Vehicle," Algemeiner.com, January 16, 2014.</t>
  </si>
  <si>
    <t>"Shin Bet Breaks Up Terror Cells in Yehudah and Shomron," Hamodia, March 26, 2014.</t>
  </si>
  <si>
    <t>Incident occurred in the Al-Baath area</t>
  </si>
  <si>
    <t>01/15/2014: Assailants shot and killed a Nineveh Elections Office employee in Al-Baath area, eastern Mosul city, Nineveh governorate, Iraq. The Islamic State of Iraq and the Levant (ISIL) claimed responsibility for the incident.</t>
  </si>
  <si>
    <t>"Killing an Employee in the Office of Elections of Nineveh in Mosul," National Iraq News Agency, January 15, 2014.</t>
  </si>
  <si>
    <t>Incident occurred in Khatan area</t>
  </si>
  <si>
    <t>01/15/2014: Assailants launched an unknown number of rockets at the house of a tribal leader in the Khatan area of Khuzdar city, Balochistan province, Pakistan. No further information on the attack is available.</t>
  </si>
  <si>
    <t>Tribal Leader: Sardar Tayyab Zangijo</t>
  </si>
  <si>
    <t>01/15/2014: Assailants launched an unknown number of rockets at a convoy of coal trucks in Loralai district, Balochistan province, Pakistan. There were no reports of casualties in the attack. No group claimed responsibility for the incident.</t>
  </si>
  <si>
    <t>Multiple rockets and firearms were used in the attack.</t>
  </si>
  <si>
    <t>01/15/2014: Gunmen opened fire on North Atlantic Treaty Organization (NATO) troops in Parwan province, Afghanistan. One United States (US) soldier, Daniel T. Lee, was killed in the attack. No group claimed responsibility for the incident.</t>
  </si>
  <si>
    <t>"One ISAF service member killed in Afghanistan," Xinhua News Agency, January 15, 2014.</t>
  </si>
  <si>
    <t>"Washington:   DOD Identifies Army Casualty," US Official News, January 16, 2014.</t>
  </si>
  <si>
    <t>Incident occurred in the Nazimabad area</t>
  </si>
  <si>
    <t>01/15/2014: Assailants shot and killed City Ward Inspector Imran near the Matric Board Office in Nazimabad area, Karachi city, Sindh province, Pakistan. No group claimed responsibility for the incident.</t>
  </si>
  <si>
    <t>Government of Karachi</t>
  </si>
  <si>
    <t>City Ward Inspector: Imran</t>
  </si>
  <si>
    <t>"Terrorists storm checkpost in Karachi; kills 2 police officials," The News Tribe, January 15, 2014.</t>
  </si>
  <si>
    <t>The incident occurred in Al-Sirti area.</t>
  </si>
  <si>
    <t>01/15/2014: Gunmen opened fire on a Saiqa military member in Al-Sirti area, Benghazi city, Benghazi district, Libya. The soldier was wounded in the attack. No group claimed responsibility for the incident.</t>
  </si>
  <si>
    <t>The incident occurred in Gulberg.</t>
  </si>
  <si>
    <t>01/15/2014: Gunmen on motorcycles opened fire on Ali Hussain Qazilbash in Gulberg area, Lahore city, Punjab province, Pakistan. Qazilbash, an active Shia community member, was killed in the shooting. No group claimed responsibility for the incident; however, authorities suspected the attack may have been carried out by Lashkar-e-Jhangvi as part of a sectarian attack.</t>
  </si>
  <si>
    <t>Shia Civilian: Ali Hussain Qazilbash</t>
  </si>
  <si>
    <t>The specific motive is unknown; however, sources speculated that the attack, which targeted a member of the Shiite community, is part of a larger trend of sectarian violence between Pakistan's majority Sunni and minority Shiite communities.</t>
  </si>
  <si>
    <t>"Man dies in Lahore drive-by shooting," The Nation Pakistan, January 16, 2014.</t>
  </si>
  <si>
    <t>Central Bohemia</t>
  </si>
  <si>
    <t>Orlov</t>
  </si>
  <si>
    <t>01/15/2014: A letter bomb detonated at a pool manufacturing company in Orlov village, Prague city, Prague region, Czech Republic. One civilian was killed and one was injured by the blast. No group claimed responsibility for the incident.</t>
  </si>
  <si>
    <t>Pool Manufacturing Company</t>
  </si>
  <si>
    <t>A lobby of a swimming pool manufacturing company was damaged in this attack.</t>
  </si>
  <si>
    <t>"Letter bomb in Czech Republic kills one, injures one," Trend News Agency, January 15, 2014.</t>
  </si>
  <si>
    <t>The incident occurred in Ghope-Beltala area.</t>
  </si>
  <si>
    <t>01/15/2014: At least seven attackers opened fire on Rafiqul Islam Shipon in Ghope-Beltala area, Jessore city, Khulna division, Bangladesh. Shipon, the secretary for the Jubo League, was killed in the attack. No group claimed responsibility for the incident.</t>
  </si>
  <si>
    <t>Secretary: Rafiqul Islam Shipon</t>
  </si>
  <si>
    <t>"Jessore Juba League leader gunned down," Dhaka Tribune, January 15, 2014.</t>
  </si>
  <si>
    <t>Chhoraitkandi</t>
  </si>
  <si>
    <t>01/15/2014: Assailants set fire to the Dakkhineshwar Kali Temple, a Hindu place of worship, in Chhoraitkandi village, Sonagazi sub-district, Feni district, Chittagong division, Bangladesh. Although there were no reported casualties, the targeted temple was destroyed in the attack. This was one of two attacks against Hindu temples on the same day. No group claimed responsibility for the incidents; however, the police apprehended a Shibir activist in connection with one of the attacks.</t>
  </si>
  <si>
    <t>Dakkinheshwar Kali Temple</t>
  </si>
  <si>
    <t>201401150067, 201401150068</t>
  </si>
  <si>
    <t>Borolekha</t>
  </si>
  <si>
    <t>The incident occurred in the Moulvibazar district.</t>
  </si>
  <si>
    <t>01/15/2014: An assailant threw a crude bomb inside the Kalibari Bazar Temple in Borolekha sub-district, Moulvibazar district, Sylhet division, Bangladesh. There were no reported casualties. This was one of two attacks against Hindu temples in Bangladesh on the same day. No group claimed responsibility for the incidents; however, the police arrested Sadikur Rahman Sadik, a Shibir activist, in connection with this attack.</t>
  </si>
  <si>
    <t>Kalibari Bazar Temple</t>
  </si>
  <si>
    <t>15-01-2014 00:00</t>
  </si>
  <si>
    <t>Incident occurred in the Chkouk area</t>
  </si>
  <si>
    <t>01/15/2014: An explosive device detonated in an old clothes market in Chkouk area, Baghdad city, Baghdad governorate, Iraq. Two people were killed and another eight were injured in the blast. This was one of 20 coordinated incidents around Baghdad on January 15, 2014. No group claimed responsibility for the incident; however, sources attributed the attack to the Islamic State of Iraq and the Levant (ISIL).</t>
  </si>
  <si>
    <t>Clothing Market</t>
  </si>
  <si>
    <t>"2 killed, 8+ wounded in bomb blast north west Baghdad," Aswat al Iraq, January 15, 2014.</t>
  </si>
  <si>
    <t>01/15/2014: Assailants attacked displaced people near the Kalma refugee camp in Nyala locality, South Darfur state, Sudan. Two people were killed and six others were injured in the assault. No group claimed responsibility for the incident; however, a source attributed the attack to Abu Tira (Central Reserve Forces).</t>
  </si>
  <si>
    <t>Kalma Refugee Camp</t>
  </si>
  <si>
    <t>Abu Tira (Central Reserve Forces)</t>
  </si>
  <si>
    <t>Donkeys, horses, and donkey vehiclets were stolen in this attack.</t>
  </si>
  <si>
    <t>Seven people may have been kidnapped after the attack.</t>
  </si>
  <si>
    <t>"Two Dead, Six Wounded, Seven Missing As 'Abu Tira' Attack Displaced Group in South Darfur," AllAfrica.com, January 17, 2014.</t>
  </si>
  <si>
    <t>01/15/2014: An explosive device was discovered and defused near the entrance to a private school in Al-Shirqat district, Saladin governorate, Iraq. No group claimed responsibility for the incident.</t>
  </si>
  <si>
    <t>"Iraq: Roundup of Security-Related Issues 14-20 January 2014," OSC Summary, January 14, 2014.</t>
  </si>
  <si>
    <t>The incident occurred in the Abu-Garmah area.</t>
  </si>
  <si>
    <t>01/15/2014: More than 20 assailants attacked a Sahwa Council checkpoint in Abu Garmah area, Abu Sayda subdistrict, Diyala governorate, Iraq. There were no reported casualties in the incident. No group claimed responsibility; however, sources attributed the attack to Islamic State of Iraq and the Levant (ISIL).</t>
  </si>
  <si>
    <t>10/15/2013: Assailants kidnapped a civilian in Al-Bab town, Aleppo governorate, Syria. The individual was beaten during the abduction and later freed on January 13, 2014. No group claimed responsibility; however, sources attributed the attack to the Islamic State of Iraq and the Levant.</t>
  </si>
  <si>
    <t>Civilian: Abdelkader</t>
  </si>
  <si>
    <t>Rope and instruments used for electric shock were used in the attack.</t>
  </si>
  <si>
    <t>Kommanapalli</t>
  </si>
  <si>
    <t>The incident occurred in the Dummugudem area near the border with Chhattisgarh.</t>
  </si>
  <si>
    <t>01/15/2014: Assailants stabbed a police officer in Kommanapalli area, Andhra Pradesh state, India. The officer was killed in the attack. No group claimed responsibility for the incident; however, sources suspected the involvement of Maoists.</t>
  </si>
  <si>
    <t>Special Police Officer: Madivi Somaiah</t>
  </si>
  <si>
    <t>"SPO killed by suspected Maoists," The Hindu, January 16, 2014.</t>
  </si>
  <si>
    <t>01/16/2014: A suicide bomber in an explosives-laden vehicle detonated in Hermel town, Beqaa governorate, Lebanon. At least six people besides the assailant were killed and at least 41 others were wounded as a result of the blast. Al-Nusrah Front claimed responsibility for the incident and stated that the attack was carried out in retaliation to Hezbollah's involvement in Syria.</t>
  </si>
  <si>
    <t>Al-Nusrah Front claimed responsibility for the suicide bombing, stating that the attack was in response to Hezbollah's involvement in Syria.</t>
  </si>
  <si>
    <t>"Car bomb explodes in Lebanese town near Syria border: source, media," Reuters, January 16, 2014.</t>
  </si>
  <si>
    <t>"Death toll rises in Jan. 16 Hermel blast," Lebanon Daily Star, February 3, 2014.</t>
  </si>
  <si>
    <t>"Four killed, 30 wounded in car bomb in Lebanon's Hermel," Lebanon Daily Star, January 16, 2014.</t>
  </si>
  <si>
    <t>01/16/2014: An explosives-laden motorcycle detonated near a police station in Pradera municipality, Valle del Cauca department, Colombia. At least one person was killed and at least 61 others were injured as a result of the blast. The Revolutionary Armed Forces of Colombia (FARC) claimed responsibility for this attack.</t>
  </si>
  <si>
    <t>"Deadly bomb blast in Colombian town," BBC, January 16, 2014.</t>
  </si>
  <si>
    <t>"Western Colombia bomb attackers captured and killed by Armed Forces," Colombia Reports, January 27, 2014.</t>
  </si>
  <si>
    <t>01/16/2014: Assailants attacked a Yemeni Army checkpoint in Radaa district, Al-Bayda governorate, Yemen. At least four soldiers were killed and at least eight people, including three soldiers and five assailants, were wounded in the attack. At least three soldiers were also abducted. This was one of three coordinated attacks in Radda on this day. No group claimed responsibility for the incidents; however, security officials attributed them to Al-Qaida in the Arabian Peninsula (AQAP). The outcome of the kidnapping is unknown.</t>
  </si>
  <si>
    <t>The specific motive is unknown; however, sources speculated that the attack was carried out in retaliation to recent drone strikes.</t>
  </si>
  <si>
    <t>"Attack by al-Qaida   militants   kills 8 Yemeni troops," Associated Press International, January 16, 2014.</t>
  </si>
  <si>
    <t>"Qaeda attacks kill 10 soldiers in Yemen: army," Agence France Presse -- English, January 16, 2014.</t>
  </si>
  <si>
    <t>"Militants angry about drone strikes attack security checkpoints in Al-Beida'a," Yemen Times, January 21, 2014.</t>
  </si>
  <si>
    <t>201401160005, 201401160006, 201401160008</t>
  </si>
  <si>
    <t>01/16/2014: A suicide bomber was shot by a security guard outside a courthouse in Radaa district, Al-Bayda governorate, Yemen. The gunshots triggered the bomber's vest, killing the assailant, but no other casualties were reported. This was one of three coordinated attacks in Radda on this day. No group claimed responsibility for the incidents; however, security officials attributed them to Al-Qaida in the Arabian Peninsula (AQAP).</t>
  </si>
  <si>
    <t>01/16/2014: An explosive device detonated during prayers at the Tablighi Markaz preaching center in Peshawar city, Khyber Pakhtunkhwa province, Pakistan. At least eight people were killed and at least 61 others were wounded as a result of the blast. This was one of two explosive devices planted at Tablighi Markaz on this day. No group claimed responsibility for the incidents.</t>
  </si>
  <si>
    <t>Tablighi Markaz Mosque</t>
  </si>
  <si>
    <t>Islamic Preaching Center</t>
  </si>
  <si>
    <t>A five kilogram explosive device hidden inside a can and detonated by a time fuse was used in the attack..</t>
  </si>
  <si>
    <t>An Islamic Preaching Center was damaged in this attack.</t>
  </si>
  <si>
    <t>"Bomb   blast   kills nine in Pakistan's northwest," Agence France Presse -- English, January 16, 2014.</t>
  </si>
  <si>
    <t>"Pakistan: Eight killed, dozens injured in Peshawar blast," Right Vision News, January 18, 2014.</t>
  </si>
  <si>
    <t>"There could be at least 3 terrorists involved in Tableeghi Markaz blast: Report," The Express Tribune, January 17, 2014.</t>
  </si>
  <si>
    <t>201401160007, 201401160011</t>
  </si>
  <si>
    <t>The incident occurred near the Ahram camp in the district.</t>
  </si>
  <si>
    <t>01/16/2014: Assailants attacked Ahram Camp in Radaa district, Al-Bayda governorate, Yemen. At least eight people, including an unknown number of assailants and soldiers, were killed and at least 10 others, including an unknown number of assailants and soldiers, were wounded. This was one of three coordinated attacks in Radda on this day. No group claimed responsibility for the incidents; however, security officials attributed them to Al-Qaida in the Arabian Peninsula (AQAP).</t>
  </si>
  <si>
    <t>Ahram Camp</t>
  </si>
  <si>
    <t>It is unknown if any property was damagaed in this attack.</t>
  </si>
  <si>
    <t>The incident occurred in the Tablighi Markaz neighborhood of the city.</t>
  </si>
  <si>
    <t>01/16/2014: An explosive device was discovered and safely defused at the Tablighi Markaz mosque in Nowshera district, Khyber Pakhtunkhwa, Pakistan. This was one of two explosive devices planted at Tablighi Markaz on this day. No group claimed responsibility for the incidents.</t>
  </si>
  <si>
    <t>A five kilogram bomb hidden in luggage with a remote trigger was used in the attack.</t>
  </si>
  <si>
    <t>"Bomb recovered from Nowshera Tableeghi Jamaat Markaz," Plus News Pakistan, January 17, 2014.</t>
  </si>
  <si>
    <t>"Mosque explosion in Pakistan kills at least 8," UPI, January 16, 2014.</t>
  </si>
  <si>
    <t>"Peshawar assault: Bombing at Tablighi Markaz kills seven," The Express Tribune, January 16, 2014.</t>
  </si>
  <si>
    <t>01/15/2014: Assailants in security force vehicles abducted 14 people attending a funeral in Tarmiyah town, Saladin governorate, Iraq. The victims were found shot dead in an orchard in Mishahda the next day. No group claimed responsibility for the attack.</t>
  </si>
  <si>
    <t>Funeral-Goers</t>
  </si>
  <si>
    <t>The specific motive is unknown; however, sources speculated that the attack, which targeted Sunni Muslims, was part of a larger trend of sectarian violence between Iraq's Sunni minority and Shiite majority communities.</t>
  </si>
  <si>
    <t>"14 men abducted by gunmen in uniform killed, Iraq authorities say," FOXNews.com, January 16, 2014.</t>
  </si>
  <si>
    <t>"Bodies of 14 kidnapped Sunni tribesmen found in Iraq," The Daily Star Online, January 16, 2014.</t>
  </si>
  <si>
    <t>"30 killed, 25 wounded in attacks across Iraq," Xinhua News Agency, January 16, 2014.</t>
  </si>
  <si>
    <t>Dera ismail Khan district</t>
  </si>
  <si>
    <t>The incident occurred in the Mustafabad forests area of the district.</t>
  </si>
  <si>
    <t>01/16/2014: Assailants planted four hand grenades in the Mustafabad area of Dera Ismail Khan district, Khyber Pakhtunkhwa province, Pakistan. Police successfully defused the grenades without incident. No group claimed responsibility for the attempted attack.</t>
  </si>
  <si>
    <t>Four hand grenades placed in a bucket were used in the attack.</t>
  </si>
  <si>
    <t>"Four grenades defused in DIK," The News International, January 17, 2014.</t>
  </si>
  <si>
    <t>The incident occurred at the Jomo Kenyatta International Airport in the city.</t>
  </si>
  <si>
    <t>01/16/2014: An explosive device detonated in a trash bin at the Jomo Kenyatta International Airport in Nairobi city, Nairobi province, Kenya. There were no damages or casualties reported. No group claimed responsibility for the incident.</t>
  </si>
  <si>
    <t>Jomo Kenyatta International Airport</t>
  </si>
  <si>
    <t>"Questions raised on JKIA security as Kimaiyo 'eats humble pie'," East African Standard, January 24, 2014.</t>
  </si>
  <si>
    <t>"The Counties: Three held in connection with JKIA blast," East African Standard, January 19, 2014.</t>
  </si>
  <si>
    <t>"Kenyan Police Arrest Three, Investigat...," AllAfrica.com, January 21, 2014.</t>
  </si>
  <si>
    <t>01/16/2014: A roadside bomb detonated in the Madain area of Baghdad city, Baghdad governorate, Iraq. At least two people were killed and eight others were wounded as a result of the blast. No group claimed responsibility for the attack.</t>
  </si>
  <si>
    <t>"/ 10 / civilians killed and wounded, south of Baghdad.," National Iraq News Agency, January 16, 2014.</t>
  </si>
  <si>
    <t>The incident occurred in Sitio Aguntilang.</t>
  </si>
  <si>
    <t>01/16/2014: Assailants attacked Rohan Dadlis in barangay Riverside, Negros Occidental province, Philippines. Dadlis, a farmer and member of the National Commission on Indigenous People, was killed. No group claimed responsibility for the attack; however, Philippine Army officials attributed it to the New People's Army (NPA).</t>
  </si>
  <si>
    <t>National Commission on Indigenous People (NCIP)</t>
  </si>
  <si>
    <t>Member: Rohan Dadlis</t>
  </si>
  <si>
    <t>"Local News: Army Condemns NPA Atrocities," Negros Daily Bulletin, January 20, 2014.</t>
  </si>
  <si>
    <t>"Farmer shot dead by rebels in Isabela," Visayan Daily Star, January 18, 2014.</t>
  </si>
  <si>
    <t>Incident occurred in Iskan area</t>
  </si>
  <si>
    <t>01/16/2014: A sticky bomb attached to an Iraqi Army officer's vehicle detonated in the Iskan area of Baghdad city, Baghdad governorate, Iraq. The officer was killed and a civilian was wounded as a result of the blast. No group claimed responsibility for the incident.</t>
  </si>
  <si>
    <t>"An officer killed and another wounded, west of Baghdad.," National Iraq News Agency, January 16, 2014.</t>
  </si>
  <si>
    <t>Incident occurred in the Joabh area</t>
  </si>
  <si>
    <t>01/16/2014: A suicide bomber detonated at a Sahwa Council checkpoint in the Joabh area near Ramadi district, Al Anbar governorate, Iraq. In addition to the assailant, at least three council members were killed and at least two others wounded as a result of the blast. No group claimed responsibility for the attack.</t>
  </si>
  <si>
    <t>The incident took place 25 kilometers west of Baghdad.</t>
  </si>
  <si>
    <t>01/16/2014: Assailants attacked an Iraqi Army checkpoint in Zaidan town, Al Anbar governorate, Iraq. At least two soldiers were killed and one other was wounded in the attack. No group claimed responsibility for the incident.</t>
  </si>
  <si>
    <t>Incident occurred on Maghrib street in Adhamiyah</t>
  </si>
  <si>
    <t>01/16/2014: A sticky bomb attached to a Ministry of Justice employee's vehicle detonated in Baghdad city, Baghdad governorate, Iraq. The employee was killed in the attack. No group claimed responsibility for the incident.</t>
  </si>
  <si>
    <t>"Al-Sharqiyah Roundup: Iraqi Forces Lay Siege to City of Al-Fallujah; Shelling Kills 3, Wounds 16," Al-Sharqiyah News, January 17, 2014.</t>
  </si>
  <si>
    <t>01/16/2014: A roadside bomb detonated in the Ghazaliyah area of Baghdad city, Baghdad governorate, Iraq. At least two people were killed and at least 11 others were wounded in the attack. No group claimed responsibility for the incident.</t>
  </si>
  <si>
    <t>"2 killed, 5+ wounded in North West Baghdad," Aswat al-Iraq, January 16, 2014.</t>
  </si>
  <si>
    <t>01/16/2014: Assailants attacked an Iraqi Armed Forces checkpoint in Abu Ghraib area, Al Anbar governorate, Iraq. One soldier was killed and another wounded in the attack. No group claimed responsibility for the incident.</t>
  </si>
  <si>
    <t>01/16/2014: A sticky bomb attached to a police vehicle detonated in Jalula town, Diyala governorate, Iraq. One police officer and one civilian were wounded in the attack. No group claimed responsibility for the incident.</t>
  </si>
  <si>
    <t>Burhakaba district</t>
  </si>
  <si>
    <t>Incident occurred in Caato area</t>
  </si>
  <si>
    <t>01/16/2014: Assailants ambushed a vehicle belonging to a Somali National Army (SNA) major in Burhakaba district, Bay region, Somalia. The major, Mohamed Hasan, and his bodyguard were killed in the attack. No group claimed responsibility for the incident; however, sources attributed it to Al-Shabaab.</t>
  </si>
  <si>
    <t>Major: Mohamed Hasan</t>
  </si>
  <si>
    <t>"Somalia: Militant Ambush Kills Army Officer in South-Central Region," Markacadey.net, January 16, 2014.</t>
  </si>
  <si>
    <t>"Army commander killed in southwestern Somalia," BBC Monitoring Africa - Political Supplied by BBC Worldwide Monitoring, January 17, 2014.</t>
  </si>
  <si>
    <t>Buraiqeh</t>
  </si>
  <si>
    <t>01/16/2014: Gunmen on motorcycles opened fire on Colonel Mohamed al-Kodeemy in Brega town, Adan governorate, Yemen. Al-Kodeemy, a Political Security Organization (PSO) official, was killed in the attack. No group claimed responsibility for the incident.</t>
  </si>
  <si>
    <t>Intelligence Official: Colonel Mohamed al-Kodeemy</t>
  </si>
  <si>
    <t>"High-ranking intelligence official assassinated in Yemen's Aden," Xinhua News Agency, January 16, 2014.</t>
  </si>
  <si>
    <t>Incident occurred near Pol e-Khesti mosque area</t>
  </si>
  <si>
    <t>01/16/2014: An explosive device attached to a police vehicle detonated in front of a mosque in Kabul city, Kabul province, Afghanistan. The vehicle was destroyed as a result of the blast, but no casualties were reported. No group claimed responsibility for the incident.</t>
  </si>
  <si>
    <t>"Magnet bomb hit police vehicle in Kabul," Afghanistan Times, January 16, 2014.</t>
  </si>
  <si>
    <t>"Blast Wounds Seven People," Bakhtar News Agency, January 16, 2014.</t>
  </si>
  <si>
    <t>"Program Summary: Herat Radio Faryad in Dari 0345 GMT 16 January 2014," Radio Faryad, January 16, 2014.</t>
  </si>
  <si>
    <t>Sarkol</t>
  </si>
  <si>
    <t>01/16/2014: A remote-controlled explosive device detonated near a police patrol in Sarkol area, Khyber Pakhtunkhwa province, Pakistan. Four police officers were wounded as a result of the blast. This was one of two blasts that occurred in this area on this day, and one of three incidents involving explosive devices. The Tehrik-i-Taliban Pakistan (TTP) claimed responsibility for this incident.</t>
  </si>
  <si>
    <t>"Shangla: 6 cops hurt in twin bomb blasts," The Nation Pakistan, January 17, 2014.</t>
  </si>
  <si>
    <t>"Double tap: SHO among eight injured in Shangla blasts," The Express Tribune, January 16, 2014.</t>
  </si>
  <si>
    <t>"SHO among three policemen injured in Shangla explosion," DAWN Group, January 16, 2014.</t>
  </si>
  <si>
    <t>201401160028, 201401160029, 201401160030</t>
  </si>
  <si>
    <t>01/16/2014: A remote-controlled explosive device detonated at a police checkpost in Sarkol area, Khyber Pakhtunkhwa province, Pakistan. At least two police officers were wounded as a result of the blast. This was one of two blasts that occurred in this area on this day, and one of three incidents involving explosive devices. The Tehrik-i-Taliban Pakistan (TTP) claimed responsibility for this incident.</t>
  </si>
  <si>
    <t>A chairlift was damaged in this attack.</t>
  </si>
  <si>
    <t>01/16/2014: Two explosive devices were discovered and safely defused in Sarkol area, Khyber Pakhtunkhwa province, Pakistan. The devices were found following two other explosions in the area. No group claimed responsibility for the incident.</t>
  </si>
  <si>
    <t>The incident occurred in the Shafique Mor neighborhood of the city.</t>
  </si>
  <si>
    <t>01/16/2014: Gunmen opened fire on a police patrol Karachi city, Sindh province, Pakistan. Two police officers were killed and two others were wounded in the attack. No group claimed responsibility for the incident.</t>
  </si>
  <si>
    <t>"Karachi violence: Two policemen shot dead, two injured," DAWN Group, January 16, 2014.</t>
  </si>
  <si>
    <t>"Three killed in firing incidents in Pakistan," Daijiworldcom, January 16, 2014.</t>
  </si>
  <si>
    <t>01/16/2014: Assailants abducted Bharat Singh Rathore in Sonitpur district, Assam state, India. Rathore, the manager of Pabhoi Tea Estate, was released on January 22, 2014. No group claimed responsibility for the incident.</t>
  </si>
  <si>
    <t>Pabhoi Tea Estate</t>
  </si>
  <si>
    <t>Manager: Bharat Singh Rathore</t>
  </si>
  <si>
    <t>A wristwatch and two mobile phones were stolen in this attack.</t>
  </si>
  <si>
    <t>"Tea garden manager released," Calcutta Telegraph, January 22, 2014.</t>
  </si>
  <si>
    <t>"Tea garden manager abducted in Assam," News Track India, January 17, 2014.</t>
  </si>
  <si>
    <t>The incident occurred in Gulistan-e-Johar area.</t>
  </si>
  <si>
    <t>01/16/2014: Gunmen on motorcycles opened fire on the vehicle of Captain Ehtisham Hyder in Karachi city, Sindh province, Pakistan. Hyder, an officer with the Pakistan Intelligence Community (PIC), was injured in the shooting. No group claimed responsibility for the attack.</t>
  </si>
  <si>
    <t>Intelligence Officer: Captain Ehtisham Hyder</t>
  </si>
  <si>
    <t>"Sensitive agency's officer injured," Frontier Post, January 17, 2014.</t>
  </si>
  <si>
    <t>"Pakistan: Sensitive agency's officer injured in   firing   incident in Karachi," Right Vision News, January 17, 2014.</t>
  </si>
  <si>
    <t>"Karachi: Intel officer injured in Gulistan-e-Jauhar firing," The News International, January 16, 2014.</t>
  </si>
  <si>
    <t>The incident occurred at the Suan Pakkad Palace in the city.</t>
  </si>
  <si>
    <t>01/16/2014: Assailants threw a hand grenade at the home of Sukhumbhand Paribatra in Bangkok city, Bangkok province, Thailand. Paribatra, the governor of Bangkok, was not injured, but a car parked on the grounds was damaged. No group claimed responsibility for the incident.</t>
  </si>
  <si>
    <t>Government of Bangkok</t>
  </si>
  <si>
    <t>Governor: Sukhumbhand Paribatra</t>
  </si>
  <si>
    <t>An M 26 hand grenade was used in the attack.</t>
  </si>
  <si>
    <t>"Bomb attack at Suan Pakkad Palace, damaging car; no injuries," MCOT, January 17, 2014.</t>
  </si>
  <si>
    <t>"Police seek warrants for duo behind palace attack," The Nation - Thailand, January 17, 2014.</t>
  </si>
  <si>
    <t>"Update: Grenade thrown into Sukhumbhand's home," Bangkok Post, January 16, 2014.</t>
  </si>
  <si>
    <t>Incident occurred at Lumpini Park</t>
  </si>
  <si>
    <t>01/16/2014: Two assailants threw an explosive device at a People's Democratic Reform Committee (PDRC) protest site at Lumpini Park in Bangkok city, Bangkok province, Thailand. No injuries were reported, and no group claimed responsibility for the attack.</t>
  </si>
  <si>
    <t>Protest Site</t>
  </si>
  <si>
    <t>A thrown bomb was used in the attack.</t>
  </si>
  <si>
    <t>"Thailand:   Bomb attack   at Suan Pakkad Palace, damaging car; no injuries," Thai News Service, January 20, 2014.</t>
  </si>
  <si>
    <t>Incident occurred in the Amil area</t>
  </si>
  <si>
    <t>01/16/2014: An explosives-laden vehicle was discovered and defused in Baghdad city, Baghdad governorate, Iraq. No group claimed responsibility for the incident.</t>
  </si>
  <si>
    <t>Incident occurred at Laksi Villa</t>
  </si>
  <si>
    <t>01/16/2014: Assailants threw an explosive device at the residence of Issara Somchai in Bangkok city, Bangkok province, Thailand. There were no reported casualties. No group claimed responsibility for the incident; however, Somchai, the co-leader of the People's Democratic Reform Committee (PDRC), suspected that he was targeted because of his "anti-Thaksin regime" activities.</t>
  </si>
  <si>
    <t>Residence of Co-Leader: Issara Somchai</t>
  </si>
  <si>
    <t>The specific motive is unknown; however, the victim speculated that he may have been targeted due to his participation in "anti-Thaksin regime" activities.</t>
  </si>
  <si>
    <t>"Bomb hurled at home of PDRC leader," Bangkok Post, January 16, 2014.</t>
  </si>
  <si>
    <t>Gashagar</t>
  </si>
  <si>
    <t>01/16/2014: Assailants attacked a mosque in Gashagar village, Borno state, Nigeria. At least seven people were killed and an unknown number of people were wounded in the attack. No group claimed responsibility for the incident; however, authorities attributed the attack to Boko Haram.</t>
  </si>
  <si>
    <t>Vehicles and more than sixty shops were damaged in this attack.</t>
  </si>
  <si>
    <t>"UN: Thousands of Nigerians flee fighting in north," Associated Press International, January 24, 2014.</t>
  </si>
  <si>
    <t>"Boko Haram: Residents Flee Borno Community to Niger," This Day Online, January 20, 2014.</t>
  </si>
  <si>
    <t>"15 dead, hundreds flee Nigeria homes ...," Siasat Daily, January 20, 2014.</t>
  </si>
  <si>
    <t>The incident occurred in the Sadokhel area of the city.</t>
  </si>
  <si>
    <t>01/16/2014: An explosive device detonated at a Khasadar Forces checkpost in the Sadokhel area of Landi Kotal tehsil, Federally Administered Tribal Areas, Pakistan. At least one Khasadar member was killed and another was injured as a result of the blast. The Abdullah Azzam Brigades claimed responsibility for the attack.</t>
  </si>
  <si>
    <t>"Khasadar killed in Landi Kotal blast," DAWN Group, January 17, 2014.</t>
  </si>
  <si>
    <t>"Bomb   blast   kills Khasadar personnel in Landi Kotal," The Nation (AsiaNet), January 17, 2014.</t>
  </si>
  <si>
    <t>"Khassadar sepoy killed in Landikotal   bomb blast," Daily The Pak Banker, January 17, 2014.</t>
  </si>
  <si>
    <t>Chargano Mela</t>
  </si>
  <si>
    <t>The city is located in Hangu district.</t>
  </si>
  <si>
    <t>01/16/2014: Assailants opened fire on a police team in Chargano Mela, Khyber Pakhtunkhwa province, Pakistan. The team was inspecting the site of a car bomb explosion from December 29, 2013, and two soldiers, who were already at the site, were injured in the attack. No group claimed responsibility for the incident.</t>
  </si>
  <si>
    <t>Barrawi</t>
  </si>
  <si>
    <t>01/16/2014: A roadside bomb detonated targeting an Iraqi Army convoy in Barrawi, Nineveh governorate, Iraq. At least two people were injured as a result of the blast. The Islamic State of Iraq and the Levant (ISIL) claimed responsibility for this attack.</t>
  </si>
  <si>
    <t>"A soldier and a civilian injured, in eastern Mosul.," National Iraq News Agency, January 16, 2014.</t>
  </si>
  <si>
    <t>Bossembele</t>
  </si>
  <si>
    <t>01/16/2014: Assailants attacked a mosque in Bossembele town, Ombella-M'Poko prefecture, Central African Republic. At least 43 people were killed and at least 12 others were injured in the attack. No group claimed responsibility for the incident; however, authorities attributed it to an anti-Balaka militia.</t>
  </si>
  <si>
    <t>The specific motive is unknown; however, sources speculated that the attack, which targeted Muslims, was part of a larger trend of sectarian violence between the Central African Republic's Muslim minority and Christian majority communities.</t>
  </si>
  <si>
    <t>Multiple firearms, machetes, and knives were used in the attack.</t>
  </si>
  <si>
    <t>The incident occurred in Al-Khansa village in the city.</t>
  </si>
  <si>
    <t>01/16/2014: An explosive device detonated in Al-Khansa village in Baghdad city, Baghdad governorate, Iraq. An unknown number of people were killed or wounded as a result of the blast. No group claimed responsibility for the incident.</t>
  </si>
  <si>
    <t>Incident occurred in the Khashi area</t>
  </si>
  <si>
    <t>01/16/2014: Assailants kidnapped two municipality workers from Farah city, Farah province, Afghanistan. The workers were later killed and their bodies discovered on January 25, 2014. No group claimed responsibility for the attack.</t>
  </si>
  <si>
    <t>Municipal Workers</t>
  </si>
  <si>
    <t>"Two abducted municipality workers killed in Afghan west," Afghan Islamic Press, January 26, 2014.</t>
  </si>
  <si>
    <t>01/16/2014: An explosive device detonated near a gas pump in Kohlu district, Balochistan province, Pakistan. At least one person was killed and at least two others were injured as a result of the blast. No group claimed responsibility for the incident.</t>
  </si>
  <si>
    <t>"Kohlu blast kills one in Balochistan," The News Tribe, January 16, 2014.</t>
  </si>
  <si>
    <t>01/16/2014: An explosive device detonated near the private residence of Ali Sarwar Khan in Serai Naurang tehsil, Khyber Pakhtunkhwa province, Pakistan. Khan, an Awami National Party (ANP) leader, was unharmed as a result of the blast; however, the private residence was damaged. No group claimed responsibility for the incident.</t>
  </si>
  <si>
    <t>Hujra of Leader: Ali Sarwar Khan</t>
  </si>
  <si>
    <t>A hujra was damaged in this attack.</t>
  </si>
  <si>
    <t>"ANP leaders hujra damaged in Lakki blast," The News International, January 17, 2014.</t>
  </si>
  <si>
    <t>Askhelon</t>
  </si>
  <si>
    <t>01/16/2014: Assailants fired a mortar at Ashkelon city, Southern district, Israel. This was one of five such rockets, all of which were intercepted by the Iron Dome. No group claimed responsibility for the incident.</t>
  </si>
  <si>
    <t>Ashkelon City</t>
  </si>
  <si>
    <t>"Shrapnel impact from rocket explosion in front yard of Ashkelon residential home. Photo: Anav Silverman.," Algemeiner.com, January 16, 2014.</t>
  </si>
  <si>
    <t>"Iron Dome intercepts 5 rockets fired at Ashkelon from Gaza," Big News Network, January 16, 2014.</t>
  </si>
  <si>
    <t>"Iron Dome intercepts five rockets fired towards Israel," i24news, January 16, 2014.</t>
  </si>
  <si>
    <t>201401160051, 201401160052, 201401160053, 201401160054, 201401160055</t>
  </si>
  <si>
    <t>01/16/2014: Gunmen attacked Dimitrije Janicijevic in Mitrovica city, Kosovo municipality, Kosovo. Janicijevic, a Mitrovica Council member with the Independent Liberal Party (SLS), was killed in the attack. No group claimed responsibility for the incident.</t>
  </si>
  <si>
    <t>Government of Mitrovica</t>
  </si>
  <si>
    <t>Councilor: Dimitrije Janicijevic</t>
  </si>
  <si>
    <t>A silenced handgun was used in the attack.</t>
  </si>
  <si>
    <t>"Serb politician   gunned   down in tense Kosovo town," Associated Press International, January 16, 2014.</t>
  </si>
  <si>
    <t>"Member of K. Mitrovica municipal assembly shot dead," B92, January 16, 2014.</t>
  </si>
  <si>
    <t>01/16/2014: Assailants attacked a traffic police checkpost in Karachi city, Sindh province, Pakistan. At least two police officers were killed in the attack. No group claimed responsibility for the incident.</t>
  </si>
  <si>
    <t>"Gunmen kill 4 police officials: 12 dead in 24 hours in Karachi violence," Gulf News, January 16, 2014.</t>
  </si>
  <si>
    <t>Narail</t>
  </si>
  <si>
    <t>01/16/2014: Assailants set fire to a local Hindu businessman's warehouse at Agdia Bazaar in Narail district, Khulna division, Bangladesh. There were no reported casualties. No group claimed responsibility for the incident.</t>
  </si>
  <si>
    <t>Jute Warehouse</t>
  </si>
  <si>
    <t>A jute warehouse was damaged in this attack.</t>
  </si>
  <si>
    <t>Incident occurred along the Baghdad-Al-Dujayl highway</t>
  </si>
  <si>
    <t>01/16/2014: An explosives-laden vehicle was discovered and safely defused on the Baghdad-Al-Dujayl highway in Tikrit city, Saladin governorate, Iraq. No group claimed responsibility for the incident.</t>
  </si>
  <si>
    <t>01/16/2014: A roadside bomb was discovered and safely defused in Saladin governorate, Iraq. No group claimed responsibility for the incident.</t>
  </si>
  <si>
    <t>01/17/2014: Rockets were launched from Syria into Arsal town, Beqaa governorate Lebanon. This was one of four such attacks in Arsal on this day. At least four people, all children, were killed and at least three people were wounded in this incident. The Islamic State of Iraq and the Levant (ISIL) claimed responsibility for the attack, claiming that it was targeting Free Syrian Army strongholds.</t>
  </si>
  <si>
    <t>Strongholds</t>
  </si>
  <si>
    <t>Casualty numbers for this attack represent an equal division of the total number wounded covering incidents 201401170001, 201401170002, 201401170003, and 201401170004. There is doubt that this incident meets terrorism-related criteria. Sources indicate that the attack may have been the result of conflict between two banned groups.</t>
  </si>
  <si>
    <t>"Syria rockets wound 4 in Lebanon's Bekaa Valley," Lebanon Daily Star, January 18, 2014.</t>
  </si>
  <si>
    <t>"Rockets from Syria hit Lebanese towns, killing 7," Miami Herald, January 17, 2014.</t>
  </si>
  <si>
    <t>"Syria rockets kill 7, mostly children, in Arsal," Lebanon Daily Star, January 17, 2014.</t>
  </si>
  <si>
    <t>201401170001, 201401170002, 201401170003, 201401170004</t>
  </si>
  <si>
    <t>01/17/2014: Rockets were launched from Syria into Arsal town, Beqaa governorate Lebanon. This was one of four such attacks in Arsal on this day. At least one person was killed and at least three people were wounded in this incident. The Islamic State of Iraq and the Levant (ISIL) claimed responsibility for the attack, claiming that it was targeting Free Syrian Army strongholds.</t>
  </si>
  <si>
    <t>"Syria rocket attack kills seven in Lebanon's Arsal," Lebanon Daily Star, January 17, 2014.</t>
  </si>
  <si>
    <t>"Rocket Fired From Syria Kills Seven in Lebanese Border Town," New York Times, January 17, 2014.</t>
  </si>
  <si>
    <t>"Rockets fire kills 7 Lebanese," CNC World, January 18, 2014.</t>
  </si>
  <si>
    <t>01/17/2014: Rockets were launched from Syria into Baalbek town, Beqaa governorate, Lebanon. An unknown number of people were killed or wounded as a result of the attack. This was one of five such attacks in Beqaa on this day, for which no group claimed responsibility.</t>
  </si>
  <si>
    <t>Baalbek Town</t>
  </si>
  <si>
    <t>Several villages were damaged in this attack.</t>
  </si>
  <si>
    <t>201401170005, 201401170006, 201401170007, 201401170008, 201401170009</t>
  </si>
  <si>
    <t>01/17/2014: Rockets were launched from Syria into Hermel town, Beqaa governorate, Lebanon. An unknown number of people were killed or wounded as a result of the attack. This was one of five such attacks in Beqaa on this day, for which no group claimed responsibility.</t>
  </si>
  <si>
    <t>Hermel Town</t>
  </si>
  <si>
    <t>Kouakh</t>
  </si>
  <si>
    <t>01/17/2014: Rockets were launched from Syria into Kouakh village, Beqaa governorate, Lebanon. An unknown number of people were killed or wounded as a result of the attack. This was one of five such attacks in Beqaa on this day, for which no group claimed responsibility.</t>
  </si>
  <si>
    <t>Kouakh Village</t>
  </si>
  <si>
    <t>Buwayda</t>
  </si>
  <si>
    <t>01/17/2014: Rockets were launched from Syria into Buwayda village, Beqaa governorate, Lebanon. An unknown number of people were killed or wounded as a result of the attack. This was one of five such attacks in Beqaa on this day, for which no group claimed responsibility.</t>
  </si>
  <si>
    <t>Buwayda Village</t>
  </si>
  <si>
    <t>The city is located in Hermel district.</t>
  </si>
  <si>
    <t>01/17/2014: Rockets were launched from Syria into Masharih al-Qaa village, Beqaa governorate, Lebanon. An unknown number of people were killed or wounded as a result of the attack. This was one of five such attacks in Beqaa on this day, for which no group claimed responsibility.</t>
  </si>
  <si>
    <t>Masharih al-Qaa Village</t>
  </si>
  <si>
    <t>01/17/2014: A suicide bomber detonated at the entrance to the Taverna du Liban restaurant in the Wazir Akbar Khan district of Kabul city, Kabul province, Afghanistan. Two assailants then opened fire on the restaurant. At least 24 people, including the three assailants and three citizens of the United States, were killed and four others were injured in the attack. The Taliban claimed responsibility for the incident, stating that it was in retaliation for a coalition forces airstrike in Parwan province in Afghanistan.</t>
  </si>
  <si>
    <t>Taverna du Liban</t>
  </si>
  <si>
    <t>The Taliban claimed responsibility for the attack on the Taverna du Liban restaurant, stating that the attack was in retaliation for a coalition forces airstrike in Parwan province in Afghanistan.</t>
  </si>
  <si>
    <t>"U.S. condemns Taliban attack in Kabul that killed 3 Americans, 18 others," CNN, January 19, 2014.</t>
  </si>
  <si>
    <t>"'Foreign spies' behind Kabul attack," BBC, January 19, 2014.</t>
  </si>
  <si>
    <t>"Kabul restaurant attack 'kills 13'," BBC, January 17, 2014.</t>
  </si>
  <si>
    <t>01/17/2014: Assailants fired a grenade into a building housing a restaurant in Makhachkala city, Dagestan republic, Russia. No injuries were reported, but the building was damaged. This was one of two attacks on the restaurant on this date; this first blast drew people to the scene where they were targeted by the second attack. No group claimed responsibility for the incidents.</t>
  </si>
  <si>
    <t>"Grenade attack on Dagestan restaurant," CNN, January 17, 2014.</t>
  </si>
  <si>
    <t>"9 wounded by car bomb in Russia's Dagestan," BusinessWeek, January 17, 2014.</t>
  </si>
  <si>
    <t>"Car bomb in Dagestan 300 miles from Sochi Winter Olympics venue injures nine people," NewsRT.co.uk, January 17, 2014.</t>
  </si>
  <si>
    <t>201401170011, 201401170012</t>
  </si>
  <si>
    <t>01/17/2014: An explosives-laden vehicle detonated outside of a restaurant in Makhachkala city, Dagestan republic, Russia. At least nine people were wounded as a result of the blast. This was one of two attacks on the restaurant on this date; this second attack targeted people drawn to the scene by the first explosion. No group claimed responsibility for the incidents.</t>
  </si>
  <si>
    <t>"Russian Forces Kill 7 Suspected of an Attack," New York Times, January 18, 2014.</t>
  </si>
  <si>
    <t>"Seven Militant Suspects Shot Dead in Russia's Dagestan," New York Times, January 18, 2014.</t>
  </si>
  <si>
    <t>"Report: 7 militants killed in Dagestan," CNN, January 18, 2014.</t>
  </si>
  <si>
    <t>01/17/2014: Two gunmen opened fire on a farmer in Mainit municipality, Negros Oriental province, Philippines. The farmer, Narciso Bantoto, was killed in the attack. The New People's Army (NPA) claimed responsibility for the incident and stated that Bantoto was targeted due to his involvement in activities against the NPA. The victim's wife also suspected that the attack may have been carried in retaliation for Bantoto leaving the NPA.</t>
  </si>
  <si>
    <t>Farmer: Narciso Bantoto, Jr.</t>
  </si>
  <si>
    <t>The New People's Army (NPA) claimed responsibility for the incident and stated that Bantoto was targeted due to his involvement in activities against the NPA. The victim's wife also speculated that the attack may have been carried in retaliation for Bantoto leaving the NPA.</t>
  </si>
  <si>
    <t>"Indignation rally held as farmer ?slain? by NPA laid to rest," US News Las Vegas, January 22, 2014.</t>
  </si>
  <si>
    <t>Incident occurred in Barobo village.</t>
  </si>
  <si>
    <t>01/17/2014: Assailants stormed a Sumifru Corporation warehouse in Valencia city, Bukidnon province, Philippines. There was substantial property damage in the attack, but no casualties were reported. The New People's Army's (NPA) Mt. Kitanglad Sub-Regional Command spokesperson, Mamerto Bagani, claimed responsibility, stating that the attack was in response to Sumifru's anti-people policies and damaging business practices.</t>
  </si>
  <si>
    <t>Mt. Kitanglad Sub-Regional Command</t>
  </si>
  <si>
    <t>The New People's Army's (NPA) Mt. Kitanglad Sub-Regional Command spokesperson, Mamerto Bagani, claimed responsibility, stating that the Sumifru Corporation warehouse was targeted in response to Sumifru's anti-people policies and damaging business practices.</t>
  </si>
  <si>
    <t>A building, vehiclego truck, backhoe, six machines, and three laptops were damaged in this attack. Additionally. two weapons were stolen during this attack.</t>
  </si>
  <si>
    <t>"Leftist rebels say responsible for attack on Japanese firm in S. Philippines," Xinhua News Agency, January 23, 2014.</t>
  </si>
  <si>
    <t>"NPA owns up to Bukidnon raid," ABS-CBN News, January 23, 2014.</t>
  </si>
  <si>
    <t>"Armed men raid Japanese firm's warehouse," Philippine Star, January 20, 2014.</t>
  </si>
  <si>
    <t>The incident took place in the Almishadah area.</t>
  </si>
  <si>
    <t>01/17/2014: Assailants attacked an Iraqi Army checkpoint in the Almishadah area near Baghdad city, Baghdad governorate, Iraq. Two assailants were killed when soldiers returned fire. No group claimed responsibility for this incident.</t>
  </si>
  <si>
    <t>"Two gunmen killed in a firefight north of Baghdad.," National Iraq News Agency, January 17, 2014.</t>
  </si>
  <si>
    <t>Incident occurred at Banthad Thong Road.</t>
  </si>
  <si>
    <t>01/17/2014: An explosive device detonated among a group of protesters in Bangkok city, Bangkok province, Thailand. At least one person was killed and at least 36 people were wounded as a result of the blast. No group claimed responsibility for the incident.</t>
  </si>
  <si>
    <t>A homemade bomb resembling a grenade was used in the attack.</t>
  </si>
  <si>
    <t>"One dead after Bangkok protest blast: officials," Agence France Presse -- English, January 18, 2014.</t>
  </si>
  <si>
    <t>"Dozens injured in blast as grenade thrown at Bangkok protest march," Irish Independent, January 18, 2014.</t>
  </si>
  <si>
    <t>"Dozens wounded in bomb attack against anti-govt protesters," Pattaya Mail, January 18, 2014.</t>
  </si>
  <si>
    <t>Kotli Behram</t>
  </si>
  <si>
    <t>The incident occurred on a Khushhal Khan Khattak Express train as it traveled through the village from Peshawar to Karachi.</t>
  </si>
  <si>
    <t>01/17/2014: An explosive device detonated as a Khushhal Khan Khattak Express train passed by in Kotla Behram village, Punjab province, Pakistan. At least four people were killed and at least 18 others were injured as a result of the blast. The train was also derailed. The Baloch Republican Army (BRA) claimed responsibility for the incident and stated that the BRA would continue to carry out attacks against railways until the military operation in Balochistan is called off.</t>
  </si>
  <si>
    <t>Khusal Khan Khattak Express Train</t>
  </si>
  <si>
    <t>The Baloch Republican Army (BRA) claimed responsibility for the incident and stated that the BRA would continue to carry out attacks against railways until the military operation in Balochistan is called off.</t>
  </si>
  <si>
    <t>"Four dead as bomb derails train," The Nation Pakistan, January 18, 2014.</t>
  </si>
  <si>
    <t>"Four killed, 20 hurt as blast derails Khushhal Express," Business Recorder, January 18, 2014.</t>
  </si>
  <si>
    <t>"Blast hits train near Rajanpur; 3 killed," DAWN Group, January 18, 2014.</t>
  </si>
  <si>
    <t>01/17/2014: A suicide bomber detonated at a Sahwa Council meeting in Ramadi city, Al Anbar governorate, Iraq. Three Sahwa members were killed and at least five others were wounded in the attack. No group claimed responsibility for this incident.</t>
  </si>
  <si>
    <t>"Suicide bomber kills three in Iraq's Anbar," Agence France Presse -- English, January 17, 2014.</t>
  </si>
  <si>
    <t>"Clashes in Iraq's embattled Anbar province kill 5," Associated Press International, January 17, 2014.</t>
  </si>
  <si>
    <t>"Suicide bomber kills 3 in Iraq's Anbar," Oman Tribune, January 18, 2014.</t>
  </si>
  <si>
    <t>01/17/2014: An explosive device detonated near a power pylon in Nowshera district, Khyber Pakhtunkhwa province, Pakistan. The power pylon was partially damaged as a result of the blast. This was one of three coordinated attacks on pylons in the area on this day, but only this incident involved a device detonating. No group claimed responsibility for the incident.</t>
  </si>
  <si>
    <t>A high transmission pylon was damaged in this attack.</t>
  </si>
  <si>
    <t>"Pakistan: Power pylon blown up in Nowshera," Right Vision News, January 19, 2014.</t>
  </si>
  <si>
    <t>"Pakistan: Power pylon blown up in Nowshera," The News Online, January 18, 2014.</t>
  </si>
  <si>
    <t>"Power pylon blown up in Nowshera," Plus News Pakistan, January 18, 2014.</t>
  </si>
  <si>
    <t>201401170020, 201401170021, 201401170022</t>
  </si>
  <si>
    <t>01/17/2014: An explosive device was found and defused near a power pylon in Nowshera district, Khyber Pakhtunkhwa province, Pakistan. This was one of three coordinated attacks on pylons in the area on this day. No group claimed responsibility for the incident.</t>
  </si>
  <si>
    <t>Incident occurred along National Highway 31.</t>
  </si>
  <si>
    <t>01/17/2014: Assailants opened fire on bus passengers in Athiabari, Assam state, India. At least five people were killed and at least two others were wounded in the attack. No group claimed responsibility for the incident; however, sources attributed the attack to the Songbijit faction of the National Democratic Front of Bodoland (NDFB).</t>
  </si>
  <si>
    <t>Hindi-Speaking Bus Passengers</t>
  </si>
  <si>
    <t>The specific motive is unknown; however, sources speculated that the attack may have been carried out by the National Democratic Front of Bodoland (NDFB) in retaliation for the deaths of at least one NDFB member earlier that day.</t>
  </si>
  <si>
    <t>AK-47 and Insas type assault rifles were used in the attack.</t>
  </si>
  <si>
    <t>"Police say   rebels   kill 5 people in northeast India," Associated Press International, January 18, 2014.</t>
  </si>
  <si>
    <t>"Militants gun down six passengers in Assam," The Hindu, January 18, 2014.</t>
  </si>
  <si>
    <t>"India: Suspected Militants of Rebel NDFB-S Kill 6 Bus Passengers in Assam's Kokrajhar District," The Hindu Online, January 18, 2014.</t>
  </si>
  <si>
    <t>The incident occurred in the Nazimabad neighborhood of the city.</t>
  </si>
  <si>
    <t>01/17/2014: Assailants opened fire on an Express News van in the Nazimabad area of Karachi city, Sindh province, Pakistan. At least three people were killed in the attack. Ehsanullah Ehsan, a spokesperson for the Tehrik-i-Taliban Pakistan (TTP), claimed responsibility for the attack, stating that Express News employees were attacked because the news organization was spreading "venomous propaganda" against the TTP. A member of Lashkar-e-Jhangvi, who was later arrested for an unrelated incident, also claimed responsibility for the incident.</t>
  </si>
  <si>
    <t>Ehsanullah Ehsan, a spokesperson for the Tehrik-i-Taliban Pakistan (TTP), claimed responsibility for the attack, stating that Express News employees were attacked because the news organization was spreading "venomous propaganda" against the TTP.</t>
  </si>
  <si>
    <t>"AFP: Pakistan Taliban Claim Deadly Attack On TV Channel," AFP (World Service), January 18, 2014.</t>
  </si>
  <si>
    <t>"Targeted murders: LeJ man held for killing Express staffers," The Express Tribune, July 2, 2016.</t>
  </si>
  <si>
    <t>"Pak journalists protest latest attack on Express News," The Hindu, January 18, 2014.</t>
  </si>
  <si>
    <t>01/17/2014: A landmine detonated in Dammaj town, Saada governorate, Yemen. At least one person was wounded as a result of the blast. No group claimed responsibility for the incident.</t>
  </si>
  <si>
    <t>"Yemen: Roundup of Security Incidents 18 January 2014," OSC Summary, January 16, 2014.</t>
  </si>
  <si>
    <t>Al-Raydah</t>
  </si>
  <si>
    <t>01/17/2014: Assailants abducted an unknown number of engineers and looted their vehicles in Al-Raydah area, Hadramawt governorate, Yemen. The engineers were released the same day. No group claimed responsibility for the incident.</t>
  </si>
  <si>
    <t>Risan</t>
  </si>
  <si>
    <t>01/17/2014: An explosive device planted near a natural gas pipeline detonated in Risan area, North Sinai governorate, Egypt. The pipeline, which was run by the Egyptian Natural Gas Company (GASCO), was damaged by the blast. Ansar Bayt al-Maqdis (Ansar Jerusalem) claimed responsibility for the incident.</t>
  </si>
  <si>
    <t>Egyptian Natural Gas Company (GASCO)</t>
  </si>
  <si>
    <t>"Egypt   militants   blow up Sinai gas pipe again: security," Agence France Presse -- English, January 17, 2014.</t>
  </si>
  <si>
    <t>"Sinai pipeline attacked," Daily Star Egypt, January 18, 2014.</t>
  </si>
  <si>
    <t>"Militants blow up gas pipeline in Egy...," Siasat Daily, January 18, 2014.</t>
  </si>
  <si>
    <t>Incident occurred in Shahra-e-Faisal town.</t>
  </si>
  <si>
    <t>01/17/2014: Assailants opened fire on Usman Yar Khan's vehicle in Karachi city, Sindh province, Pakistan. Khan, the Secretary General of Jamiat Ulema-i-Islam, his driver, and a guard were killed in the attack, and one other person was wounded. No group claimed responsibility; however, sources suspect that Sipah-I-Mohammed was behind the incident.</t>
  </si>
  <si>
    <t>Secretary-General: Usman Yar Khan</t>
  </si>
  <si>
    <t>"JUI-S Secretary General Usman Yar, 2 others shot dead," Plus News Pakistan, January 18, 2014.</t>
  </si>
  <si>
    <t>01/17/2014: Assailants ambushed a military vehicle in Dali district, Al Dali governorate, Yemen. Two people, including an unknown number of assailants, were killed and four people, including an unknown number of assailants, were wounded in the attack. No group claimed responsibility; however, sources attributed the incident to the southern Yemen separatists.</t>
  </si>
  <si>
    <t>The specific motive is unknown; however, sources speculated that the attack may have been carried out in retaliation to military shelling, which killed 19 people at a funeral in December.</t>
  </si>
  <si>
    <t>"Clashes between troops and tribe in Yemen kill 5," Associated Press International, January 17, 2014.</t>
  </si>
  <si>
    <t>"Four killed in south Yemen clashes," Agence France Presse -- English, January 17, 2014.</t>
  </si>
  <si>
    <t>"Two soldiers  among 4 dead  in Yemen battle," The Gulf Today, January 17, 2014.</t>
  </si>
  <si>
    <t>Ramnathpur</t>
  </si>
  <si>
    <t>01/17/2014: Assailants kidnapped Nishith Das and Tiklu Kumar Das from Ramnathpur village, Assam state, India. No group claimed responsibility for the incident; however, sources attributed the attack to the Zakir Bahini faction of the United Democratic Liberation Army (UDLA). The outcome of the kidnapping is unknown.</t>
  </si>
  <si>
    <t>Traders: Nishith Das, Tiklu Kumar Das</t>
  </si>
  <si>
    <t>Zakir Bahini faction</t>
  </si>
  <si>
    <t>"UDLA rebels abduct 2 traders," Times of India, January 19, 2014.</t>
  </si>
  <si>
    <t>01/17/2014: An explosive device detonated near an Assam Rifles foot patrol in Moreh town, Manipur state, India. No casualties were reported and no group claimed responsibility for the incident.</t>
  </si>
  <si>
    <t>"Bomb Explosion at Moreh in Manipur," Outlook India, January 18, 2014.</t>
  </si>
  <si>
    <t>"After blast, Moreh limping back to normalcy," The Hindu, January 18, 2014.</t>
  </si>
  <si>
    <t>"Bandh protests Moreh blast," Sangai Express, January 17, 2014.</t>
  </si>
  <si>
    <t>Bouar</t>
  </si>
  <si>
    <t>01/17/2014: Gunmen attacked a Muslim refugee convoy near Bouar town, Nana-Mambere prefecture, Central African Republic. At least 22 people were killed and at least 23 others were wounded as a result. No group claimed responsibility for the attack; however, sources attributed it to an anti-Balaka militia.</t>
  </si>
  <si>
    <t>Muslim Refugee Convoy</t>
  </si>
  <si>
    <t>Rocket-propelled grenades, machine guns, machetes, and clubs were used in the attack.</t>
  </si>
  <si>
    <t>"C. Africa parliament set to choose new interim leader," Agence France Presse -- English, January 20, 2014.</t>
  </si>
  <si>
    <t>"Bodies burnt in CAR lynching," Al Jazeera, January 19, 2014.</t>
  </si>
  <si>
    <t>"Militants attack convoy in CAR; 22 dead, 23 injured," UPI, January 19, 2014.</t>
  </si>
  <si>
    <t>Incident occurred at Lat Phrao area</t>
  </si>
  <si>
    <t>01/17/2014: Assailants opened fire on and threw explosive devices at an anti-government protest rally in Bangkok city, Bangkok province, Thailand. At least two people, both protest guards, were injured in the attack. No group claimed responsibility for the incident.</t>
  </si>
  <si>
    <t>Protest Rally Site</t>
  </si>
  <si>
    <t>Thrown ping pong bombs and incendiary devices were used in the attack.</t>
  </si>
  <si>
    <t>"Two men injured in ping pong bomb attack at Lat Prao rally," The Nation website, Bangkok, January 17, 2014.</t>
  </si>
  <si>
    <t>"Assailants drop bombs at two protest sites last night," Coconuts Bangkok, January 17, 2014.</t>
  </si>
  <si>
    <t>01/17/2014: An explosives-laden vehicle detonated in Baiji district, Saladin governorate, Iraq. At least four Iraqi Army soldiers were injured as a result of the blast. No group claimed responsibility for the incident.</t>
  </si>
  <si>
    <t>01/17/2014: Assailants detonated explosive devices in Al-Mahawil district, Babil governorate, Iraq. The blasts targeted three civilian homes, killing three people and injuring two others. No group claimed responsibility for the incident.</t>
  </si>
  <si>
    <t>Three homes were damaged in this attack.</t>
  </si>
  <si>
    <t>The incident occurred in Al-Iskan area.</t>
  </si>
  <si>
    <t>01/17/2014: A sticky bomb attached to the car of an Iraqi Ministry of Defense officer detonated in the Al-Iskan area of Baghdad city, Baghdad governorate, Iraq. The officer was killed as a result of blast. No group claimed responsibility for the incident.</t>
  </si>
  <si>
    <t>01/13/2014: Assailants opened fire on a security checkpoint in Al-Rafay area of Karbala city, Karbala governorate, Iraq. This was one of three such attacks in this area on this day, across which one security officer was injured. No group claimed responsibility for the incident.</t>
  </si>
  <si>
    <t>01/17/2014: Assailants threw a hand grenade at a police vehicle in a bazaar in Marawara district, Kunar province, Afghanistan. At least one person was killed and two others were injured as a result of the blast. No group claimed responsibility for the incident; however, police officials attributed the attack to the Taliban.</t>
  </si>
  <si>
    <t>It is unknown if a bazaar was damaged in this attack.</t>
  </si>
  <si>
    <t>"Bomb blast kills 1, wounds 2 in E. Afghan town," Xinhua News Agency, January 17, 2014.</t>
  </si>
  <si>
    <t>"Bomb rocks Murawar town in E. Afghanistan, casualties feared," Xinhua News Agency, January 17, 2014.</t>
  </si>
  <si>
    <t>"Xinhua: 1st LD Writethru: Bomb Blast Kills 1, Wounds 2 In E. Afghan Town," Xinhua, January 17, 2014.</t>
  </si>
  <si>
    <t>Incident occurred in Kish area</t>
  </si>
  <si>
    <t>01/17/2014: An explosive device detonated as members of the Libyan National Army were attempting to defuse it in Benghazi city, Benghazi district, Libya. Colonel Ragab Hussein al-Abbar, a senior bomb disposal expert, was killed and three other soldiers were wounded as a result of the blast. No group claimed responsibility for the incident.</t>
  </si>
  <si>
    <t>A remote-controlled explosive device hidden inside a bag was used in the attack.</t>
  </si>
  <si>
    <t>"Officer killed whilst dismantling explosives in Benghazi," Libya TV, January 18, 2014.</t>
  </si>
  <si>
    <t>"Libyan bomb-disposal expert killed in Benghazi blast," World Bulletin, January 18, 2014.</t>
  </si>
  <si>
    <t>"Explosive disposal expert dies while defusing Benghazi cigarette kiosk bomb," Libya Herald, January 17, 2014.</t>
  </si>
  <si>
    <t>The incident occurred in the Shehbaz Shah Shaikhan area of the district.</t>
  </si>
  <si>
    <t>01/17/2014: An explosive device was discovered and defused outside of a police officer's home in Bannu district, Khyber Pakhtunkhwa province, Pakistan. The home belonged to head constable Rehmat Ali. No group claimed responsibility for the incident.</t>
  </si>
  <si>
    <t>Head Constable: Rehmat Ali</t>
  </si>
  <si>
    <t>A 2 kilogram bomb placed inside a canister was used in the attack.</t>
  </si>
  <si>
    <t>"Terror bid thwarted: Bomb defused outside head constable's house," The Express Tribune, January 18, 2014.</t>
  </si>
  <si>
    <t>Incident occurred on the bank of Tochi River</t>
  </si>
  <si>
    <t>01/17/2014: Assailants fired three rockets at a government instillation in Bannu district, Khyber Pakhtunkhwa province, Pakistan. The rockets missed their intended target and instead landed on the bank of the Tochi River, causing no damage. No group claimed responsibility for the incident.</t>
  </si>
  <si>
    <t>Incident occurred near Sherpur Bus Stand area</t>
  </si>
  <si>
    <t>01/17/2014: Assailants threw explosive devices at a passenger bus carrying Ganajagaran Mancha activists in Bogra district, Rajshahi division, Bangladesh. Tanbhir Rusmot, the Bangladesh Chhatra Maitree general secretary, was injured in the attack. No group claimed responsibility for the incident.</t>
  </si>
  <si>
    <t>"Bomb attack on Mancha bus, one hurt," Financial Express Bangladesh, January 17, 2014.</t>
  </si>
  <si>
    <t>"Blast near Mancha's Bogra rally," New Age Bangladesh, January 17, 2014.</t>
  </si>
  <si>
    <t>Kanglatongbi</t>
  </si>
  <si>
    <t>01/17/2014: Assailants abducted two people, a truck driver and a laborer, from Kanglatongbi area, Manipur state, India. The two hostages were rescued on January 23, 2014. No group claimed responsibility for incident; however, sources suspect that Kuki tribal militants were involved.</t>
  </si>
  <si>
    <t>Laborer</t>
  </si>
  <si>
    <t>"Two abducted," Sangai Express, January 24, 2014.</t>
  </si>
  <si>
    <t>"2 workers abducted in Manipur," Assam Tribune, January 19, 2014.</t>
  </si>
  <si>
    <t>01/17/2014: An explosive device detonated at the residence of Rahat Shah in Jamrud tehsil, Khyber Pakhtunkhwa province, Pakistan. Shah, a transporter and social activist, was unharmed; however, the gate of the house was damaged as a result of the blast. No group claimed responsibility for the attack.</t>
  </si>
  <si>
    <t>Qaumi Jirga</t>
  </si>
  <si>
    <t>Member: Rahat Shah</t>
  </si>
  <si>
    <t>"Pakistan: Scare Tactics: Blast damages jirga member's house," The Express Tribune Online, January 20, 2014.</t>
  </si>
  <si>
    <t>"Bajaur blast leaves two injured," DAWN Group, January 19, 2014.</t>
  </si>
  <si>
    <t>"Hujra blown up in Jamrud," The News International, January 19, 2014.</t>
  </si>
  <si>
    <t>01/17/2014: A roadside bomb detonated in Peshawar city, Khyber Pakhtunkhwa province, Pakistan. The blast killed seven people and injured an unknown number of other people. No group claimed responsibility for the attack.</t>
  </si>
  <si>
    <t>Incident occurred in Al-Dolar.</t>
  </si>
  <si>
    <t>01/17/2014: Assailants opened fire on soldiers exiting a mosque in the Al-Dolar area of Benghazi city, Benghazi district, Libya. At least one soldier was killed and one other was wounded in the attack. No group claimed responsibility for the incident.</t>
  </si>
  <si>
    <t>"Libyan solider killed in Benghazi attack," World Bulletin, January 17, 2014.</t>
  </si>
  <si>
    <t>01/17/2014: Assailants attempted to plant explosive devices along a major road in Helmand province, Afghanistan. The assailants, identified as Mullah Abdul Qaum and Mullah Salah, were arrested. No group claimed responsibility; however, sources attributed the attempted attack to the Taliban.</t>
  </si>
  <si>
    <t>"Blast kills one in Afghan Uruzgan province: official," Xinhua News Agency, January 18, 2014.</t>
  </si>
  <si>
    <t>01/17/2014: An explosive device detonated prematurely as assailants planting it in a mosque in Dih Yak district, Ghazni province, Afghanistan. Six assailants were killed as a result of the blast. No group claimed responsibility for the incident; however, sources attributed it to the Taliban.</t>
  </si>
  <si>
    <t>"Afghanistan: Own explosives kill six Taliban militants," Bokhdi News Agency, January 18, 2014.</t>
  </si>
  <si>
    <t>Incident occurred on Syria Street</t>
  </si>
  <si>
    <t>01/17/2014: Several mortar shells landed on Syria Street in Tripoli city, North governorate, Lebanon. There were no reported casualties. No group claimed responsibility for the incident.</t>
  </si>
  <si>
    <t>Syria Street</t>
  </si>
  <si>
    <t>Multiple mortar shells and rocket-propelled grenades were used in the attack.</t>
  </si>
  <si>
    <t>"Tripoli tensions rise as one killed in clashes," Lebanon Daily Star, January 17, 2014.</t>
  </si>
  <si>
    <t>The incident took place in the al-Qadisiyah neighborhood.</t>
  </si>
  <si>
    <t>01/17/2014: Two roadside bombs detonated simultaneously near a police patrol in Tikrit city, Saladin governorate, Iraq. Two police officers were wounded as a result of the blast. No group claimed responsibility for the incident.</t>
  </si>
  <si>
    <t>Incident occurred near the Khadda Market area</t>
  </si>
  <si>
    <t>01/18/2014: Assailants detonated a grenade at the Khadda market in Karachi city, Sindh province, Pakistan. At least six people were wounded as a result of the blast. No group claimed responsibility for the attack.</t>
  </si>
  <si>
    <t>Khadda Market</t>
  </si>
  <si>
    <t>"Attacks in Karachi leave 2 dead, 6 injured," UPI, January 18, 2014.</t>
  </si>
  <si>
    <t>"Two dead, six injured in Karachi violence," DAWN Group, January 18, 2014.</t>
  </si>
  <si>
    <t>The incident took place in the al-Mansour area.</t>
  </si>
  <si>
    <t>01/18/2014: An explosives-laden vehicle detonated in the Al-Mansour area of Baghdad city, Baghdad governorate, Iraq. At least six people were killed and 12 wounded as a result of the blast. This was one of eight coordinated blasts in Baghdad city on this day. No group claimed responsibility for the incident.</t>
  </si>
  <si>
    <t>"Bombers strike Iraq marketplace," CNN, January 18, 2014.</t>
  </si>
  <si>
    <t>"22 killed, 65 wounded in bombing attacks in Iraq's capital," Xinhua News Agency, January 18, 2014.</t>
  </si>
  <si>
    <t>"Breaking News ..Three Civilians were Killed and Nine Others Wounded in two Separate Incidents and an Attack on al-Ahdath Prison in Topchi," National Iraq News Agency, January 18, 2014.</t>
  </si>
  <si>
    <t>201401180002, 201401180006, 201401180007, 201401180008, 201401180009, 201401180010, 201401180011, 201401180014</t>
  </si>
  <si>
    <t>The incident took place in the Topchi area of the city.</t>
  </si>
  <si>
    <t>01/18/2014: An explosives-laden vehicle detonated outside of al-Ahdath Prison in the Topchi area of Baghdad city, Baghdad governorate, Iraq. At least two people were killed and 3 others wounded in the attack. At least 20 prisoners escaped from the prison as a result. No group claimed responsibility for the incident.</t>
  </si>
  <si>
    <t>Al-Adath Prison</t>
  </si>
  <si>
    <t>"1/20/2014: World: At least 25 killed in Baghdad blasts," Hindustan Times, January 20, 2014.</t>
  </si>
  <si>
    <t>The incident took place in the Utaifiyya area.</t>
  </si>
  <si>
    <t>01/18/2014: An explosives-laden vehicle detonated in the Utaifiyya area of Baghdad city, Baghdad governorate, Iraq. At least three people were killed and 12 others wounded in the attack. This was one of eight coordinated blasts in Baghdad city on this day. No group claimed responsibility for the incident.</t>
  </si>
  <si>
    <t>"Clashes, bombings kill 30 people in Iraq," Associated Press International, January 18, 2014.</t>
  </si>
  <si>
    <t>"Clashes, bombings kill 6 people in Iraq," BusinessWeek, January 18, 2014.</t>
  </si>
  <si>
    <t>01/18/2014: A mortar shell struck the Adil neighborhood of Baghdad city, Baghdad governorate, Iraq. This was one of two mortars to strike the neighborhood, and one of eight coordinated blasts in Baghdad on this date. At least three people were killed and nine others were wounded in these two particular incidents. No group claimed responsibility for the attacks.</t>
  </si>
  <si>
    <t>Casualty numbers for this incident represent an equal division of a cumulative total killed and wounded across incidents 201401180007 and 201401180008.</t>
  </si>
  <si>
    <t>"22 Dead, 65 wounded in series of Baghdad attacks," GlobalPost, January 18, 2014.</t>
  </si>
  <si>
    <t>Incident occurred in the Jamia area</t>
  </si>
  <si>
    <t>01/18/2014: An explosives-laden vehicle detonated in the Jamia area of Baghdad city, Baghdad governorate, Iraq. At least two people were killed and at least 10 others were wounded in the attack. This was one of eight coordinated blasts in Baghdad city on this day. No group claimed responsibility for the incident.</t>
  </si>
  <si>
    <t>An explosive- laden vehicle was used in the attack.</t>
  </si>
  <si>
    <t>The incident occurred in the Nahda neighborhood of the city.</t>
  </si>
  <si>
    <t>01/18/2014: An explosives-laden vehicle detonated in the Nahda area of Baghdad city, Baghdad governorate, Iraq. At least three people were killed and four others were wounded in the attack. This was one of eight coordinated blasts in Baghdad city on this day. No group claimed responsibility for the incident.</t>
  </si>
  <si>
    <t>The incident took place in the Amiriyah neighborhood of the city.</t>
  </si>
  <si>
    <t>01/18/2014: A roadside bomb detonated in the Amiriyah area of Baghdad city, Baghdad governorate, Iraq. At least one person was killed and five others were wounded in the attack. This was one of eight coordinated blasts in Baghdad city on this day. No group claimed responsibility for the incident.</t>
  </si>
  <si>
    <t>01/18/2014: An explosive device detonated at a market in the Madain area of Baghdad city, Baghdad governorate, Iraq. At least three people were killed and nine others were wounded in the attack. This was one of eight coordinated blasts in Baghdad city on this day. No group claimed responsibility for the incident.</t>
  </si>
  <si>
    <t>01/18/2014: An explosive device detonated at a market in Kirkuk city, Kirkuk, Iraq. This was one of two explosives devices to go off at the market on this date; this first blast drew a crowd to the scene where they could be targeted by the second attack. At least one person was killed and at least 15 others were wounded across both incidents. Islamic State of Iraq and the Levant (ISIL) claimed responsibility for the attacks.</t>
  </si>
  <si>
    <t>Casualty numbers for this incident conflict across sources. Following GTD protocol, the majority reliable estimates are reported here. Casualty numbers for this incident represent an equal division of a cumulative total killed and wounded across incidents 201401180015 and 201401180079</t>
  </si>
  <si>
    <t>"3 killed, 7 hurt in Kirkuk bomb attack-UPDATED," World Bulletin, January 18, 2014.</t>
  </si>
  <si>
    <t>201401180015, 201401180079</t>
  </si>
  <si>
    <t>01/18/2014: Assailants fired a rocket at a sports ground in Maywand district, Kandahar province, Afghanistan. At least three people were killed and four others were wounded in the attack. The Taliban claimed responsibility for the incident.</t>
  </si>
  <si>
    <t>"Five Shot Dead On Afghan Sporting Ground," Radio Free Europe, January 24, 2014.</t>
  </si>
  <si>
    <t>"Highlights: Pakistan Pashto Press, 19 January 2014," OSC Summary, January 19, 2014.</t>
  </si>
  <si>
    <t>"Program Summary: Kabul Khurshid TV Dari 1330 GMT 18 January 2014," Khurshid TV, January 18, 2014.</t>
  </si>
  <si>
    <t>Incident occurred in the Hadda area</t>
  </si>
  <si>
    <t>01/18/2014: Assailants opened fire on Ali Asghar Assadi outside of his residence in Sanaa city, Amanat Al Asimah governorate, Yemen. Assadi, an Iranian diplomat, was killed in the attack. No group claimed responsibility for the incident.</t>
  </si>
  <si>
    <t>Diplomat: Ali Asghar Assadi</t>
  </si>
  <si>
    <t>"Gunmen wound Iran diplomat in Yemen capital: police, medic," Agence France Presse -- English, January 18, 2014.</t>
  </si>
  <si>
    <t>"One arrested in fatal shooting of Iranian diplomat," Yemen Times, January 21, 2014.</t>
  </si>
  <si>
    <t>"Iranian diplomat killed in Yemen," Xinhua News Agency, January 19, 2014.</t>
  </si>
  <si>
    <t>Incident occurred in the Hawl-wadaq area</t>
  </si>
  <si>
    <t>01/18/2014: Assailants threw a grenade at Somali National Army (SNA) soldiers in the Hawl-wadaq area of Jowhar town, Middle Shebelle region, Somalia. The soldiers were unharmed, but a child was killed and two other people were wounded as a result of the blast. No group claimed responsibility for the attack.</t>
  </si>
  <si>
    <t>Casualty numbers for this incident conflict across sources. Following GTD protocol the most recent estimates are reported here.</t>
  </si>
  <si>
    <t>"Highlights: Somalia Daily Media Highlights 21 January 2014," OSC Summary, January 20, 2014.</t>
  </si>
  <si>
    <t>01/18/2014: A roadside bomb detonated as a police convoy passed by in Sari Pul province, Afghanistan. At least three police officers were killed and four others were injured as a result of the blast. The Taliban claimed responsibility for the incident.</t>
  </si>
  <si>
    <t>"Blast in Afghanistan," Turkish Radio and Television, January 19, 2014.</t>
  </si>
  <si>
    <t>"Afghanistan: Separate explosions kill 3 policemen, 2 Afghan army soldiers," Khaama Press, January 19, 2014.</t>
  </si>
  <si>
    <t>01/18/2014: A roadside bomb detonated in an unknown location in Kandahar province, Afghanistan. At least one soldier was killed as a result of the blast. No group claimed responsibility for the incident.</t>
  </si>
  <si>
    <t>Casualty numbers for this attack represent an equal division of the total number killed covering incidents 201401180023 and 201401180024.</t>
  </si>
  <si>
    <t>01/18/2014: A roadside bomb detonated in an unknown location in Uruzgan province, Afghanistan. At least one soldier was killed as a result of the blast. No group claimed responsibility for the incident.</t>
  </si>
  <si>
    <t>Incident occurred in the Firdous area</t>
  </si>
  <si>
    <t>01/18/2014: A car bomb detonated in the Firdous area of Syria. At least four people were killed and an unknown number of people were wounded as a result of the blast. No group claimed responsibility for the incident.</t>
  </si>
  <si>
    <t>"ISIS leader urges end to rebel clashes," Lebanon Daily Star, January 19, 2014.</t>
  </si>
  <si>
    <t>01/18/2014: Assailants abducted two Italian telecommunication workers from an area near Derna city, Derna governorate, Libya. The two workers were released on or around February 07, 2014. No group claimed responsibility for the incident.</t>
  </si>
  <si>
    <t>General World</t>
  </si>
  <si>
    <t>Telecommunication Workers</t>
  </si>
  <si>
    <t>"Two Abducted Italians Freed in Libya-Sources," New York Times, February 7, 2014.</t>
  </si>
  <si>
    <t>"Libya sends troops to restive south; Italians held in east," Reuters, January 18, 2014.</t>
  </si>
  <si>
    <t>"Two Italian workers kidnapped in eastern Libya: source," Reuters, January 18, 2014.</t>
  </si>
  <si>
    <t>01/17/2014: Assailants attacked a Libyan National Army base in Benghazi city, Benghazi district, Libya. No casualties were reported, and no group claimed responsibility for the incident.</t>
  </si>
  <si>
    <t>147th Battalion Base</t>
  </si>
  <si>
    <t>"Masked gunmen attack Benghazi's 147 Battalion," Libya Herald, January 18, 2014.</t>
  </si>
  <si>
    <t>"Libyan Army Foils Militants Attempt To Break Into Barracks in Benghazi; No Casualties Reported," Libya Herald, January 18, 2014.</t>
  </si>
  <si>
    <t>Jaksongram</t>
  </si>
  <si>
    <t>The incident took place in South Garo Hills district.</t>
  </si>
  <si>
    <t>01/18/2014: Assailants opened fire on Chinmay Gotmare's vehicle between Jaksongram and Adugre villages, Meghalaya state, India. Gotmare, the South Garo Hills Deputy Commissioner, was unharmed. No group claimed responsibility for the incident; however, sources suspect that either the Garo National Liberation Army or the Achik National Volunteer Council (ANVC) was involved.</t>
  </si>
  <si>
    <t>Government of South Garo Hills</t>
  </si>
  <si>
    <t>Vehicle of Deputy Commissioner: Chinmay Gotmare</t>
  </si>
  <si>
    <t>"India: Meghalaya Official Escapes Attack by Militants on Highway," Salantini Janera, January 21, 2014.</t>
  </si>
  <si>
    <t>"Garo Hills DC escapes militants' attack," Assam Tribune, January 18, 2014.</t>
  </si>
  <si>
    <t>"Militants attack averted on deputy commissioner In Meghalaya by alert driver," DNA India, January 18, 2014.</t>
  </si>
  <si>
    <t>The incident took place at Tamahind air base.</t>
  </si>
  <si>
    <t>01/18/2014: Gunmen attacked a Libyan Air Force base near Sabha town, Sabha district, Libya. No casualties were reported and no group claimed responsibility for the incident.</t>
  </si>
  <si>
    <t>"Libya declares state of emergency," Al Jazeera, January 18, 2014.</t>
  </si>
  <si>
    <t>"Libya sends troops to south after air base attack by militia," Oman Tribune, January 19, 2014.</t>
  </si>
  <si>
    <t>"Libyan air force attacks unruly militias in south - ministry," Reuters UK, January 18, 2014.</t>
  </si>
  <si>
    <t>01/18/2014: Assailants attacked a group of Muslim villagers in the Panbari area of Assam state, India. At least one person was killed and four others were wounded in the attack. No group claimed responsibility for the incident; however, sources attributed it to the Songbijit faction of the National Democratic Front of Bodoland (NDFB).</t>
  </si>
  <si>
    <t>The specific motive is unknown; however, sources speculated that the National Democratic Front of Bodoland (NDFB) may have carried out the attack in retaliation to security forces killing a NDFB member the previous day.</t>
  </si>
  <si>
    <t>"2 more die in Assam as rebels mount attacks," Times of India, January 18, 2014.</t>
  </si>
  <si>
    <t>"Seven killed, nine injured in Bodo militant attacks," News Track India, January 18, 2014.</t>
  </si>
  <si>
    <t>01/18/2014: Assailants opened fire on Colonel Bassel Mohammed near a public market in Lahij governorate, Yemen. Mohammed, an intelligence officer with the Political Security Organization (PSO), was killed in the attack. No group claimed responsibility for the incident.</t>
  </si>
  <si>
    <t>Intelligence Officer: Colonel Bassel Mohammed</t>
  </si>
  <si>
    <t>"Despite political breakthrough insecurity plagues Yemen," Yemen Post, January 20, 2014.</t>
  </si>
  <si>
    <t>"Xinhua: Intelligence Colonel Killed By Unknown Gunmen In South Yemen," Xinhua, January 18, 2014.</t>
  </si>
  <si>
    <t>"Yemen: Police chief assassinated," San Luis Obispo.com, January 19, 2014.</t>
  </si>
  <si>
    <t>01/18/2014: Assailants opened fire on a vehicle carrying Ahl-i-Sunnat Wal Jamaat (ASWJ) members at Noori Gate in Sargodha town, Punjab province, Pakistan. At least three people were killed and at least three more were injured in the attack. No group claimed responsibility for the incident.</t>
  </si>
  <si>
    <t>The specific motive is unknown; however, sources speculated that the attack, which targeted an Ahlesunnat Wal Jamaat leader, was part of a larger trend of sectarian violence between Pakistan's majority Sunni and minority Shiite communities</t>
  </si>
  <si>
    <t>"Pakistan: Three ASWJ men killed in Sargodha car   firing," Right Vision News, January 19, 2014.</t>
  </si>
  <si>
    <t>"Pakistan: Data Sheet: Major incidents of Terrorism-related violence 2014," South Asian Terrorism Portal, January 13, 2014.</t>
  </si>
  <si>
    <t>Incident occurred in the Khugakhel area</t>
  </si>
  <si>
    <t>01/18/2014: An explosive device detonated along a North Atlantic Treaty Organization (NATO) supply route in Landi Kotal town, Federally Administered Tribal Areas, Pakistan. No injuries were reported and no group claimed responsibility for the incident.</t>
  </si>
  <si>
    <t>Supply Route</t>
  </si>
  <si>
    <t>"'Track-side' bomb: Khasadar injured in IED explosion," The Express Tribune, January 25, 2014.</t>
  </si>
  <si>
    <t>"Bomb goes off in Landikotal," The News International, January 19, 2014.</t>
  </si>
  <si>
    <t>01/18/2014: Assailants attacked a public prosecutor in Sabari district, Khost province, Afghanistan. The prosecutor, Janan, was killed as a result. No group claimed responsibility for the incident.</t>
  </si>
  <si>
    <t>Government of Sabari</t>
  </si>
  <si>
    <t>Prosecutor: Janan</t>
  </si>
  <si>
    <t>"Afghanistan: Sixteen Killed in 24 Hours Across Afghanistan," Pajhwok Afghan News, January 18, 2014.</t>
  </si>
  <si>
    <t>"Unknown men   shoot   dead public prosecutor in Afghan southeast," BBC Monitoring South Asia - Political Supplied by BBC Worldwide Monitoring, January 18, 2014.</t>
  </si>
  <si>
    <t>Choto</t>
  </si>
  <si>
    <t>01/18/2014: Assailants on motorcycles opened fire on and set fire to a North Atlantic Treaty Organization (NATO) supply container in Choto area, Balochistan province, Pakistan. The vehicle's driver and one other person were injured in the attack. No group claimed responsibility for the incident; however, local officials attributed it to the Tehrik-i-Taliban Pakistan (TTP).</t>
  </si>
  <si>
    <t>Equipment Container</t>
  </si>
  <si>
    <t>"Gunmen torch Nato container in Mastung," DAWN Group, January 18, 2014.</t>
  </si>
  <si>
    <t>"Highlights: Pakistan Balochistan Press 19 January 2014," OSC Summary, January 19, 2014.</t>
  </si>
  <si>
    <t>"NATO container attacked in Balochistan," Press TV, January 18, 2014.</t>
  </si>
  <si>
    <t>01/18/2014: Assailants detonated explosive devices at a gas pipeline in Sui area, Balochistan province, Pakistan. Although there were no reported casualties, the targeted pipeline was damaged as a result of the blast. The Baloch Republican Army (BRA) claimed responsibility for the incident.</t>
  </si>
  <si>
    <t>Incident occurred in the Hyderpora area</t>
  </si>
  <si>
    <t>01/18/2014: Two assailants opened fire on a Central Reserve Police Force (CRPF) and Rashtriya Rifles (RR) patrol in Srinagar city, Jammu and Kashmir state, India. There were no reported casualties. No group claimed responsibility for the incident; however, sources attributed the attack to separatists.</t>
  </si>
  <si>
    <t>"1/19/2014: NATION: Militants 'attack' CRPF, Army personnel in Kashmir," Hindustan Times, January 19, 2014.</t>
  </si>
  <si>
    <t>"Blast in Sopore, firing in Srinagar," Kashmir Observer, January 19, 2014.</t>
  </si>
  <si>
    <t>"Firing in Hyderpora," Greater Kashmir, January 18, 2014.</t>
  </si>
  <si>
    <t>Phetchaburi</t>
  </si>
  <si>
    <t>Cha-am district</t>
  </si>
  <si>
    <t>01/18/2014: An explosive device detonated on the railway tracks near Cha-am Railway Station in Cha-am district, Phetchaburi province, Thailand. No injuries were reported, but the railway track was damaged. No group claimed responsibility for the incident.</t>
  </si>
  <si>
    <t>Cha-am Railway Station</t>
  </si>
  <si>
    <t>A timed homemade explosive device was used in the attack.</t>
  </si>
  <si>
    <t>"Bomb at railroad track in Cha-am, no injuries," Pattaya Mail, January 20, 2014.</t>
  </si>
  <si>
    <t>"Bomb-blast damages railway near Cha-am Station, no injuries," The Nation - Thailand, January 18, 2014.</t>
  </si>
  <si>
    <t>"Thailand: SRT governor urges not to politicise railway bombing at Cha-am," Thai News Service, January 21, 2014.</t>
  </si>
  <si>
    <t>01/18/2014: An explosive device detonated outside the principal's office at the Government High School for Boys in Doaba area, Khyber Pakhtunkhwa province, Pakistan. The principal, Muhammad Israel, was uninjured; however, the school was damaged. No group claimed responsibility for the incident.</t>
  </si>
  <si>
    <t>Principal: Muhammad Israel</t>
  </si>
  <si>
    <t>A two kg remote detonated bomb was used in the attack.</t>
  </si>
  <si>
    <t>There is doubt that this incident meets terrorism-related criteria. Sources indicated that the attack may have been the result of personal enmity against the school principal, Muhammad Israel.</t>
  </si>
  <si>
    <t>"Blast damages school in Hangu," The News International, January 19, 2014.</t>
  </si>
  <si>
    <t>"Personal rivalry?: School targeted in bomb attack," The Express Tribune, January 18, 2014.</t>
  </si>
  <si>
    <t>01/18/2014: Rockets originating from Syria struck Ras Baalbek village, Beqaa governorate, Lebanon. At least four people were wounded in the attack. The Islamic State of Iraq and the Levant (ISIL) claimed responsibility for this attack. The mayor of Arsal also attributed the attack to Hezbollah, but the group denied any involvement.</t>
  </si>
  <si>
    <t>Saint Elias Church</t>
  </si>
  <si>
    <t>"Rocket fire kills at least 3 in Lebanon in worrisome sign of Syria conflict's spread," Big News Network, January 18, 2014.</t>
  </si>
  <si>
    <t>Incident occurred in the Mamond area</t>
  </si>
  <si>
    <t>01/18/2014: A remote-controlled explosive device detonated near a passenger vehicle in Bajaur district, Federally Administered Tribal Areas, Pakistan. At least two people were injured as a result of the blast. Another explosive device was discovered nearby and safely defused soon after the explosion. No group claimed responsibility for the incident.</t>
  </si>
  <si>
    <t>A remote-controlled roadside bomb and five-kilogram roadside canister bomb were used in the attack.</t>
  </si>
  <si>
    <t>"Relentless attacks: IED blast injures two FC officials," The Express Tribune, January 18, 2014.</t>
  </si>
  <si>
    <t>Aroli</t>
  </si>
  <si>
    <t>01/18/2014: Assailants opened fire on Lal Singh Arya during a school inauguration in Aroli village, Madhya Pradesh state, India. Arya, a Minister of State, was not harmed in the attack. No group claimed responsibility for the incident.</t>
  </si>
  <si>
    <t>Government of Madhya Pradesh</t>
  </si>
  <si>
    <t>Minister of State: Lal Singh Arya</t>
  </si>
  <si>
    <t>"MP minister shot at, escapes unhurt," The Hindu, January 24, 2014.</t>
  </si>
  <si>
    <t>01/18/2014: Assailants shot and killed a barber in Udalguri district, Assam state, India. No group claimed responsibility for the incident; however, sources attributed the attack to the Sangbijit faction of National Democratic Front of Bodoland (Sangbijit).</t>
  </si>
  <si>
    <t>"Assam: NDFB-S ultra attack again; 2 more killed, 3 injured," Rediff.com, January 18, 2014.</t>
  </si>
  <si>
    <t>01/18/2014: Assailants opened fire on Asif Hussain Zaidi in Karachi city, Sindh province, Pakistan. Zaidi, a doctor in the buffer zone, was killed in the shooting. No group claimed responsibility for the attack.</t>
  </si>
  <si>
    <t>Doctor: Asif Hussain Zaidi</t>
  </si>
  <si>
    <t>The specific motive is unknown; however, sources speculated that the attack, which targeted a Shiite Muslim, was part of a larger trend of sectarian violence between Pakistan's majority Sunni and minority Shiite communities</t>
  </si>
  <si>
    <t>01/18/2014: A roadside bomb detonated near a restaurant in Kirkuk city, Kirkuk, Iraq. At least 10 people, including Iraqi Police Service (IPS) and Kurdish Asayish officers, were wounded as a result of the blast. No group claimed responsibility for this attack.</t>
  </si>
  <si>
    <t>Kurdish Asayish; Iraqi Police Service (IPS)</t>
  </si>
  <si>
    <t>"2 killed, 29 wounded in attacks across Iraq," Xinhua News Agency, January 18, 2014.</t>
  </si>
  <si>
    <t>Al-Quds</t>
  </si>
  <si>
    <t>01/18/2014: Assailants opened fire on Saif Talal's car in Al-Quds, Diyala governorate, Iraq. Talal, a reporter for Al-Sharqiyah, was wounded in the attack. No group claimed responsibility for the incident.</t>
  </si>
  <si>
    <t>Reporter: Saif Talal</t>
  </si>
  <si>
    <t>"Journalists Syndicate Condemns the Assassination Attempt to al-Sarqiya News Channel Correspondent in Diyala Province," National Iraq News Agency, January 18, 2014.</t>
  </si>
  <si>
    <t>The incident took place 20 kilometers northeast of Baqubah.</t>
  </si>
  <si>
    <t>01/18/2014: A roadside bomb detonated near the town of Abu Saida, Diyala governorate, Iraq. Two people, a police officer and a civilian, were wounded in the attack. No group claimed responsibility for the incident.</t>
  </si>
  <si>
    <t>Incident occurred in the G-10 sector</t>
  </si>
  <si>
    <t>01/18/2014: Assailants attempted to kidnap Ahmad Zaidan from his residence in Islamabad city, Islamabad Capital Territory, Pakistan. Zaidan, the Bureau Chief of Al Jazeera Television, was not harmed in the attack. No group claimed responsibility for the incident.</t>
  </si>
  <si>
    <t>Al Jazeera</t>
  </si>
  <si>
    <t>Television Bureau Chief: Ahmad Zaidan</t>
  </si>
  <si>
    <t>"Pakistan: Police Say Criminal Group May be Posing as Intelligence Officials to Kidnap Journalists," BBC Online, January 19, 2014.</t>
  </si>
  <si>
    <t>"Pakistan Television Bureau chief says gunmen tries to kidnap him," Xinhua News Agency, January 19, 2014.</t>
  </si>
  <si>
    <t>The incident occurred in the Yaqshid neighborhood of the city.</t>
  </si>
  <si>
    <t>01/18/2014: A land mine detonated in Yaqshid neighborhood, Mogadishu city, Banaadir region, Somalia. One person was killed in the blast. No group claimed responsibility for the incident; however, sources suspected that Al-Shabaab was involved.</t>
  </si>
  <si>
    <t>01/18/2014: Assailants attacked a convoy of 12 ambulances carrying medical supplies near Ramadi city, Al Anbar governorate, Iraq. An unknown number of people were killed or injured, and four vehicles were set on fire. No group claimed responsibility for the incident.</t>
  </si>
  <si>
    <t>"Clashes in Iraq's Anbar persist as residents flee hometown," Xinhua News Agency, January 18, 2014.</t>
  </si>
  <si>
    <t>01/18/2014: Assailants attacked a military convoy in Haditha city, Al Anbar governorate, Iraq. At least one soldier was killed and two others were wounded in the attack. No group claimed responsibility for the incident.</t>
  </si>
  <si>
    <t>The incident took place in the Tall Abu-Jarad area.</t>
  </si>
  <si>
    <t>01/18/2014: A roadside bomb detonated near Sha'lan al-Dulaymi's convoy in Baiji district, Saladin governorate, Iraq. Al-Dulaymi, a Sahwa Council leader, was wounded as a result of the blast. No group claimed responsibility for the incident.</t>
  </si>
  <si>
    <t>Convoy of Council Leader: Sha'lan al-Dulaymi</t>
  </si>
  <si>
    <t>01/18/2014: A roadside bomb detonated near a police patrol in Taji district, Saladin governorate, Iraq. At least one police officer was killed and four others were wounded as a result of the blast. No group claimed responsibility for the incident.</t>
  </si>
  <si>
    <t>01/18/2014: Assailants detonated an explosive device at an Iraqi Police Service (IPS) officer's house in Al-Daur district, Saladin governorate, Iraq. There were no reported casualties. This was one of four houses that was blown up in this area on this day, three of which belonged to police officers. No group claimed responsibility for the incident.</t>
  </si>
  <si>
    <t>201401180071, 201401180072, 201401180073, 201401180074</t>
  </si>
  <si>
    <t>Under-Construction House of Police Officer</t>
  </si>
  <si>
    <t>01/18/2014: Assailants detonated an explosive device at a teacher's house in Al-Daur district, Saladin governorate, Iraq. There were no reported casualties. This was one of four houses that was blown up in this area on this day. No group claimed responsibility for the incident.</t>
  </si>
  <si>
    <t>Under-Construction House of Teacher</t>
  </si>
  <si>
    <t>Had Akhdar</t>
  </si>
  <si>
    <t>01/18/2014: Assailants abducted six Sahwa Council members in Had Akhdar area, Diyala governorate, Iraq. The six members were found dead the following day, January 19, 2014. No group claimed responsibility for the incident.</t>
  </si>
  <si>
    <t>Members: Senior Leader Sabah Mahdi Hamad</t>
  </si>
  <si>
    <t>01/18/2014: Assailants fired approximately 11 rockets from Syria into Arsal village, Beqaa governorate, Lebanon. There were no reports of casualties or property damage in the attack. No group claimed responsibility for this attack.</t>
  </si>
  <si>
    <t>Eleven rockets were used in the attack.</t>
  </si>
  <si>
    <t>01/18/2014: An explosive device detonated at a market in Kirkuk city, Kirkuk, Iraq. This was one of two explosives devices to go off at the market on this date; this second blast targeted a crowd which had been drawn to the scene by the first attack. At least one person was killed and at least 15 others were wounded across both incidents. Islamic State of Iraq and the Levant (ISIL) claimed responsibility for the attacks.</t>
  </si>
  <si>
    <t>"Al-Sharqiyah Roundup: String of 'Criminal Explosions' Rock Various Areas in Baghdad, Other Places," Al-Sharqiyah News, January 18, 2014.</t>
  </si>
  <si>
    <t>Poitou-Charentes</t>
  </si>
  <si>
    <t>Lezay</t>
  </si>
  <si>
    <t>01/18/2014: Assailants set a gas cylinder on fire at a cattle market in Lezay, Poitou-Charentes region, France. There were no reported casualties in the attack. The Justice Department, an animal rights group, claimed responsibility for the incident.</t>
  </si>
  <si>
    <t>A gas cylinder and a blowtorch were used in the attack.</t>
  </si>
  <si>
    <t>A computer system and an unknown number of rooms in a building was damaged in this attack.</t>
  </si>
  <si>
    <t>"Fire at market Lezay cattle (79): the privileged criminal track," La Nouvelle Republique, January 19, 2014.</t>
  </si>
  <si>
    <t>"News from the Frontlines," Bite Back, March 13, 2014.</t>
  </si>
  <si>
    <t>01/19/2014: Assailants on a motorcycle fired on the Abd el-Wali el-Turkmi's car in Taizz city, Taizz governorate, Yemen. El-Turkmi, the Yemeni Police Director, was killed in the attack. No group claimed responsibility for the incident.</t>
  </si>
  <si>
    <t>Director: Abd el-Wali el-Turkmi</t>
  </si>
  <si>
    <t>"Yemen: Police chief assassinated," The Daily Star Online, January 19, 2014.</t>
  </si>
  <si>
    <t>01/19/2014: Assailants threw a grenade at a People's Democratic Reform Committee (PDRC) rally near the Victory Monument in Bangkok city, Bangkok province, Thailand. Sources suspected that the intended target of the attack was Taworn Senneam, a PDRC leader. This was one of two attacks on this rally on this day, across which at least 28 people were wounded. No group claimed responsibility for the incidents.</t>
  </si>
  <si>
    <t>Casualty numbers for this attack conflict across sources. Following GTD protocol, the most recent estimates are reported here. Casualty numbers for this attack represent an equal division of the total number wounded covering incidents 201401190002 and 201401190003.</t>
  </si>
  <si>
    <t>"Reward for Capture of Bomber," Tempo.co, January 22, 2014.</t>
  </si>
  <si>
    <t>"Bt500,000 rewards for details on grenade attack suspects," The Nation - Thailand, January 20, 2014.</t>
  </si>
  <si>
    <t>"UPDATE: Blast wounds 28 ralliers," Bangkok Post, January 19, 2014.</t>
  </si>
  <si>
    <t>201401190002, 201401190003</t>
  </si>
  <si>
    <t>A RGD-5 grenade was used in the attack.</t>
  </si>
  <si>
    <t>"Nearly thirty injured in Thai capital," ABC Online, January 19, 2014.</t>
  </si>
  <si>
    <t>01/19/2014: A remote-controlled explosive device detonated at a Frontier Corps (FC) compound in Bannu town, Khyber Pakhtunkhwa province, Pakistan. The device had been planted in a private vehicle hired to transport FC personnel. At least 25 soldiers were killed and at least 27 others were injured as a result of the blast. Shahidullah Shahid, a spokesperson for Tehrik-i-Taliban Pakistan (TTP), claimed responsibility for the attack, stating that it was carried out to avenge the killing of Maulana Waliur Rehman, a TTP commander, in a United States (US) drone strike on May 29, 2013.</t>
  </si>
  <si>
    <t>Shahidullah Shahid, a spokesperson for Tehrik-i-Taliban Pakistan (TTP), claimed responsibility for the attack on the Frontier Corps (FC) compound, stating that the attack was carried out to avenge the killing of Maulana Waliur Rehman, a TTP commander, in a United States (US) drone strike on May 29, 2013.</t>
  </si>
  <si>
    <t>A remotely detonated car was used in the attack.</t>
  </si>
  <si>
    <t>Ten military vehicles were damaged in this attack.</t>
  </si>
  <si>
    <t>"Deadly Bomb   Blast   Rocks Pakistan Military Compound," The New York Times, January 20, 2014.</t>
  </si>
  <si>
    <t>"'Sacrifices rendered by our citizens ... will not go in vain'," CNN, January 19, 2014.</t>
  </si>
  <si>
    <t>"Bannu attack: 3 more soldiers succumb to injuries, death toll rises to 25," Dunya News, January 20, 2014.</t>
  </si>
  <si>
    <t>01/19/2014: Assailants opened fire on a Sahwa Council checkpoint in Al-Abbara area, Diyala governorate, Iraq. At least six people were killed, including Mohamed Al-Mullah, a local council leader. The assailants also set fire to the checkpoint. No group claimed responsibility for the attack.</t>
  </si>
  <si>
    <t>"Gunmen kill six pro-government Sunni militiamen in Iraq," Reuters, January 19, 2014.</t>
  </si>
  <si>
    <t>"Gunmen Kill Six Pro-Government Sunni Militiamen in Iraq," New York Times, January 19, 2014.</t>
  </si>
  <si>
    <t>"Iraq launches offensive in Ramadi," The Gulf Today, January 20, 2014.</t>
  </si>
  <si>
    <t>The incident took place between Afgoye and Mogadishu.</t>
  </si>
  <si>
    <t>01/19/2014: At least one explosive device detonated on the road in Lafoole area, Lower Shebelle region, Somalia. The blast targeted a Somali Armed Forces (SAF) vehicle, killing at least two soldiers and wounding at least three others. No group claimed responsibility for the attack.</t>
  </si>
  <si>
    <t>"Two Soldiers Killed in Landmine Explosion Near Mogadishu," AllAfrica.com, January 20, 2014.</t>
  </si>
  <si>
    <t>Incident occurred in the Heliwaa area</t>
  </si>
  <si>
    <t>01/19/2014: Assailants fired an unknown number of explosives at a livestock market in Mogadishu city, Banaadir region, Somalia. There were no reports of casualties. No group claimed responsibility for the incident; however, sources attributed the attack to Al-Shabaab.</t>
  </si>
  <si>
    <t>"Somalia: Suspected Al-Shabaab Militants Launch Attack in Mogadishu," Dhacdo.com, January 20, 2014.</t>
  </si>
  <si>
    <t>"Highlights: Somalia Daily Media Highlights 22 January 14," OSC Summary, January 21, 2014.</t>
  </si>
  <si>
    <t>01/19/2014: Assailants opened fire on a trader in Dhekiajuli city, Assam state, India. The trader, Bikram Rai, was wounded in the attack. No group claimed responsibility for the incident; however, sources attributed it to the Songbijit faction of the National Democratic Front of Bodoland (NDFB).</t>
  </si>
  <si>
    <t>Trader: Bikram Rai</t>
  </si>
  <si>
    <t>There is doubt that this incident meets terrorism-related criteria. Sources indicated that the victim, Bikram Rai, was targeted because he refused to pay an extortion demand.</t>
  </si>
  <si>
    <t>"Bodoland on the boil, businessman killed," Times of India, January 20, 2014.</t>
  </si>
  <si>
    <t>"1 person killed, 1 injured in NDFB(S) attacks," Assam Tribune, January 19, 2014.</t>
  </si>
  <si>
    <t>"One person killed, one injured in Assam," News Track India, January 19, 2014.</t>
  </si>
  <si>
    <t>01/19/2014: Assailants attacked a police checkpoint in Marjah district, Helmand province, Afghanistan. This was one of two attacks on checkpoints in southern Helmand province on this date, across which two assailants were killed and two others were wounded. No group claimed responsibility for the incidents; however, sources attributed them to the Taliban.</t>
  </si>
  <si>
    <t>Casualty numbers for this attack represent an equal division of the total number killed and wounded covering incidents 201401190011 and 201401190012.</t>
  </si>
  <si>
    <t>"6 Afghan militants killed in security checkpoints attack: officials," Xinhua News Agency, January 20, 2014.</t>
  </si>
  <si>
    <t>"6 Afghan militants killed in security checkpoints attack: officials," CNTV, January 20, 2014.</t>
  </si>
  <si>
    <t>201401190011, 201401190012</t>
  </si>
  <si>
    <t>01/19/2014: Assailants attacked a police checkpoint in Sangin district, Helmand province, Afghanistan. This was one of two attacks on checkpoints in southern Helmand province on this date, across which two assailants were killed and two others were wounded. No group claimed responsibility for the incidents; however, sources attributed them to the Taliban.</t>
  </si>
  <si>
    <t>Incident occurred in Karez area</t>
  </si>
  <si>
    <t>01/19/2014: A roadside bomb detonated near a civilian vehicle in Nawzad district, Helmand province, Afghanistan. At least three people were killed and four others were injured as a result of the blast. No group claimed responsibility for the incident; however, officials attributed the attack to the Taliban.</t>
  </si>
  <si>
    <t>"Afghanistan: Roadside blast kills 3 civilians, injures 4 others in Helmand," Khaama Press, January 19, 2014.</t>
  </si>
  <si>
    <t>"Afghanistan: Six Civilians Among 18 Killed in Helmand Unrest," Pajhwok Afghan News, January 19, 2014.</t>
  </si>
  <si>
    <t>01/19/2014: Assailants attacked civilian homes in Alau village, Borno state, Nigeria. At least 19 people were killed and an unknown number of people were injured as a result. No group claimed responsibility for the incident; however, sources attributed it to Boko Haram.</t>
  </si>
  <si>
    <t>Alau Village</t>
  </si>
  <si>
    <t>One hundred homes, food supplies, and several vehicles were damaged in this attack.</t>
  </si>
  <si>
    <t>"Gunmen torch homes, kill 19 in northeast Nigeria," Associated Press International, January 20, 2014.</t>
  </si>
  <si>
    <t>"Nigeria: Boko Haram Suspects Kill 19 People, Injure Several Others During Attack in Borno Village," Leadership Online, January 21, 2014.</t>
  </si>
  <si>
    <t>The incident took place in the Aram Bagh area.</t>
  </si>
  <si>
    <t>01/19/2014: Assailants opened fire on police officers in Karachi city, Sindh province, Pakistan. At least one officer was killed and at least one other person was wounded in the attack. No group claimed responsibility for this incident.</t>
  </si>
  <si>
    <t>Civilians: Salman, Mureed</t>
  </si>
  <si>
    <t>"Pakistan: One policeman   shot   dead, another injured in Karachi," Right Vision News, January 21, 2014.</t>
  </si>
  <si>
    <t>"Attack on police, one cop dies another injured," Pakistan Press International, January 20, 2014.</t>
  </si>
  <si>
    <t>"Constable killed, ASI wounded in attack," DAWN Group, January 20, 2014.</t>
  </si>
  <si>
    <t>Moises R. Espinosa</t>
  </si>
  <si>
    <t>01/19/2014: Assailants opened fire on a Civilian Active Auxiliary (CAA) unit in barangay Moises R. Espinosa, Masbate province, Philippines. One CAA member was injured in the shooting. No group claimed responsibility for the incident; however, sources attributed the attack to the New People's Army (NPA).</t>
  </si>
  <si>
    <t>"NPA   rebels   harass Army detachment, wounds militiaman," Philippines News Agency, January 20, 2014.</t>
  </si>
  <si>
    <t>Sixth of October</t>
  </si>
  <si>
    <t>01/19/2014: Assailants threw Molotov cocktails at an Egyptian National Police (ENP) vehicle in Sixth of October city, Giza governorate, Egypt. This was one of two attacks against police vehicles in this city on this day. No casualties were reported, and no group claimed responsibility for the incidents.</t>
  </si>
  <si>
    <t>"Prosecution Investigates Arson Of Two Police Vehicles | Cairo Post," The Cairo Post, January 20, 2014.</t>
  </si>
  <si>
    <t>201401190021, 201401190022</t>
  </si>
  <si>
    <t>01/19/2014: Assailants set fire to an Egyptian National Police (ENP) vehicle in Sixth of October city, Giza governorate, Egypt. This was one of two attacks against police vehicles in this city on this day. No casualties were reported, and no group claimed responsibility for the incidents.</t>
  </si>
  <si>
    <t>The incident occurred in the Qasba Colony neighborhood of the city.</t>
  </si>
  <si>
    <t>01/19/2014: Assailants threw an explosive device at a restaurant in Karachi city, Sindh province, Pakistan. At least eight people were wounded in the attack. No group claimed responsibility for the incident.</t>
  </si>
  <si>
    <t>"Two killed, 9 hurt in overnight Karachi violence," Plus News Pakistan, January 19, 2014.</t>
  </si>
  <si>
    <t>Incident occurred in Laith area</t>
  </si>
  <si>
    <t>01/19/2014: A remote-controlled explosive device was discovered attached to a Benghazi Police Directorate vehicle in Benghazi city, Benghazi district, Libya. Authorities were able to defuse the device without incident. No group claimed responsibility for this attempted attack.</t>
  </si>
  <si>
    <t>A explosive package attached to a detonator and a cell phone was used in the attack.</t>
  </si>
  <si>
    <t>"Benghazi security official escapes unhurt after spotting explosives under car," Libya Herald, January 20, 2014.</t>
  </si>
  <si>
    <t>01/19/2014: An explosives-laden vehicle detonated in Tuz Khormato city, Saladin governorate, Iraq. At least two people were killed and 10 others were wounded as a result of the blast. No group claimed responsibility for the incident.</t>
  </si>
  <si>
    <t>A vehicle rigged with explosives and a roadside bomb were used in the attack.</t>
  </si>
  <si>
    <t>"Eight Iraqi Police And Tribesmen Killed Fighting Al Qaeda | Cairo Post," The Cairo Post, January 19, 2014.</t>
  </si>
  <si>
    <t>"16 Civilians Killed and Wounded by a Car Bomb and an Explosive Device in Tuz," National Iraq News Agency, January 19, 2014.</t>
  </si>
  <si>
    <t>The incident took place in the Al-Askari area.</t>
  </si>
  <si>
    <t>01/19/2014: An explosives-laden vehicle detonated in the Al-Askari area of Kirkuk city, Kirkuk, Iraq. At least one civilian was killed and at least six others were wounded as a result of the blast. No group claimed responsibility for the incident.</t>
  </si>
  <si>
    <t>"Blasts kill 2, injure 16 in Iraq's Kirkuk," World Bulletin, January 20, 2014.</t>
  </si>
  <si>
    <t>01/19/2014: A roadside bomb detonated near an Iraqi Police Service (IPS) station in Al-Khaldiyah, Al-Anbar governorate, Iraq. An Iraqi journalist, Firas Mohammed, was killed as a result of the blast. No group claimed responsibility for the incident.</t>
  </si>
  <si>
    <t>Journalist: Firas Mohammed</t>
  </si>
  <si>
    <t>"Bomb blasts kill 24 people, wound 58 in Baghdad: Iraqi police," Reuters, January 20, 2014.</t>
  </si>
  <si>
    <t>Incident occurred at Makkawan area</t>
  </si>
  <si>
    <t>01/19/2014: Assailants opened fire on and wounded a security guard in an unknown location in Thailand. The guard, Sitthichai Maliwan, was outside the rally location for the Network of Students and People for Reform of Thailand (NSPRT) at the time of the attack. No group claimed responsibility for the attack.</t>
  </si>
  <si>
    <t>Network of Students and People for Reform of Thailand (NSPRT)</t>
  </si>
  <si>
    <t>Protest Guard: Sitthichai Maliwan</t>
  </si>
  <si>
    <t>"NSPRT guard shot at Makkawan," Bangkok Post, January 19, 2014.</t>
  </si>
  <si>
    <t>The incident occurred to the west of the city.</t>
  </si>
  <si>
    <t>01/19/2014: An explosives-laden vehicle was discovered west of Kirkuk city, Kirkuk, Iraq. While authorities were attempting to dismantle the explosives, the car detonated. At least seven people, including three bomb disposal squad members and four civilians, were injured as a result of the blast. No group claimed responsibility for the incident.</t>
  </si>
  <si>
    <t>"7 persons wounded in Kirkuk," Aswat al Iraq, January 20, 2014.</t>
  </si>
  <si>
    <t>Al-Hajjaj</t>
  </si>
  <si>
    <t>The incident took place 45 kilometers north of Tikrit.</t>
  </si>
  <si>
    <t>01/19/2014: Assailants intercepted a passenger bus in Al-Hajjaj village, Saladin governorate, Iraq. The assailants checked the identification cards of all the passengers before shooting and killing three soldiers who were on the bus. No group claimed responsibility for the incident.</t>
  </si>
  <si>
    <t>01/19/2014: An explosive device detonated at the Expanded Programme on Immunization (EPI) Center in Swabi district, Khyber Pakhtunkhwa province, Pakistan. No information regarding possible casualties is available. No group claimed responsibility for the incident.</t>
  </si>
  <si>
    <t>Expanded Programme on Immunization (EPI)</t>
  </si>
  <si>
    <t>An Expanded Programme on Immunization (EPI) Centre office was damaged in this attack.</t>
  </si>
  <si>
    <t>"Cop killed, 2 injured as police vehicle ambushed," The Nation (AsiaNet), February 15, 2014.</t>
  </si>
  <si>
    <t>Bijepar</t>
  </si>
  <si>
    <t>The incident occurred in the hilly areas near the town.</t>
  </si>
  <si>
    <t>01/19/2014: Assailants opened fire on a police patrol in Bijepar area, Maharashtra state, India. No casualties were reported. No group claimed responsibility for the incident; however, sources attributed the attack to Maoists.</t>
  </si>
  <si>
    <t>C-60 Platoon Patrol</t>
  </si>
  <si>
    <t>"Police, Maoists Exchange Fire in Maharashtra," Outlook India, January 19, 2014.</t>
  </si>
  <si>
    <t>The incident occurred in the Abu Dsheer neighborhood of the city.</t>
  </si>
  <si>
    <t>01/20/2014: An explosives-laden vehicle detonated near a crowded market in the Abu Dsheer area of Baghdad city, Baghdad governorate, Iraq. At least seven people were killed and 18 others were wounded as a result of the blast. No group claimed responsibility for the attack.</t>
  </si>
  <si>
    <t>The specific motive is unknown; however, sources speculated that the attack, which targeted a predominately Shiite district, was part of a larger trend of sectarian violence between Iraq's Sunni minority and Shiite majority communities.</t>
  </si>
  <si>
    <t>"Bomb blasts kill 26 people in Baghdad: police," The Daily Star Online, January 20, 2014.</t>
  </si>
  <si>
    <t>"6 persons killed, 14+ wounded in Abu Dshir explosion," Aswat al Iraq, January 20, 2014.</t>
  </si>
  <si>
    <t>The incident took place in the Royal Artillery Bazaar area.</t>
  </si>
  <si>
    <t>01/20/2014: A suicide bomber detonated after being intercepted by soldiers in the Royal Artillery Bazar in Rawalpindi city, Punjab province, Pakistan. At least 14 people, including seven soldiers, were killed and at least 24 others were wounded as a result of the blast. Shahidullah Shahid, a spokesperson for Tehrik-i-Taliban Pakistan (TTP), claimed responsibility for the attack, stating that it was in response to a military operation in Rawalpindi in 2007 and the killing of a TTP deputy chief in a United States (US) drone strike.</t>
  </si>
  <si>
    <t>Royal Artillery Bazaar</t>
  </si>
  <si>
    <t>Shahidullah Shahid, a spokesperson for Tehrik-i-Taliban Pakistan (TTP), claimed responsibility for the attack, stating that it was in response to a military operation in Rawalpindi in 2007 and the killing of a TTP deputy chief in a United States (US) drone strike.</t>
  </si>
  <si>
    <t>An explosive vest weighing 10kg and grenades were used in the attack.</t>
  </si>
  <si>
    <t>"Suicide attack near GHQ kills 14," Plus News Pakistan, January 21, 2014.</t>
  </si>
  <si>
    <t>"Blast near GHQ kills 14," DAWN Group, January 21, 2014.</t>
  </si>
  <si>
    <t>"Rawalpindi market: Suicide bombing kills 13 near GHQ," The Express Tribune, January 20, 2014.</t>
  </si>
  <si>
    <t>Incident occurred in Karkache area</t>
  </si>
  <si>
    <t>01/20/2014: Assailants abducted Han Seok-woo in the Karkache area of Tripoli city, Tripoli district, Libya. Seok-woo, the head of the Libyan unit of a Trade-Investment Promotion Agency, was successfully rescued on January 23, 2014. No group claimed responsibility for the attack.</t>
  </si>
  <si>
    <t>Korea Trade-Investment Promotion Agency (KOTRA)</t>
  </si>
  <si>
    <t>Head of Libyan Unit: Han Seok-woo</t>
  </si>
  <si>
    <t>"Abducted South Korean freed in Libya," BBC, January 23, 2014.</t>
  </si>
  <si>
    <t>"South Korean kidnapped in Libya," BBC, January 20, 2014.</t>
  </si>
  <si>
    <t>"South Korean trade official abducted in Libya, report says," CNN, January 20, 2014.</t>
  </si>
  <si>
    <t>Incident occurred 30KM north of Kidal city</t>
  </si>
  <si>
    <t>01/20/2014: A United Nations Multidimensional Integrated Stabilization Mission in Mali (MINUSMA) patrol car struck a landmine in Kidal region, Mali. At least five Chadian MINUSMA members were wounded as a result of the blast. No group claimed responsibility for the incident.</t>
  </si>
  <si>
    <t>"Five injured as UN vehicle in Mali hits landmine," Agence France Presse -- English, January 21, 2014.</t>
  </si>
  <si>
    <t>"Mali: 5 peacekeepers injured by land mine," Associated Press International, January 20, 2014.</t>
  </si>
  <si>
    <t>"SOCAFRICA: Northern Mali Incident Tracker, 20-26 Jan 2014," SOCAFRICA, January 20, 2014.</t>
  </si>
  <si>
    <t>Incident occurred in the Manghopir area</t>
  </si>
  <si>
    <t>01/20/2014: An explosive device detonated near a Pakistan Rangers vehicle in the Manghopir area of Karachi city, Sindh province, Pakistan. At least three people, including civilians, were wounded in the attack. No group claimed responsibility for the incident.</t>
  </si>
  <si>
    <t>"Governor slams   grenade attack   on Rangers vehicle," Daily The Pak Banker, January 21, 2014.</t>
  </si>
  <si>
    <t>"IED attack on Rangers," DAWN Group, January 21, 2014.</t>
  </si>
  <si>
    <t>"Five hurt in roadside bomb attack," The News International, January 21, 2014.</t>
  </si>
  <si>
    <t>01/20/2014: Assailants threw grenades at the home of an al-Saiqa soldier in the Kish area of Benghazi city, Benghazi district, Libya. The soldier was unharmed, but his brother was injured in the attack. No group claimed responsibility for the incident.</t>
  </si>
  <si>
    <t>There is doubt that this incident meets terrorism-related criteria. Sources indicate that the target may have been in the middle of a land dispute.</t>
  </si>
  <si>
    <t>"Two dead and one injured in separate Benghazi incidents," Libya Herald, January 20, 2014.</t>
  </si>
  <si>
    <t>"Two die, one injured in two attacks in Benghazi, Libya," UPI, January 20, 2014.</t>
  </si>
  <si>
    <t>Incident occurred in the Baiyaa district.</t>
  </si>
  <si>
    <t>01/20/2014: An explosives-laden vehicle detonated in the Baiyaa district of Baghdad city, Baghdad governorate, Iraq. At least eight people were wounded as a result of the blast. No group claimed responsibility for the incident.</t>
  </si>
  <si>
    <t>"3 civilians killed, 8+ wounded in Baya' area," Aswat al Iraq, January 20, 2014.</t>
  </si>
  <si>
    <t>"14 killed in Baghdad bomb attacks," Big News Network, January 20, 2014.</t>
  </si>
  <si>
    <t>Incident occurred in the Alshorttah al-Rabaah neighborhood.</t>
  </si>
  <si>
    <t>01/20/2014: An explosives-laden vehicle detonated in the Alshorttah al-Rabaah area of Baghdad city, Baghdad governorate, Iraq. At least two civilians were killed and at least seven others were wounded in the attack. No group claimed responsibility for the incident.</t>
  </si>
  <si>
    <t>"9 /civilians killed and wounded, southwest of Baghdad.," National Iraq News Agency, January 20, 2014.</t>
  </si>
  <si>
    <t>Incident occurred in Chintagufa area</t>
  </si>
  <si>
    <t>01/18/2014: Assailants opened fire on an MI-17 Indian Air Force helicopter in Sukma district, Chhattisgarh state, India. The helicopter, which was carrying the inspector general of the Central Reserve Police Force, was not damaged and no casualties were reported. No group claimed responsibility for the incident; however, sources suspect that Maoists were behind the attack.</t>
  </si>
  <si>
    <t>Inspector General: H. S. Sidhu</t>
  </si>
  <si>
    <t>Mil Mi-17 Helicopter</t>
  </si>
  <si>
    <t>The rotor of the helicopter was struck by two bullets in this attack.</t>
  </si>
  <si>
    <t>"Naxals Fire at IAF Chopper Carrying Top CRPF Officials," Outlook India, January 20, 2014.</t>
  </si>
  <si>
    <t>"India: Maoists Fire at IAF Helicopter Carrying CRPF Official in Chhattisgarh; No Injury Reported," The Times Of India Online, January 20, 2014.</t>
  </si>
  <si>
    <t>Incident occurred in the Lidaale area</t>
  </si>
  <si>
    <t>01/20/2014: Assailants kidnapped two midwives in the Lidaale area of Bay region, Somalia. No group claimed responsibility for the incident; however, sources attributed it to Al-Shabaab. The outcome of the kidnapping is unknown.</t>
  </si>
  <si>
    <t>Midwives</t>
  </si>
  <si>
    <t>"Somalia's Al-Shabab said kidnap two midwives in southwestern region," Dhacdo.com, January 20, 2014.</t>
  </si>
  <si>
    <t>01/20/2014: Assailants launched explosives at Kismaayo Airport in Kismayo city, Lower Juba region, Somalia. An unknown number of people were killed or wounded in this attack. No group claimed responsibility for the incident.</t>
  </si>
  <si>
    <t>"Armed fighters launch deadly attack on Somalia's Kismaayo airport," BBC Monitoring Africa - Political Supplied by BBC Worldwide Monitoring, January 21, 2014.</t>
  </si>
  <si>
    <t>01/20/2014: A suicide bomber detonated an explosives-laden vehicle at the Bab Al-Hawa border post, Idlib governorate, Syria. This was one of two suicide attacks on the post within ten minutes. In addition to the assailant, at least ten people were killed and 20 people were wounded in the two blasts. No group claimed responsibility for the incident.</t>
  </si>
  <si>
    <t>Casualty numbers for this attack represent an equal division of a cumulative total of killed and wounded across incidents 201401200017 and 201401200018. Casualty numbers for this incident conflict across sources. Following GTD protocol, the lowest reliable estimates are reported here.</t>
  </si>
  <si>
    <t>"Ten killed by twin bombs at Syria-Turkey border post," Jerusalem Post, January 20, 2014.</t>
  </si>
  <si>
    <t>"Twin car   bomb attack   on Syria-Turkey border post: monitor," Agence France Presse -- English, January 20, 2014.</t>
  </si>
  <si>
    <t>"Ten killed by twin bombs at Syria-Turkey border post," The Daily Star Online, January 20, 2014.</t>
  </si>
  <si>
    <t>201401200017, 201401200018</t>
  </si>
  <si>
    <t>The incident occurred in Cho-airong district.</t>
  </si>
  <si>
    <t>01/20/2014: An explosive device detonated near soldiers on patrol at the Ban Chuwa School in Marubo Ok sub-district, Narathiwat province, Thailand. At least five soldiers were wounded as a result of the blast. No group claimed responsibility for the incident.</t>
  </si>
  <si>
    <t>Ban Chuwa School</t>
  </si>
  <si>
    <t>Bicycles and a rest shelter were damaged in this attack.</t>
  </si>
  <si>
    <t>"Five injured in Narathiwat's bomb attack," The Nation - Thailand, January 20, 2014.</t>
  </si>
  <si>
    <t>"Two killed, five wounded in South attacks," MCOT, January 20, 2014.</t>
  </si>
  <si>
    <t>"Bloody day in south Thailand: 2 killed in Pattani, 5 injured in Narathiwat A man and a woman were gunned down on Monday in broad daylight while shopping in a market in Pattani's Nong Chik district.," Jakarta Post, January 20, 2014.</t>
  </si>
  <si>
    <t>Incident occurred in the Kissa Khwani market area</t>
  </si>
  <si>
    <t>01/20/2014: Gunmen opened fire on a prominent Shia cleric in the Kissa Khwani market area in Peshawar city, Khyber Pakhtunkhwa province, Pakistan. The cleric, Allama Alim Al-Musvi, was killed in the attack. No group claimed responsibility for the incident.</t>
  </si>
  <si>
    <t>Mohallah Khudadad Mosque</t>
  </si>
  <si>
    <t>Shiite Cleric: Allama Alim Al-Musvi</t>
  </si>
  <si>
    <t>The specific motive is unknown; however, sources speculated that the attack, which targeted a Shiite cleric, was part of a larger trend of sectarian violence between Pakistan's majority Sunni and minority Shiite communities.</t>
  </si>
  <si>
    <t>"Gunmen   kill Shiite scholar in NW Pakistan: police," Agence France Presse -- English, January 20, 2014.</t>
  </si>
  <si>
    <t>"Pakistan: Shia scholar   gunned   down," Right Vision News, January 22, 2014.</t>
  </si>
  <si>
    <t>"Targeted attack: Shia cleric gunned down," The Express Tribune, January 21, 2014.</t>
  </si>
  <si>
    <t>01/19/2014: An explosive device attached to Mohamed Abdulqader Tumi's vehicle detonated in Tripoli city, Tripoli district, Libya. Tumi, a candidate for the 60-member committee, was wounded as a result of the blast. No group claimed responsibility for the attack.</t>
  </si>
  <si>
    <t>60-Member Committee</t>
  </si>
  <si>
    <t>Candidate: Mohamed Abdulqader Tumi</t>
  </si>
  <si>
    <t>A vehicle and several houses were damaged in this attack.</t>
  </si>
  <si>
    <t>"Candidate for 60 committee survives assassination attempt in Tripoli," Libya Herald, January 20, 2014.</t>
  </si>
  <si>
    <t>01/20/2014: A rocket struck the outskirts of Eilat city, Southern district, Israel. This was one of two such attacks on Eilat city on this day, for which no casualties were reported. Ansar Bayt al-Maqdis (Ansar Jerusalem) claimed responsibility for the attack and stated that Israel was the main enemy of the Muslim world and accused Israel of waging a war on Muslims in Egypt.</t>
  </si>
  <si>
    <t>Ansar Bayt al-Maqdis (Ansar Jerusalem) claimed responsibility for the incident and stated that Israel was the main enemy of the Muslim world and accused Israel of waging a war on Muslims in Egypt.</t>
  </si>
  <si>
    <t>"At least one   rocket   hits outskirts of Israel's Eilat: security," Agence France Presse -- English, January 20, 2014.</t>
  </si>
  <si>
    <t>"Islamic terror group claims responsibility for rockets fired on Eilat," JTA, January 21, 2014.</t>
  </si>
  <si>
    <t>"Israel finds remains of rockets fired at Eilat," Xinhua News Agency, January 21, 2014.</t>
  </si>
  <si>
    <t>201401200022, 201401200023</t>
  </si>
  <si>
    <t>01/20/2014: A rocket struck the outskirts of Eilat city, Southern district, Israel. This was one of two such attacks on Eilat city on this day, for which no casualties were reported. Ansar Bayt al-Maqdis (Ansar Jerusalem) claimed responsibility for the attack and accused Israel of "pressuring Cairo to wage a war on Islam and Muslims in Egypt."</t>
  </si>
  <si>
    <t>Incident occurred in the Dura area</t>
  </si>
  <si>
    <t>01/20/2014: An explosives-laden vehicle detonated in the predominantly Sunni neighborhood of Dura in Baghdad city, Baghdad governorate, Iraq. This was one of two such attacks in Dura on this date, across which at least six people were killed and 15 were wounded. No group claimed responsibility for the incidents.</t>
  </si>
  <si>
    <t>Casualty numbers for this attack represent an equal division of the total number killed and wounded covering incidents 201401200024 and 201401200025.</t>
  </si>
  <si>
    <t>"16 killed in Baghdad car bombs: officials," Agence France Presse -- English, January 20, 2014.</t>
  </si>
  <si>
    <t>"13 killed in Baghdad car bombs," Focus Bulgaria, January 20, 2014.</t>
  </si>
  <si>
    <t>201401200024, 201401200025</t>
  </si>
  <si>
    <t>Incident occurred in Jadidah area</t>
  </si>
  <si>
    <t>01/20/2014: An explosives-laden vehicle detonated in the Jadidah area of Baghdad city, Baghdad governorate, Iraq. At least four people were killed and 15 others were wounded in the attack. No group claimed responsibility for the incident.</t>
  </si>
  <si>
    <t>01/20/2014: An explosives-laden vehicle detonated in the Hurriyah district of Baghdad city, Baghdad governorate, Iraq. At least one civilian was killed and nine others were wounded as a result of the blast. No group claimed responsibility for this attack.</t>
  </si>
  <si>
    <t>A parking lot was damaged in this attack.</t>
  </si>
  <si>
    <t>01/20/2014: Assailants attacked Forward Operating Base Pasab in Zharai district, Kandahar province, Afghanistan. One assailant detonated an explosives-laden vehicle at the main gate, killing United States (US) soldier Chief Warrant Officer Edward Balli, and allowing eight other assailants to enter the base. A firefight ensued, during which all of the remaining assailants were killed and at least five US soldiers were wounded. Additionally, two civilian bystanders were killed in the attack. The Taliban claimed responsibility for the incident.</t>
  </si>
  <si>
    <t>Forward Operating Base Pasab</t>
  </si>
  <si>
    <t>A suicide car bomber followed by eight other assailants equipped with suicide vests (which did not detonate) and automatic weapons were used in the attack.</t>
  </si>
  <si>
    <t>"American Soldier Killed in Taliban Attack on Afghan-U.S. Base," New York Times, January 20, 2014.</t>
  </si>
  <si>
    <t>"NATO service member killed in Afghan attack," Associated Press International, January 20, 2014.</t>
  </si>
  <si>
    <t>"NATO soldier killed in Afghan multiple suicide attack," Agence France Presse -- English, January 20, 2014.</t>
  </si>
  <si>
    <t>01/20/2014: Assailants attacked at least one Afghan Police checkpoint in Kuran Wa Munjan, Badakhshan province, Afghanistan. At least four assailants were killed, and six assailants and one police officer were wounded. No group claimed responsibility for the incident; however, sources attributed it to the Taliban.</t>
  </si>
  <si>
    <t>"Afghanistan: Policeman, 4 Insurgents Killed in Badakhshan Province," Pajhwok Afghan News, January 20, 2014.</t>
  </si>
  <si>
    <t>01/20/2014: Assailants detonated an explosive device at a gas pipeline in Pir Koh area, Balochistan province, Pakistan. The pipeline was damaged as a result of the blast and resulted in the suspension of gas supplies to the area. The Baloch Republican Army (BRA) claimed responsibility for the attack.</t>
  </si>
  <si>
    <t>"Militants blow up gas pipelinein Dera Bugti," DAWN Group, January 27, 2014.</t>
  </si>
  <si>
    <t>"Pakistan: Gas pipeline blown up in Dera Bugti," Right Vision News, January 21, 2014.</t>
  </si>
  <si>
    <t>"Gas pipeline blown up in Dera Bugti," DAWN Group, January 20, 2014.</t>
  </si>
  <si>
    <t>Wulgo</t>
  </si>
  <si>
    <t>01/20/2014: Gunmen attacked the home of a primary school head in Wulgo village, Borno state, Nigeria. The school head was killed and one other person was wounded as a result. No group claimed responsibility for the incident; however, authorities attributed it to Boko Haram.</t>
  </si>
  <si>
    <t>Head of Primary School</t>
  </si>
  <si>
    <t>"'Boko Haram' kill teacher in Nigeria: Police, locals," Straits Times, January 22, 2014.</t>
  </si>
  <si>
    <t>"SOCAFRICA: Boko Haram Incident Tracker, 20-26 Jan 2014," SOCAFRICA, January 20, 2014.</t>
  </si>
  <si>
    <t>"'Boko Haram kill teacher in Nigeria'," Press TV, January 22, 2014.</t>
  </si>
  <si>
    <t>Incident occurred in the Loni area</t>
  </si>
  <si>
    <t>01/20/2014: A roadside bomb detonated in the Loni area of Dera Ismail Khan district, Khyber Pakhtunkhwa province, Pakistan. At least two people were killed and at least three others were injured as a result of the blast. This was one of two such attacks in this area on this day. Tehrik-i-Taliban Pakistan (TTP) claimed responsibility for the incidents.</t>
  </si>
  <si>
    <t>Civilians: Zainullah, Shamsur Rehman</t>
  </si>
  <si>
    <t>"Pakistan: Landmine blast kills 2 in DI Khan," Right Vision News, January 22, 2014.</t>
  </si>
  <si>
    <t>"Two killed, BDS official hurt in DI Khan blasts," The Nation (AsiaNet), January 21, 2014.</t>
  </si>
  <si>
    <t>"Landmine blast kills 2 in DI Khan," Plus News Pakistan, January 21, 2014.</t>
  </si>
  <si>
    <t>201401200034, 201401200035</t>
  </si>
  <si>
    <t>01/20/2014: A roadside bomb detonated in the Loni area of Dera Ismail Khan district, Khyber Pakhtunkhwa province, Pakistan. At least one person, a Pakistan Bomb Disposal Unit (BDU) official, was killed as a result of the blast. This was one of two such attacks in this area on this day. Tehrik-i-Taliban Pakistan (TTP) claimed responsibility for the incidents.</t>
  </si>
  <si>
    <t>Bomb Disposal Unit (BDU) Officials</t>
  </si>
  <si>
    <t>"BDU official injured in DI Khan blast," The News International, January 22, 2014.</t>
  </si>
  <si>
    <t>Incident occurred near Kundlani brige</t>
  </si>
  <si>
    <t>01/20/2014: Assailants attacked a Pakistan Armed Forces checkpost at Kundlani Bridge near Mach town, Balochistan province, Pakistan. There were no casualties reported, and no group claimed responsibility for the incident.</t>
  </si>
  <si>
    <t>"Terrorists attack security forces with rockets," Pakistan Press International, January 21, 2014.</t>
  </si>
  <si>
    <t>01/20/2014: Assailants planted an explosive device near a tea stall in Jiribam bazaar, Manipur state, India. The device was discovered by security forces and was safely detonated without incident. No group claimed responsibility for the attack.</t>
  </si>
  <si>
    <t>A 4.5 kilogram bomb was used in the attack.</t>
  </si>
  <si>
    <t>"India: Militants Arrested During Search Operations in Manipur; IED Planted in Market Recovered," Poknapham Online, January 22, 2014.</t>
  </si>
  <si>
    <t>Albu Faraj</t>
  </si>
  <si>
    <t>01/20/2014: Assailants set fire to a police station in Albu Faraj town, Al Anbar governorate, Iraq. There were no reported casualties, but the building was damaged as a result of the attack. No group claimed responsibility for the incident.</t>
  </si>
  <si>
    <t>A police stattion was damaged in this attack.</t>
  </si>
  <si>
    <t>"Setting Fire to a Police Station North of Ramadi," National Iraq News Agency, January 20, 2014.</t>
  </si>
  <si>
    <t>Incident occurred in Kaladher area</t>
  </si>
  <si>
    <t>01/20/2014: A roadside bomb detonated in Charsadda district, Khyber Pakhtunkhwa province, Pakistan. The blast occurred near a group including Fazal Khaliq Khan, a leader of the Awami National Party (ANP) and a former Nazim. Khan was uninjured; however, two of his guards were wounded. No group claimed responsibility for the attack.</t>
  </si>
  <si>
    <t>Former Nazim and Leader: Fazal Khaliq Khan</t>
  </si>
  <si>
    <t>A 2 kg roadside bomb was used in the attack.</t>
  </si>
  <si>
    <t>"Pakistan: ANP leader escapes attack, two guards injured," The News Online, January 21, 2014.</t>
  </si>
  <si>
    <t>The incident took place in the al-Baath area.</t>
  </si>
  <si>
    <t>01/20/2014: An assailant attempted to plant an explosive device in the al-Baath neighborhood of Mosul city, Nineveh governorate, Iraq. Police shot and killed the assailant, Mohamed Fadel Abbas, and no other casualties were reported. No group claimed responsibility for the incident.</t>
  </si>
  <si>
    <t>"A Gunman Killed While He Was Planting Bombs in Mosul," National Iraq News Agency, January 20, 2014.</t>
  </si>
  <si>
    <t>01/20/2014: A roadside bomb detonated near a vehicle carrying two journalists in Al-Khaldiyah, Al-Anbar governorate, Iraq. One journalist, Abdul Rahman Mohammed Attia, and a police officer were killed in the attack, while the other journalist, Moaid Ibrahim, and another police officer were wounded. No group claimed responsibility for the incident.</t>
  </si>
  <si>
    <t>Anbar Channel; Fallujah Channel</t>
  </si>
  <si>
    <t>Journalists: Moaid Ibrahim, Abdul Rahman Mohammed Attia</t>
  </si>
  <si>
    <t>"Xinhua: Journalist Killed As Iraqi Forces Fight Gunmen In Anbar," Xinhua, January 20, 2014.</t>
  </si>
  <si>
    <t>"Two journalists injured in Ramadi," National Iraq News Agency, January 20, 2014.</t>
  </si>
  <si>
    <t>01/20/2014: A roadside bomb detonated near a bridge in Wadh town, Balochistan province, Pakistan. No injuries were reported, but the bridge was damaged as a result of the blast. No group claimed responsibility for the attack.</t>
  </si>
  <si>
    <t>"Highlights: Pakistan Balochistan Press 20 January 2014," OSC Summary, January 20, 2014.</t>
  </si>
  <si>
    <t>01/20/2014: An explosive device detonated in Toribio town, Cauca department, Colombia. At least one person was killed as a result of the blast. No group claimed responsibility; however, sources attributed the incident to the Revolutionary Armed Forces of Colombia (FARC).</t>
  </si>
  <si>
    <t>"Seven guerrillas killed Colombia clash: military," Agence France Presse -- English, January 21, 2014.</t>
  </si>
  <si>
    <t>Incident occurred near the Sabri Masjid Chakar Khan road</t>
  </si>
  <si>
    <t>01/20/2014: Assailants opened fire on the vehicle of Khuda Bakhsh Sajidi in Khuzdar district, Balochistan province, Pakistan. Although Sajidi, a deputy with Pakistan Administrative Service, was unharmed, a Levies official was killed and two others were injured in the attack. No group claimed responsibility for the incident.</t>
  </si>
  <si>
    <t>Pakistan Administrative Service</t>
  </si>
  <si>
    <t>Deputy: Khuda Bakhsh Sajidi</t>
  </si>
  <si>
    <t>"Levies man killed in firing," Pakistan Press International, January 21, 2014.</t>
  </si>
  <si>
    <t>01/20/2014: An explosive device detonated at an Akakhel Peace Lashkar office in Bara tehsil, Khyber Pakhtunkhwa province, Pakistan. At least three volunteers were injured and the office was damaged as a result of the blast. No group claimed responsibility for the attack.</t>
  </si>
  <si>
    <t>The office's wall was damaged in this attack.</t>
  </si>
  <si>
    <t>"Three volunteers of peace body injured in bomb explosion," The News International, January 21, 2014.</t>
  </si>
  <si>
    <t>01/20/2014: Assailants stormed a student residence in Al Hudaydah governorate, Yemen. The assailants assaulted the students with sticks and clubs, injuring at least five people. No group claimed responsibility for the incident; however, sources attributed the attack to the Tehama Movement.</t>
  </si>
  <si>
    <t>Student Residence</t>
  </si>
  <si>
    <t>Tehama Movement</t>
  </si>
  <si>
    <t>Clubs and sticks were used in the attack.</t>
  </si>
  <si>
    <t>Doors and windows of a student residence were damaged and an unspecified amount of property was stolen in this attack.</t>
  </si>
  <si>
    <t>"Yemen: Roundup of Security Incidents 21 January 2014," OSC Summary, January 20, 2014.</t>
  </si>
  <si>
    <t>01/20/2014: Assailants opened fire on an Indian Army patrol in Dadsara village, Jammu and Kashmir state, India. The soldiers returned fire, killing one of the attackers. No group claimed responsibility for the incident.</t>
  </si>
  <si>
    <t>"Indian army kills militant in Indian-controlled Kashmir," Xinhua News Agency, January 21, 2014.</t>
  </si>
  <si>
    <t>01/20/2014: Assailants threw a grenade into a Levies police station in Khuzdar district, Balochistan province, Pakistan. At least one Levies official, Muhammed Yousuf, was injured in the attack. The Balochistan National Army claimed responsibility for the incident.</t>
  </si>
  <si>
    <t>"Highlights: Pakistan Balochistan Press 22 January 2014," OSC Summary, January 22, 2014.</t>
  </si>
  <si>
    <t>"Highlights: Pakistan Balochistan Press 21 January 2014," OSC Summary, January 21, 2014.</t>
  </si>
  <si>
    <t>The incident took place in the Iskan area.</t>
  </si>
  <si>
    <t>01/20/2014: An explosives-laden vehicle detonated in the Iskan area of Baghdad city, Baghdad governorate, Iraq. At least four civilians were injured as a result of the blast. No group claimed responsibility for the incident.</t>
  </si>
  <si>
    <t>The incident took place in the al-Dubat area.</t>
  </si>
  <si>
    <t>01/20/2014: A roadside bomb detonated, targeting an Iraqi Police Service (IPS) patrol in al-Dubat area in Mosul city, Nineveh governorate, Iraq. At least three police officers were injured and a vehicle was destroyed in the attack. No group claimed responsibility for the incident.</t>
  </si>
  <si>
    <t>01/20/2014: A roadside bomb detonated near an Iraqi Armed Forces patrol in Qayarah district, Nineveh governorate, Iraq. A colonel was killed and two soldiers were wounded as a result of the blast. The Islamic State of Iraq and the Levant (ISIL) claimed responsibility for this attack.</t>
  </si>
  <si>
    <t>01/20/2014: Two gunmen opened fire on a former Ba'ath Party member in Baghdad city, Baghdad governorate, Iraq. The former member was killed in the attack. No group claimed responsibility for the incident.</t>
  </si>
  <si>
    <t>The incident took place between Tikrit and Baiji.</t>
  </si>
  <si>
    <t>01/20/2014: Assailants established a fake checkpoint on Tikrit-Bayji Highway in Saladin governorate, Iraq. The assailants then proceeded to stop and kill three border guards. No group claimed responsibility for the attack.</t>
  </si>
  <si>
    <t>20-01-2014 00:00</t>
  </si>
  <si>
    <t>01/20/2014: A letter bomb detonated in Kampala city, Central region, Uganda. The letter had been addressed to Rebecca Kadaga, the Parliament Speaker; however, she was out of the office when the letter was delivered. An assistant opened it and was injured in the blast. No group claimed responsibility for the incident.</t>
  </si>
  <si>
    <t>Parliament of Uganda</t>
  </si>
  <si>
    <t>Speaker: Rebecca Kadaga</t>
  </si>
  <si>
    <t>"Kadaga breaks silence on letter bomb," The Observer Uganda, February 5, 2014.</t>
  </si>
  <si>
    <t>"Kadaga's Mysterious 'Letter Bomb'," AllAfrica.com, February 11, 2014.</t>
  </si>
  <si>
    <t>"Uganda: Letter Bomb Sent to Speaker," AllAfrica.com, February 3, 2014.</t>
  </si>
  <si>
    <t>Rangkala</t>
  </si>
  <si>
    <t>The incident occurred in the Jamui district of the state.</t>
  </si>
  <si>
    <t>01/20/2014: Assailants opened fire on residents of Rangkala village, Bihar state, India. Two civilians were killed in the attack. No group claimed responsibility for the incident; however, sources attributed the attack to Maoists.</t>
  </si>
  <si>
    <t>Civilians: Gyani Yadav, Siya Devi</t>
  </si>
  <si>
    <t>"Maoists kill couple in Bihar," The Hindu, January 21, 2014.</t>
  </si>
  <si>
    <t>01/21/2014: Assailants opened fire on a police convoy in Quetta city, Balochistan province, Pakistan. At least two police officers and one passerby were injured. No group claimed responsibility for the incident.</t>
  </si>
  <si>
    <t>"Two cops among three injured in firing," Plus News Pakistan, January 21, 2014.</t>
  </si>
  <si>
    <t>Incident occurred in Dareen Garh area</t>
  </si>
  <si>
    <t>01/21/2014: A suicide bomber drove an explosives-laden vehicle into a bus carrying Shia pilgrims in Mastung district, Balochistan province, Pakistan. At least 29 people, besides the assailant, were killed and at least 31 others were injured as a result of the blast. Both Lashkar-e-Jhangvi and Tehrik-i-Taliban Pakistan (TTP) claimed responsibility for this attack.</t>
  </si>
  <si>
    <t>The specific motive is unknown; however, sources speculated that the attack, which targeted Shiite pilgrims, was part of a larger trend of sectarian violence between Pakistan's majority Sunni and minority Shiite communities.</t>
  </si>
  <si>
    <t>"Bus bombing kills 24 Shiites in southwest Pakistan," Agence France Presse -- English, January 21, 2014.</t>
  </si>
  <si>
    <t>"168 killed, 401 injured in 42 bomb attacks across country in January," The Nation Pakistan, February 3, 2014.</t>
  </si>
  <si>
    <t>"Mastung   blast:   Death toll mounts to 24, LEJ claims responsibility," Daily The Pak Banker, January 22, 2014.</t>
  </si>
  <si>
    <t>The incident took place in the Qayyumabad area.</t>
  </si>
  <si>
    <t>01/21/2014: Gunmen opened fire on polio workers in the Qayyumabad area of Karachi city, Sindh province, Pakistan. This was one of two such attacks on polio workers in this area on this day, across which three polio workers were killed and two others were injured. No group claimed responsibility for the incident.</t>
  </si>
  <si>
    <t>The specific motive is unknown; however, sources noted that armed groups believe that polio vaccinations cause infertility and that vaccination campaigns are a cover for espionage.</t>
  </si>
  <si>
    <t>Casualty numbers for this attack represent an equal division of the total number killed and wounded covering incidents 201401210004 and 201401210005.</t>
  </si>
  <si>
    <t>"Gunmen   kill three polio workers in Karachi," Agence France Presse -- English, January 21, 2014.</t>
  </si>
  <si>
    <t>"Three polio workers gunned down in Karachi," The News International, January 21, 2014.</t>
  </si>
  <si>
    <t>"Three Antipolio Workers Shot Dead In Pakistan," Radio Free Europe, January 21, 2014.</t>
  </si>
  <si>
    <t>201401210004, 201401210005</t>
  </si>
  <si>
    <t>01/21/2014: An assailant opened fire on a polio worker in Mansehra city, Khyber Pakhtunkhwa province, Pakistan. The worker was killed in the attack. No group claimed responsibility for the incident.</t>
  </si>
  <si>
    <t>There is doubt that this incident meets terrorism-related criteria. Sources indicated that this attack may have been the result of personal enmity.</t>
  </si>
  <si>
    <t>"Pakistan: Three polio workers   shot   dead in Karachi, one in Mansehra," Right Vision News, January 22, 2014.</t>
  </si>
  <si>
    <t>"Pakistan: Polio drive halted as four workers shot dead," The News Online, January 22, 2014.</t>
  </si>
  <si>
    <t>"Karachi killing halts polio vaccination," DAWN Group, January 22, 2014.</t>
  </si>
  <si>
    <t>The incident took place in the Haret Hreik area.</t>
  </si>
  <si>
    <t>01/21/2014: A suicide bomber in an explosives-laden vehicle detonated in a residential area of Beirut city, Mount Lebanon governorate, Lebanon. At least four people, besides the assailant, were killed and 35 others were wounded as a result of the blast. Al-Nusrah Front claimed responsibility for the incident and stated that it was in response to attacks carried out by Hezbollah in Syria and Arsal.</t>
  </si>
  <si>
    <t>Al-Nusrah Front claimed responsibility for the incident and stated that the attack was in response to attacks carried out by Hezbollah in Syria and Arsal.</t>
  </si>
  <si>
    <t>"Al-Qaeda group claims attack on Beirut suburb," Al Jazeera, January 21, 2014.</t>
  </si>
  <si>
    <t>"Bomb rips through southern Beirut," Al Jazeera, January 21, 2014.</t>
  </si>
  <si>
    <t>"Four dead, 35 hurt in Beirut   bomb blast:   Red Cross," Agence France Presse -- English, January 21, 2014.</t>
  </si>
  <si>
    <t>01/19/2014: A roadside bomb detonated in Jalrez district, Wardak province, Afghanistan. Two children were killed as a result of the blast. No group claimed responsibility for the incident.</t>
  </si>
  <si>
    <t>"Afghanistan bombing kills one coalition soldier," Los Angeles Times, January 20, 2014.</t>
  </si>
  <si>
    <t>"Programme summary of Afghan Paiwastoon Radio news in Pashto 1500 gmt 21 Jan 14," BBC Monitoring South Asia - Political Supplied by BBC Worldwide Monitoring, January 22, 2014.</t>
  </si>
  <si>
    <t>Tuieo</t>
  </si>
  <si>
    <t>The incident took place in Giridih district.</t>
  </si>
  <si>
    <t>01/22/2014: Assailants detonated explosive devices at a government building in Tuieo village, Jharkhand state, India. No injuries were reported, but the building, which was used to house Central Reserve Police Force (CRPF), was destroyed. No group claimed responsibility for the incident; however, sources attributed it to the Communist Party of India - Maoist (CPI-Maoist).</t>
  </si>
  <si>
    <t>A government building was destroyed in this attack.</t>
  </si>
  <si>
    <t>"Maoists blow up Panchayat bhawan in Giridih district," New Delhi Pioneer, January 23, 2014.</t>
  </si>
  <si>
    <t>01/21/2014: Assailants abducted at least 63 de-mining workers in Pashtun Zarghun district, Herat province, Afghanistan. The abducted workers were rescued by the military later that same day. No group claimed responsibility for this attack; however, provincial security officials attributed it to the Taliban.</t>
  </si>
  <si>
    <t>"More than 60 deminers seized in mass Afghan kidnapping," Reuters, January 21, 2014.</t>
  </si>
  <si>
    <t>"Kidnappers holding 60 mine defusers in Afghanistan," CNN, January 21, 2014.</t>
  </si>
  <si>
    <t>"Gunmen release 57 de-miners in west Afghanistan," Associated Press International, January 21, 2014.</t>
  </si>
  <si>
    <t>Incident occurred in Kobaz area</t>
  </si>
  <si>
    <t>01/21/2014: A roadside bomb detonated near a civilian car in the Kobaz area of Maywand district, Kandahar province, Afghanistan. At least three people were killed as a result of the blast. No group claimed responsibility for the incident; however, provincial government officials attributed it to the Taliban.</t>
  </si>
  <si>
    <t>"Afghanistan: Woman among three killed in Kandahar roadside blast," Khaama Press, January 21, 2014.</t>
  </si>
  <si>
    <t>"Afghanistan: Bomb Blast Kills 3 Civilians in Kandahar," Pajhwok Afghan News, January 21, 2014.</t>
  </si>
  <si>
    <t>"Xinhua: 1st Ld, Writethru: Roadside Bomb Kills 3 Afghan Civilians, Wounds 1," Xinhua, January 21, 2014.</t>
  </si>
  <si>
    <t>01/21/2014: An explosive device detonated in Galkayo city, Mudug region, Somalia. No injuries were reported. This was one of two near simultaneous explosions to occur in Galkayo on this date. No group claimed responsibility for the incident.</t>
  </si>
  <si>
    <t>201401210014, 201401210015</t>
  </si>
  <si>
    <t>01/21/2014: An explosive device detonated in Galkayo city, Mudug region, Somalia. At least three people were killed and at least 10 others were injured as a result of the blast. This one of two near simultaneous explosions to occur in Galkayo on this date. No group claimed responsibility for the incident.</t>
  </si>
  <si>
    <t>The incident took place in the Bantistan area.</t>
  </si>
  <si>
    <t>01/21/2014: Assailants attacked an anti-polio team in Panjgur district, Balochistan province, Pakistan. The assailants stole an official vehicle, mobile phones, and polio vaccines, but no casualties were reported. No group claimed responsibility for the incident.</t>
  </si>
  <si>
    <t>A vehicle, mobile phones, and vaccines were stolen in this attack.</t>
  </si>
  <si>
    <t>"Polio team attacked," Pakistan Press International, January 22, 2014.</t>
  </si>
  <si>
    <t>"Pakistan:   Gunmen   snatch vehicle, vaccines from polio team," Right Vision News, January 22, 2014.</t>
  </si>
  <si>
    <t>"Gunmen snatch vehicle, vaccines from polio team," Plus News Pakistan, January 21, 2014.</t>
  </si>
  <si>
    <t>Incident occurred in Ban Bango Kubo village.</t>
  </si>
  <si>
    <t>01/21/2014: Assailants detonated an explosive device near a Volunteer Defense Corps patrol in Rangae district, Narathiwat province, Thailand. At least one Ranger was killed and three others were wounded as a result of the blast. No group claimed responsibility for the incident.</t>
  </si>
  <si>
    <t>"One killed, five wounded in Narathiwat roadside bombing," MCOT, January 21, 2014.</t>
  </si>
  <si>
    <t>"One ranger volunteer killed, five injured in Narathiwat double blasts," The Nation - Thailand, January 21, 2014.</t>
  </si>
  <si>
    <t>"Bombs in South kill soldier, hurt 5 others," The Nation - Thailand, January 21, 2014.</t>
  </si>
  <si>
    <t>01/21/2014: An explosive device detonated near a teacher protection unit in Si Sakhon district, Narathiwat province, Thailand. At least two Rangers were wounded as a result of the blast. No group claimed responsibility for the attack.</t>
  </si>
  <si>
    <t>"Narathiwat bomb blast injures ranger," Bangkok Post, January 21, 2014.</t>
  </si>
  <si>
    <t>Incident occurred in Leithy area</t>
  </si>
  <si>
    <t>01/21/2014: A remote controlled explosive device detonated near a Libyan special forces vehicle in the Leithy area of Benghazi city, Benghazi district, Libya. At least three people, including at least two soldiers, were killed as a result of the blast. No group claimed responsibility for the incident.</t>
  </si>
  <si>
    <t>"Update: three killed in Benghazi blast," Libya Herald, January 22, 2014.</t>
  </si>
  <si>
    <t>"Three dead in Benghazi car blast," UPI, January 22, 2014.</t>
  </si>
  <si>
    <t>"Two Libyan soldiers killed in Benghazi blast," World Bulletin, January 22, 2014.</t>
  </si>
  <si>
    <t>Hubaysh district</t>
  </si>
  <si>
    <t>01/21/2014: Assailants attacked Abbud al-Shara'i in Hubaysh district, Ibb governorate, Yemen. Al-Shara'i, the Hubaysh District Director, was wounded in the attack. No group claimed responsibility for the incident.</t>
  </si>
  <si>
    <t>Government of Hubaysh</t>
  </si>
  <si>
    <t>Director: Abbud al-Shara'i</t>
  </si>
  <si>
    <t>"Yemen: Roundup of Security Incidents 22 January 2014," OSC Summary, January 21, 2014.</t>
  </si>
  <si>
    <t>The incident occurred in the southwestern area of the province.</t>
  </si>
  <si>
    <t>01/21/2014: An explosive device detonated near an Israeli tank in the southwestern area of Gaza Strip, West Bank and Gaza Strip. There were no reported casualties or injuries. The National Resistance Brigades, a faction of the Democratic Front for the Liberation of Palestine (DFLP), claimed responsibility for the attack.</t>
  </si>
  <si>
    <t>It is unknown if a fence was damged in this attack.</t>
  </si>
  <si>
    <t>"Explosive device explodes near border fence in Negev, no injuries," Ynet News, January 21, 2014.</t>
  </si>
  <si>
    <t>"Middle East and North Africa Situation Update 0930 GMT 22 January 2014," OSC Report, January 22, 2014.</t>
  </si>
  <si>
    <t>"Palestinian group detonates explosives in southeast Gaza near Israeli border," BBC Monitoring Middle East - Political Supplied by BBC Worldwide Monitoring, January 21, 2014.</t>
  </si>
  <si>
    <t>01/21/2014: Assailants opened fire on Ahmed Sharafeddin's vehicle in Sanaa city, Amanat Al Asimah governorate, Yemen. Sharafeddin, a lawyer and Houthi leader taking part in peace talks, was killed in the attack. No group claimed responsibility; however, sources attributed the incident to Muslim fundamentalists.</t>
  </si>
  <si>
    <t>Leader: Ahmed Sharafeddin</t>
  </si>
  <si>
    <t>The specific motive is unknown; however, sources speculated that the attack, which targeted a Houthi leader, was part of a larger trend of sectarian violence between Yemen's Sunni majority and Shiite minority communities.</t>
  </si>
  <si>
    <t>"Houthi delegate to Yemen unity talks killed," Al Jazeera, January 22, 2014.</t>
  </si>
  <si>
    <t>"Gunmen kill Shiite   rebel   Yemen talks envoy: security," Agence France Presse -- English, January 21, 2014.</t>
  </si>
  <si>
    <t>"Gunmen kill leading figure in Yemeni Shi'ite Muslim group," Reuters, January 21, 2014.</t>
  </si>
  <si>
    <t>The incident occurred in Dako area.</t>
  </si>
  <si>
    <t>01/21/2014: Assailants attacked an Afghan National Army (ANA) post in the Dako area of Chaparhar district, Nangarhar province, Afghanistan. A firefight ensued, during which at least three assailants and one police officer were killed, and at least 12 people, including civilians and at least one police officer, were injured. The Taliban claimed responsibility for this attack.</t>
  </si>
  <si>
    <t>"Afghanistan: Official Claims a Dozen Injured in Nangarhar Clash," Pajhwok Afghan News, January 22, 2014.</t>
  </si>
  <si>
    <t>"Taleban say tank destroyed, four soldiers killed or injured in Afghan east," BBC Monitoring South Asia - Political Supplied by BBC Worldwide Monitoring, January 22, 2014.</t>
  </si>
  <si>
    <t>Melaghar</t>
  </si>
  <si>
    <t>01/21/2014: An explosive device detonated in Melaghar village, Tripura state, India. At least seven people, all children, were injured by the blast. No group claimed responsibility for the incident.</t>
  </si>
  <si>
    <t>"Crude bomb injures 7 Tripura children," Times of India, January 22, 2014.</t>
  </si>
  <si>
    <t>Sarakhakh</t>
  </si>
  <si>
    <t>The incident occurred in the city which lies on the outskirts of Gereshk city.</t>
  </si>
  <si>
    <t>01/21/2014: Assailants attacked Akhtar Mohammad's family in Sarakhakh area, Helmand province, Afghanistan. At least three people, all family members, were killed. No group claimed responsibility for the incident; however, officials attributed the attack to the Taliban.</t>
  </si>
  <si>
    <t>Family of Civilian Akhtar Mohammad</t>
  </si>
  <si>
    <t>The specific motive is unknown; however, sources speculated that the assailants may have suspected that one of the family members was working with the government.</t>
  </si>
  <si>
    <t>"Afghanistan: Taliban Kill 3 Members of Family in Helmand," Pajhwok Afghan News, January 21, 2014.</t>
  </si>
  <si>
    <t>"Six civilians killed in two incidents in Afghan south," BBC Monitoring South Asia - Political Supplied by BBC Worldwide Monitoring, January 21, 2014.</t>
  </si>
  <si>
    <t>01/21/2014: Assailants attacked a Kenya Defense Forces (KDF) base in Kismayo city, Lower Juba region, Somalia. There were no reported casualties. No group claimed responsibility for the incident; however, military officials attributed the attack to Al-Shabaab.</t>
  </si>
  <si>
    <t>"Al-Shabab attacks Kenyan military base in Somalia; no casualties reported," Daily Nation Online, January 23, 2014.</t>
  </si>
  <si>
    <t>"Al-Shabaab stage attack on Kenyan military base," Daily Nation, January 22, 2014.</t>
  </si>
  <si>
    <t>Incident occurred in the Kotozo area</t>
  </si>
  <si>
    <t>01/21/2014: An explosive device detonated prematurely as assailants were planting it in the Kotozo area of Helmand province, Afghanistan. One assailant, identified as Mulla Juma Gul, was killed and two others were injured as a result of the blast. No group claimed responsibility for the incident.</t>
  </si>
  <si>
    <t>The incident occurred at Silver Jubilee Gate on the campus of the University of Karachi.</t>
  </si>
  <si>
    <t>01/21/2014: Assailants on motorcycles threw a grenade Syed Wajahat Hussain Naqvi's vehicle near Karachi University in Karachi city, Sindh province, Pakistan. Naqvi, a Muttahida Qaumi Movement (MQM) leader, was killed and at least two other people were injured as a result of the blast. No group claimed responsibility for the incident.</t>
  </si>
  <si>
    <t>Leader: Syed Wajahat Hussain Naqvi</t>
  </si>
  <si>
    <t>"MQM leader shot dead in Karachi," The Nation Pakistan, January 22, 2014.</t>
  </si>
  <si>
    <t>"Shia leader Wajahat Naqvi laid to rest," Daily Messenger, January 22, 2014.</t>
  </si>
  <si>
    <t>"Man killed, four injured in Karachi bomb attack," The News International, January 22, 2014.</t>
  </si>
  <si>
    <t>01/21/2014: An explosive device was discovered and defused in front of the residence of Ahmed El-Zend, the head of the Egyptian Judges' Club and an outspoken critic of the Muslim Brotherhood, in Tanta city, Gharbia governorate, Egypt. No group claimed responsibility; however, sources attributed the attack to the Muslim Brotherhood.</t>
  </si>
  <si>
    <t>Egyptian Judges' Club</t>
  </si>
  <si>
    <t>Judge: Ahmed El-Zend</t>
  </si>
  <si>
    <t>A 1.5-kilogram timed explosive device was used in the attack.</t>
  </si>
  <si>
    <t>"Defuse a bomb in front of "ulna" house in Tanta," Almasryalyoum, January 21, 2014.</t>
  </si>
  <si>
    <t>"Egyptian judge blames Brotherhood for foiled attack on home," Ahram Online, January 22, 2014.</t>
  </si>
  <si>
    <t>"Security forces defuse an improvised bomb at house of prominent Egyptian judge," Al Ahram, January 21, 2014.</t>
  </si>
  <si>
    <t>Incident occurred in the Njaba area</t>
  </si>
  <si>
    <t>01/21/2014: Assailants attacked the village of Njaba in Borno state, Nigeria. At least 10 people were killed and the village was set on fire during the attack. No group claimed responsibility for the incident; however, witnesses attributed it to Boko Haram.</t>
  </si>
  <si>
    <t>Njaba Village</t>
  </si>
  <si>
    <t>An entire village was destroyed in this attack.</t>
  </si>
  <si>
    <t>"Nigeria's Boko Haram kills 18 in village attacks: witnesses," Reuters, January 24, 2014.</t>
  </si>
  <si>
    <t>"Gunmen   kill 18 in northeast Nigeria village   attack," Associated Press International, January 24, 2014.</t>
  </si>
  <si>
    <t>"17 feared killed in Nigeria's Borno," World Bulletin, January 25, 2014.</t>
  </si>
  <si>
    <t>December 25, 2013 - January 8, 2014</t>
  </si>
  <si>
    <t>The incident took place in the Aiwan-e-Kalat area.</t>
  </si>
  <si>
    <t>01/00/2014: Sometime between December 25, 2013 and January 8, 2014, assailants kidnapped Mukesh Kumar in Quetta city, Balochistan province, Pakistan. Kumar, a trader, was killed during an unsuccessful rescue attempt on January 21, 2014. Jaish-e-Islam claimed responsibility for the attack.</t>
  </si>
  <si>
    <t>Trader: Mukesh Kumar</t>
  </si>
  <si>
    <t>"Pakistan: Police clash with kidnappers in Quetta," Right Vision News, January 23, 2014.</t>
  </si>
  <si>
    <t>"Three kidnappers, hostage killed," DAWN Group, January 22, 2014.</t>
  </si>
  <si>
    <t>"3   kidnappers   killed in shootout," The Nation (AsiaNet), January 22, 2014.</t>
  </si>
  <si>
    <t>The incident took place in the Al-Nahdha area.</t>
  </si>
  <si>
    <t>01/21/2014: An explosives-laden vehicles detonated in the Al-Nahdha area of Baghdad city, Baghdad governorate, Iraq. At least 11 people were wounded and several nearby vehicles and buildings were damaged as a result of the blast. No group claimed responsibility for the incident.</t>
  </si>
  <si>
    <t>Severaly nearby buildings and vehicles were damaged in this attack.</t>
  </si>
  <si>
    <t>"2 killed, 24 wounded in attacks in Iraq," Xinhua News Agency, January 21, 2014.</t>
  </si>
  <si>
    <t>"3 persons killed, 8+ wounded in Nahdha area," Aswat al Iraq, January 21, 2014.</t>
  </si>
  <si>
    <t>01/21/2014: A roadside bomb detonated near a Sahwa Council group near Dujail town, Saladin governorate, Iraq. At least one council member was killed and four others were wounded as a result of the blast. No group claimed responsibility for the incident.</t>
  </si>
  <si>
    <t>01/21/2014: Three roadside bombs detonated near an Iraqi Special Operations Forces (ISOF) convoy near Tikrit city, Saladin governorate, Iraq. At least nine soldiers were wounded and two vehicles were damaged in the attack. No group claimed responsibility for the incident.</t>
  </si>
  <si>
    <t>Two security forces vehicles were damaged in this attack.</t>
  </si>
  <si>
    <t>01/21/2014: Assailants opened fire on Ismail Brayse in Wajihiyah district, Diyala governorate, Iraq. Brayse, the imam of Abu Bakr Mosque, was killed in the attack. No group claimed responsibility for the attack.</t>
  </si>
  <si>
    <t>Abu Bakr Mosque</t>
  </si>
  <si>
    <t>Imam: Ismail Brayse</t>
  </si>
  <si>
    <t>The specific motive is unknown; however, sources speculated that the attack, which targeted a Sunni cleric, was part of a larger trend of sectarian violence between Iraq's Sunni minority and Shiite majority communities.</t>
  </si>
  <si>
    <t>"Sunni Endowment official in Diyala assassinated," National Iraq News Agency, January 21, 2014.</t>
  </si>
  <si>
    <t>The incident occurred in the Sarai Qala area of the district</t>
  </si>
  <si>
    <t>01/21/2014: Assailants attacked Qasem Mohammad Arbab in the Sarai Qala area of Khwaja Sabz Posh district, Faryab province, Afghanistan. Arbab, a Jonbesh-e Melli Party leader, was killed and two of his bodyguards were wounded in the attack. Qari Mohammad Yusof Ahmadi, a Taliban spokesperson, claimed responsibility for the incident.</t>
  </si>
  <si>
    <t>Jonbesh-e Melli Party</t>
  </si>
  <si>
    <t>Leader: Qasem Mohammad Arbab</t>
  </si>
  <si>
    <t>"Taliban kill member of Dostum-led party in Afghan north," Afghan Islamic Press, January 22, 2014.</t>
  </si>
  <si>
    <t>"Taleban kill member of Dostum-led party in Afghan north," BBC Monitoring South Asia - Political Supplied by BBC Worldwide Monitoring, January 22, 2014.</t>
  </si>
  <si>
    <t>01/21/2014: An explosive device detonated in Abdul Wahab Al-Ansi's vehicle in Sanaa city, Amanat Al-Asimah governorate, Yemen. Al-Ansi, the secretary general of the Islamic Reform Group (Islah) party, was unharmed as a result of the blast; however, his son, Omar, was injured. No group claimed responsibility for this attack.</t>
  </si>
  <si>
    <t>Vehicle of Secretary-General: Abdul Wahab Al-Ansi</t>
  </si>
  <si>
    <t>"Assassins in Yemen kill two leaders; third survives separate attack," Los Angeles Times, January 21, 2014.</t>
  </si>
  <si>
    <t>"Car bombing, killing mar Yemen talks," Arab News, January 21, 2014.</t>
  </si>
  <si>
    <t>"Blast injures son of Yemen Islamist party chief," Gulf News, January 21, 2014.</t>
  </si>
  <si>
    <t>01/21/2014: An explosive device detonated in the car of a senior advisor to the governor in Lahij governorate, Yemen. The advisor was killed as a result of the blast. No group claimed responsibility for the incident.</t>
  </si>
  <si>
    <t>Senior Adviser to Governor</t>
  </si>
  <si>
    <t>01/21/2014: Assailants abducted Sayed Reza, an Injil district traffic official, in Injil district, Herat province, Afghanistan. The Taliban claimed responsibility for this attack. The outcome of the kidnapping is unknown.</t>
  </si>
  <si>
    <t>Official: Sayed Reza</t>
  </si>
  <si>
    <t>"Taliban attack kills district antiterrorism head in Afghan west," Afghan Islamic Press, January 22, 2014.</t>
  </si>
  <si>
    <t>01/21/2014: An explosive device was discovered and defused in Jamrud tehsil, Khyber Pakhtunkhwa province, Pakistan. No group claimed responsibility for the incident.</t>
  </si>
  <si>
    <t>"BDS   defused   planted   bomb   at Jamrud: Official," Daily The Pak Banker, January 21, 2014.</t>
  </si>
  <si>
    <t>Chahar Burja district</t>
  </si>
  <si>
    <t>01/21/2014: Four suicide bombers attempted to attack a National Directorate of Security (NDS) office in Chahar Burjak district, Nimroz province, Afghanistan. One assailant detonated, while the other three were shot and killed by security personnel. No additional casualties were reported, and no group claimed responsibility for the attack.</t>
  </si>
  <si>
    <t>Four suicide bombers were used in the attack.</t>
  </si>
  <si>
    <t>"Wave of Attacks Linked to Elections: MoI," Tolo News, January 22, 2014.</t>
  </si>
  <si>
    <t>"4 bombers killed in botched Nimroz attack," Pajhwok Afghan News, January 21, 2014.</t>
  </si>
  <si>
    <t>"Afghanistan: Three suicide bombers shot dead in Nimroz province," Khaama Press, January 21, 2014.</t>
  </si>
  <si>
    <t>Incident occurred in the Kandao Talab area near Kurram agency</t>
  </si>
  <si>
    <t>01/21/2014: Assailants opened fire on a Levies Forces checkpost in Hangu district, Khyber Pakhtunkhwa province, Pakistan. At least one Levies officer was killed in the attack. The Tehrik-i-Taliban Pakistan (TTP) claimed responsibility for the incident.</t>
  </si>
  <si>
    <t>"Brazen attack: Levies official killed, check post torched," The Express Tribune, January 22, 2014.</t>
  </si>
  <si>
    <t>"Soldier killed as militants attack checkpost," The News International, January 22, 2014.</t>
  </si>
  <si>
    <t>Incident occurred in the Syed Ghani Koroona area</t>
  </si>
  <si>
    <t>01/21/2014: A roadside bomb detonated in the Syed Ghani Koroona area of Charsadda district, Khyber Pakhtunkhwa province, Pakistan. There were no reported casualties or damages as a result of the blast. No group claimed responsibility for the incident.</t>
  </si>
  <si>
    <t>"Roadside bomb goes off in Charsadda," The News International, January 22, 2014.</t>
  </si>
  <si>
    <t>01/21/2014: Assailants opened fire on a Libyan Army officer in Benghazi city, Benghazi district, Libya. The officer was killed in the attack. No group claimed responsibility for the incident.</t>
  </si>
  <si>
    <t>"SOCAFRICA: Libya Incident Tracker, 21-27 Jan 2014," SOCAFRICA, January 21, 2014.</t>
  </si>
  <si>
    <t>Chiang Mai district</t>
  </si>
  <si>
    <t>01/21/2014: Assailants on a motorcycle threw a petrol bomb at a United Front for Democracy Against Dictatorship (UDD) rally site in Chiang Mai district, Chiang Mai province, Thailand. No casualties were reported, and no group claimed responsibility for the attack.</t>
  </si>
  <si>
    <t>United Front for Democracy Against Dictatorship (UDD)</t>
  </si>
  <si>
    <t>Protest Rally</t>
  </si>
  <si>
    <t>"Petrol bomb thrown at red rally," Bangkok Post, January 22, 2014.</t>
  </si>
  <si>
    <t>21-01-2014 00:00</t>
  </si>
  <si>
    <t>Incident occurred at the souther end of Virunga national Park</t>
  </si>
  <si>
    <t>01/21/2014: Assailants ambushed a Park Ranger patrol in Virunga National Park outside Goma city, North Kivu province, Democratic Republic of the Congo. A firefight ensued, during which one ranger and three attackers were killed and two rangers were injured. No group claimed responsibility; however, park officials attributed the attack to the Democratic Front for the Liberation of Rwanda (FDLR).</t>
  </si>
  <si>
    <t>The specific motive is unknown; however, sources posited that the victims were protecting the park from illegal forest destruction, which the Democratic Front for the Liberation of Rwanda (FDLR) is engaged in for charcoal.</t>
  </si>
  <si>
    <t>"Virunga National Park Ranger Killed in DRC Ambush," VOA News, January 21, 2014.</t>
  </si>
  <si>
    <t>01/21/2014: Three explosive devices detonated at the Al-Shohdaa Station in Cairo city, Cairo governorate, Egypt. No casualties were reported and no group claimed responsibility for the incident.</t>
  </si>
  <si>
    <t>Cairo Metro</t>
  </si>
  <si>
    <t>Al-Shohdaa Station</t>
  </si>
  <si>
    <t>"Three Explosive Devices Found in Cairo Underground, No Injuries," AllAfrica.com, January 22, 2014.</t>
  </si>
  <si>
    <t>Incident occurred south of Kirkuk city.</t>
  </si>
  <si>
    <t>01/21/2014: Gunmen opened fire on an Iraqi Police Service (IPS) lieutenant in an unknown area south of Kirkuk city in Kirkuk, Iraq. The lieutenant was injured in the attack. No group claimed responsibility for the incident.</t>
  </si>
  <si>
    <t>"1 lieutenant injured in south Kirkuk," Aswat al Iraq, January 22, 2014.</t>
  </si>
  <si>
    <t>Bas-Uele district</t>
  </si>
  <si>
    <t>01/21/2014: Assailants abducted three civilians in Bas-Uele district, Orientale province, Democratic Republic of the Congo. At least one victim escaped shortly after the abduction while the fate of the remaining hostages is unknown. No group claimed responsibility; however, sources attributed the abduction to the Lord's Resistance Army (LRA).</t>
  </si>
  <si>
    <t>"Orientale province of LRA rebels kidnap 3 people Mombu," Radio Okapi Online, January 23, 2014.</t>
  </si>
  <si>
    <t>"SOCAFRICA: Central Africa Incident Tracker 20-26 January, 2014," SOCAFRICA, January 20, 2014.</t>
  </si>
  <si>
    <t>01/21/2014: Assailants abducted Dmitry Bulatov from Kiev city, Kiev municipality, Ukraine. Bulatov, a journalist and activist, was beaten and otherwise wounded before being released on January 30, 2014. No group claimed responsibility for the incident.</t>
  </si>
  <si>
    <t>Anti-Government Activist: Dmitry Bulatov</t>
  </si>
  <si>
    <t>The specific motive is unknown; however, sources posited that the attack was carried out in order to obtain information from the victim regarding funding for the protest movement.</t>
  </si>
  <si>
    <t>"Prominent Ukrainian activist free after 'kidnapping' (AFP)," Yahoo! News Australia, January 21, 2014.</t>
  </si>
  <si>
    <t>"Ukrainian Activist Reportedly Kidnapped, Tortured," RIA Novosti, January 31, 2014.</t>
  </si>
  <si>
    <t>Ceelasha Biyaha</t>
  </si>
  <si>
    <t>01/21/2014: Assailants attacked a Somali National Army (SNA) and African Union Mission in Somalia (AMISOM) joint base in Ceelasha Biyaha area, Lower Shebelle region, Somalia. The outcome of the attack is unknown. No group claimed responsibility for the incident; however, sources attributed the attack to Al-Shabaab.</t>
  </si>
  <si>
    <t>01/21/2014: Assailants stormed the Turkish Anadolu Agency (AA) news office in Aleppo governorate, Syria. No casualties were reported; however, the assailants stole equipment. No group claimed responsibility for the incident; however, sources attributed the attack to the Islamic State of Iraq and the Levant (ISIL).</t>
  </si>
  <si>
    <t>Anadolu Agency (AA)</t>
  </si>
  <si>
    <t>Satellite equipment and two vehicles were stolen in this attack.</t>
  </si>
  <si>
    <t>"Opposition militant group raids AA's Syria office," Anadolu Agency (AA), January 21, 2014.</t>
  </si>
  <si>
    <t>"Al-Qa'idah-linked group storms Turkish news agency office in Syria's Aleppo," BBC Monitoring Middle East - Political Supplied by BBC Worldwide Monitoring, January 22, 2014.</t>
  </si>
  <si>
    <t>01/21/2014: Assailants attacked an internet provider in Bardere city, Gedo region, Somalia. This was one of four such attacks on telecommunication providers in Somalia on this day. There were no reported casualties, but the assailants did force the companies to shut down internet services in the areas. No group claimed responsibility for the attacks; however, sources attributed them to Al-Shabaab.</t>
  </si>
  <si>
    <t>Internet Providers</t>
  </si>
  <si>
    <t>The specific motive is unknown; however, sources noted that Al-Shabaab had given telecommunication companies 15 days to suspend operations or else be viewed as "working with the enemy."</t>
  </si>
  <si>
    <t>"Counterterrorism Digest: 23-24 January 2014," BBC Monitoring, January 24, 2014.</t>
  </si>
  <si>
    <t>201401210069, 201401210070, 201401210071, 201401240055</t>
  </si>
  <si>
    <t>Buulo Mareer</t>
  </si>
  <si>
    <t>01/21/2014: Assailants attacked an internet provider in Buulo Mareer town, Lower Shebelle region, Somalia. This was one of four such attacks on telecommunication providers in Somalia on this day. There were no reported casualties, but the assailants did force the companies to shut down internet services in the areas. No group claimed responsibility for the attacks; however, sources attributed them to Al-Shabaab.</t>
  </si>
  <si>
    <t>01/21/2014: Assailants attacked an internet provider in Barawe town, Lower Shebelle region, Somalia. This was one of four such attacks on telecommunication providers in Somalia on this day. There were no reported casualties, but the assailants did force the companies to shut down internet services in the areas. No group claimed responsibility for the attacks; however, sources attributed them to Al-Shabaab.</t>
  </si>
  <si>
    <t>01/21/2014: Security forces discovered and defused two explosives-laden vehicles in Ramadi district, Al Anbar governorate, Iraq. No group claimed responsibility for the incident.</t>
  </si>
  <si>
    <t>Two explosive-laden vehicles were used in the attack.</t>
  </si>
  <si>
    <t>"Iraq: Roundup of Security-Related Issues 21-27 January 2014," OSC Summary, January 28, 2014.</t>
  </si>
  <si>
    <t>"Iraq: Roundup of Security-Related Issues 21-27 January 2014," OSC Summary, January 21, 2014.</t>
  </si>
  <si>
    <t>01/21/2014: A roadside bomb detonated targeting an Iraqi Police Service (IPS) convoy near Tikrit city, Saladin governorate, Iraq. One senior police officer was injured and two of his guards were killed as a result of the blast. No group claimed responsibility for the incident.</t>
  </si>
  <si>
    <t>"Iraqi PM vows to expel al-Qaida militants from Fallujah," Xinhua News Agency, January 22, 2014.</t>
  </si>
  <si>
    <t>The incident occurred near Shaukat Khanum Hospital in the city.</t>
  </si>
  <si>
    <t>01/21/2014: Assailants opened fire on the vehicle of Asghar Nadeem Syed, a renowned playwright, near Shaukat Khanum Hospital in Lahore city, Punjab province, Pakistan. Syed was injured in the attack. No group claimed responsibility for the incident; however, police attributed the attack to Lashkar-e-Jhangvi.</t>
  </si>
  <si>
    <t>Playwright: Asghar Nadeem Syed</t>
  </si>
  <si>
    <t>"Six suspected LeJ sectarian killers arrested," Plus News Pakistan, April 19, 2014.</t>
  </si>
  <si>
    <t>"Mastermind behind attack on Express News anchorperson arrested: CCPO Lahore," The Express Tribune, April 18, 2014.</t>
  </si>
  <si>
    <t>"Playwright Asghar Nadeem Syed survives gun attack in Lahore," The Express Tribune, January 21, 2014.</t>
  </si>
  <si>
    <t>Kabankalan</t>
  </si>
  <si>
    <t>01/22/2014: Assailants attacked a farm belonging to the Sola family in Kabankalan city, Negros Occidental province, Philippines. The assailants held at least 24 people hostage for 10 hours, killed a number of sheep, and set a tractor and a warehouse on fire. The New People's Army (NPA) claimed responsibility for the attack, stating that the Sola family was targeted in response to the Solas' mistreatment of their employees.</t>
  </si>
  <si>
    <t>Sola Family</t>
  </si>
  <si>
    <t>The New People's Army (NPA) claimed responsibility for the attack, stating that the Sola family was targeted in response to the Solas' mistreatment of their employees.</t>
  </si>
  <si>
    <t>Shotguns stolen from security guards, multiple knives, and fire were used in the attack.</t>
  </si>
  <si>
    <t>A tractor and a warehouse were damaged, 13 sheep were slaughtered, and weapons and mobile phones were stolen in this attack.</t>
  </si>
  <si>
    <t>"NPA admits raid of Sola hacienda 'Landowners must pay for sins'," Panay News, February 4, 2014.</t>
  </si>
  <si>
    <t>"Rebels hold Negros farm workers hostage," Philippine Daily Inquirer, January 25, 2014.</t>
  </si>
  <si>
    <t>"Suspected NPA rebels torch warehouse, behead cattle," ABS-CBN News, January 24, 2014.</t>
  </si>
  <si>
    <t>01/22/2014: Gunmen stormed into a karaoke house and shot Fernando Saldon in Santa Maria village, Zamboanga del Norte province, Philippines. Saldon, a former government militia member, was killed in the attack. No group claimed responsibility for the incident; however, sources attributed it to the New People's Army (NPA).</t>
  </si>
  <si>
    <t>Karaoke House</t>
  </si>
  <si>
    <t>Former Militia Member: Fernando Saldon</t>
  </si>
  <si>
    <t>"NPA executes ex-government militia," Manila Times, January 22, 2014.</t>
  </si>
  <si>
    <t>Sir Dheri</t>
  </si>
  <si>
    <t>01/22/2014: An explosives-laden bicycle detonated near a police patrol in Sir Dheri, Khyber Pakhtunkhwa province, Pakistan. At least seven people, including six police officers and one child, were killed, and at least nine others were injured. Tehrik-i-Taliban Pakistan (TTP) claimed responsibility for the attack on the police team, stating that the anti-polio campaign, with which the police were participating, was un-Islamic and a cover for Western conspiracies.</t>
  </si>
  <si>
    <t>A five-kilogram remote-controlled explosive device planted on a bicycle was used in the attack.</t>
  </si>
  <si>
    <t>"Bomb kills Pakistan polio guards," BBC, January 22, 2014.</t>
  </si>
  <si>
    <t>"Attack on polio security team in Pakistan kills seven," Agence France Presse -- English, January 22, 2014.</t>
  </si>
  <si>
    <t>"Pakistan: Polio security team attacked in Charsadda; seven dead," Muslim News, January 22, 2014.</t>
  </si>
  <si>
    <t>Incident occurred in the Darin Garh area</t>
  </si>
  <si>
    <t>01/22/2014: Gunmen opened fire on Javier Colorado's police escort in Mastung district, Balochistan province, Pakistan. Colorado, a Spanish cyclist, who was attempting to cycle around the world, was wounded, along with at least nine other people. Seven members of Colorado's police escort and one assailant were also killed. Sources suspected that the aim of the attack was to abduct Colorado. No group claimed responsibility for the incident.</t>
  </si>
  <si>
    <t>Cyclist: Javier Colorado</t>
  </si>
  <si>
    <t>Escorts</t>
  </si>
  <si>
    <t>"Six of Spanish Cyclist's 12 Guards Killed in Pakistan's Wild West," New York Times, January 22, 2014.</t>
  </si>
  <si>
    <t>"Six of Spanish cyclist's 12 guards killed in Pakistan's wild west," Reuters, January 22, 2014.</t>
  </si>
  <si>
    <t>"Six Pakistan police killed protecting Spanish cyclist: officials," Agence France Presse -- English, January 22, 2014.</t>
  </si>
  <si>
    <t>Ras Kambooni</t>
  </si>
  <si>
    <t>01/22/2014: Assailants fired an unknown number of mortars at a Raskambooni Movement base in Ras Kambooni town, Lower Juba region, Somalia. An unknown number of soldiers were killed or wounded in the attack. No group claimed responsibility for the incident; however, sources attributed it to Al-Shabaab.</t>
  </si>
  <si>
    <t>"Al-Shabab fighters   attack   Somalia's Kismaayo," BBC Monitoring Africa - Political Supplied by BBC Worldwide Monitoring, January 23, 2014.</t>
  </si>
  <si>
    <t>01/22/2014: Assailants attacked the home of a newly appointed government minister in Kismayo city, Lower Juba region, Somalia. An unknown number of people were killed or injured in the attack. No group claimed responsibility for the incident; however, sources attributed it to Al-Shabaab.</t>
  </si>
  <si>
    <t>01/22/2014: An explosive device detonated outside of a tax office in Aix-en-Provence city, Alpes Cote d'Azur region, France. There were no reported casualties; however, the building was slightly damaged. The National Liberation Front of Provence (FLNP) claimed responsibility for the attack in graffiti left at the scene.</t>
  </si>
  <si>
    <t>The building was slightly damaged in this attack.</t>
  </si>
  <si>
    <t>"French tax office targeted in small bombing," Associated Press International, January 22, 2014.</t>
  </si>
  <si>
    <t>Incident occurred in Bukari Muhalla area</t>
  </si>
  <si>
    <t>01/22/2014: Assailants fired on a polio vaccination team in Sibi district, Balochistan province, Pakistan. There were no casualties reported from the attack. No group claimed responsibility for the incident.</t>
  </si>
  <si>
    <t>"Militants torch Nato tanker; 7 polio workers killed in Peshawar attack," Oman Tribune, January 23, 2014.</t>
  </si>
  <si>
    <t>"Nato tanker burnt, polio team attacked in Balochistan," DAWN Group, January 22, 2014.</t>
  </si>
  <si>
    <t>"Pakistan attacks kill 13 as violence surges," Herald-Palladium, January 22, 2014.</t>
  </si>
  <si>
    <t>01/22/2014: Assailants opened fire on and set fire to a North Atlantic Treaty Organization (NATO) container in Quetta city, Balochistan province, Pakistan. The container sustained damages, but no casualties were reported. No group claimed responsibility for the attack.</t>
  </si>
  <si>
    <t>01/22/2014: Assailants opened fire on a religious scholar in Tank district, Khyber Pakhtunkhwa province, Pakistan. The scholar, Maulana Aizizullah Athar, was killed in the attack. No group claimed responsibility for the incident.</t>
  </si>
  <si>
    <t>Religious Scholar: Maulana Aizizullah Athar</t>
  </si>
  <si>
    <t>"Religious scholar shot dead in Tank," DAWN Group, January 23, 2014.</t>
  </si>
  <si>
    <t>"Pakistan: Prayer leader   shot   dead," Right Vision News, January 23, 2014.</t>
  </si>
  <si>
    <t>"15 Killed, Spaniard Injured in Attacks in Pak's Restive Areas," Outlook India, January 22, 2014.</t>
  </si>
  <si>
    <t>01/22/2014: Assailants attacked a police checkpoint in Kohistanat district, Sari Pul province, Afghanistan. At least four assailants were killed and an unknown number of people were wounded in the attack. The Taliban claimed responsibility for the incident.</t>
  </si>
  <si>
    <t>"Thirteen Armed Gunmen Kill," Bakhtar News Agency, January 24, 2014.</t>
  </si>
  <si>
    <t>01/22/2014: An explosives-laden motorcycle was found and defused near the National Database and Registration Authority (NADRA) office in Chaman town, Balochistan province, Pakistan. No group claimed responsibility for the incident.</t>
  </si>
  <si>
    <t>District Complex</t>
  </si>
  <si>
    <t>An explosive hidden in a ghee tin and planted on a motorcycle was used in the attack.</t>
  </si>
  <si>
    <t>"Bomb defused   in Chaman," Pakistan Press International, January 22, 2014.</t>
  </si>
  <si>
    <t>"Police foiled sabotage bid," Aaj TV, January 22, 2014.</t>
  </si>
  <si>
    <t>01/22/2014: Two assailants on motorcycles opened fire on Baghwan Singh in Tangi area, Khyber Pakhtunkhwa province, Pakistan. Singh, a doctor and religious scholar, was killed in the attack. No group claimed responsibility for the incident.</t>
  </si>
  <si>
    <t>Doctor: Baghwan Singh</t>
  </si>
  <si>
    <t>"In broad daylight: Cleric, Sikh gunned down in separate attacks," The Express Tribune, January 23, 2014.</t>
  </si>
  <si>
    <t>Incident occurred in the Khwezai area</t>
  </si>
  <si>
    <t>01/22/2014: Assailants attacked a Pakistan Armed Forces checkpost in Mohmand agency, Federally Administered Tribal Areas, Pakistan. There were no reports of casualties or damages. No group claimed responsibility for the attack.</t>
  </si>
  <si>
    <t>"Pakistan:   Militants attack   checkpost in Mohmand," Right Vision News, January 24, 2014.</t>
  </si>
  <si>
    <t>Incident occurred in Kaya area</t>
  </si>
  <si>
    <t>01/22/2014: Assailants attacked a village in the Kaya area of Borno state, Nigeria. At least eight people were killed and the village was razed in the attack. This was one of three such attacks on villages in Borno state on this day. No group claimed responsibility for the incident; however, sources attributed it to Boko Haram.</t>
  </si>
  <si>
    <t>Kaya Village</t>
  </si>
  <si>
    <t>201401220019, 201401220020, 201401220021</t>
  </si>
  <si>
    <t>Incident occurred in the Mude area</t>
  </si>
  <si>
    <t>01/22/2014: Assailants attacked a village in the Mude area of Borno state, Nigeria. No casualties were reported. This was one of three such attacks on villages in Borno state on this day. No group claimed responsibility for the incident; however, sources attributed it to Boko Haram.</t>
  </si>
  <si>
    <t>Mude Village</t>
  </si>
  <si>
    <t>"Nigeria: 18 Killed, 5 Hospitalized in Fresh Boko Haram Attacks," AllAfrica.com, January 26, 2014.</t>
  </si>
  <si>
    <t>"Nigeria: 18 Reported Killed As Boko Haram Attacks Maiduguri Satellite Villages," AllAfrica.com, January 25, 2014.</t>
  </si>
  <si>
    <t>Incident occurred in the Kwaljiri area</t>
  </si>
  <si>
    <t>01/22/2014: Assailants attacked a village in the Kwaljiri area of Borno state, Nigeria. No casualties were reported. This was one of three such attacks on villages in Borno state on this day. No group claimed responsibility for the incident; however, sources attributed it to Boko Haram.</t>
  </si>
  <si>
    <t>Kwaljiri Village</t>
  </si>
  <si>
    <t>22-01-2014 00:00</t>
  </si>
  <si>
    <t>Incident occurred in the Alaaskari neighborhood.</t>
  </si>
  <si>
    <t>01/22/2014: An explosive device detonated near an Iraqi Police Service (IPS) patrol south of Kirkuk city, Kirkuk, Iraq. At least two police officers were wounded and the police vehicle was damaged as a result of the blast. No group claimed responsibility for the incident.</t>
  </si>
  <si>
    <t>"2 cops wounded south Kirkuk," Aswat al Iraq, January 22, 2014.</t>
  </si>
  <si>
    <t>"Three policemen wounded, east of Kirkuk.," National Iraq News Agency, January 22, 2014.</t>
  </si>
  <si>
    <t>01/22/2014: Gunmen attacked French troops in Bangui city, Bangui prefecture, Central African Republic. No casualties or damages were reported. No group claimed responsibility for the attack.</t>
  </si>
  <si>
    <t>"Burnt bodies dumped in Central African Republic's capital: Red Cross," Reuters Canada, January 22, 2014.</t>
  </si>
  <si>
    <t>01/21/2014: An assailant threw a grenade at Mission to the Central African Republic (MISCA) peacekeepers guarding a refugee camp in Bangui city, Bangui prefecture, Central African Republic. At least one peacekeeper was killed and four others were injured as a result of the blast. No group claimed responsibility for the attack.</t>
  </si>
  <si>
    <t>"MISCA soldier killed in grenade attack in Central African Republic," Daily Times Nigeria, January 23, 2014.</t>
  </si>
  <si>
    <t>"MISCA soldier killed in grenade attack in Central African Republic," Xinhua News Agency, January 23, 2014.</t>
  </si>
  <si>
    <t>"One killed, four injured in Central African Republic capital   grenade attack," BBC Monitoring Africa - Political Supplied by BBC Worldwide Monitoring, January 25, 2014.</t>
  </si>
  <si>
    <t>The incident occurred in the Sangestan area of the district.</t>
  </si>
  <si>
    <t>01/22/2014: Assailants attacked the Shindand governor's convoy in Shindand district, Herat province, Afghanistan. The governor was not injured, but Mohammad Naser, the director of the Shindand Anti Terrorism Department, was killed and two police officers were injured. Additionally, four assailants were killed and four others were wounded in the fighting. Qari Mohammad Yusof Ahmadi, a Taliban spokesperson, claimed responsibility for the attack.</t>
  </si>
  <si>
    <t>Incident occurred in the Maaloula area</t>
  </si>
  <si>
    <t>01/22/2014: Assailants fired a rocket-propelled grenade at a Lebanese Army vehicle in the Maaloula area of Tripoli city, North governorate, Lebanon. At least two soldiers were killed and at least one other was injured as a result. This was one of three attacks against the Lebanese military in Maaloula on this day. No group claimed responsibility for the incident.</t>
  </si>
  <si>
    <t>"Lebanon: Soldier dies in Tripoli attack," Muslim News, January 23, 2014.</t>
  </si>
  <si>
    <t>"Calm restored in Tripoli after death toll hits 9," Lebanon Daily Star, January 23, 2014.</t>
  </si>
  <si>
    <t>"Lebanese soldier dies of wounds from Tripoli violence," Lebanon Daily Star, January 23, 2014.</t>
  </si>
  <si>
    <t>201401220029, 201401220030, 201401220031</t>
  </si>
  <si>
    <t>01/22/2014: Assailants opened fire on a Lebanese Army vehicle in the Maaloula area of Tripoli city, North governorate, Lebanon. At least one soldier was injured as a result. This was one of three attacks against the Lebanese military in Maaloula on this day. No group claimed responsibility for the incident.</t>
  </si>
  <si>
    <t>Incident occurred in Maaloula area</t>
  </si>
  <si>
    <t>01/22/2014: Assailants fired a rocket-propelled grenade at a Lebanese Army unit in the Maaloula area of Tripoli city, North governorate, Lebanon. At least four soldiers were injured as a result. This was one of three attacks against the Lebanese military in Maaloula on this day. No group claimed responsibility for the incident.</t>
  </si>
  <si>
    <t>The incident occurred in the west of the city.</t>
  </si>
  <si>
    <t>01/22/2014: An unknown number of roadside bombs detonated near Iraqi Police Service (IPS) patrols in western Mosul city, Nineveh governorate, Iraq. At least three police officers were killed and six others were injured as a result. No group claimed responsibility for the attack.</t>
  </si>
  <si>
    <t>"Violence claims 16 lives in northern Iraq's Mosul," CNN, January 24, 2014.</t>
  </si>
  <si>
    <t>"Ninawa blast kills 3 Iraqi soldiers," Al-Shorfa, January 21, 2014.</t>
  </si>
  <si>
    <t>01/22/2014: Assailants attempted to attack an Iraqi Army checkpoint in eastern Mosul city, Nineveh governorate, Iraq. The soldiers returned fire and killed the two gunmen, before the assailants could carry out the attack. No group claimed responsibility for the incident.</t>
  </si>
  <si>
    <t>01/22/2014: Assailants threw two firebombs at an Israeli passenger bus in Nablus city, West Bank, West Bank and Gaza Strip. No injuries were reported, but the bus was damaged. No group claimed responsibility for the incident.</t>
  </si>
  <si>
    <t>"Palestinian Authority Terrorist Firebomb Bus in Samaria," Jewish Press, January 22, 2014.</t>
  </si>
  <si>
    <t>"Arab Terrorists Hurl Firebombs at Israeli Bus," Israel National News, January 22, 2014.</t>
  </si>
  <si>
    <t>The incident occurred in the Zain Loti area of the town.</t>
  </si>
  <si>
    <t>01/22/2014: Assailants detonated an unknown number of explosive devices near gas pipelines in the Zain Loti area of Dera Bugti district, Balochistan province, Pakistan. There were no casualties reported; however, the pipelines were damaged. The Baloch Republican Army (BRA) claimed responsibility for the attack.</t>
  </si>
  <si>
    <t>"Highlights: Pakistan Balochistan Press 23 January 2014," OSC Summary, January 23, 2014.</t>
  </si>
  <si>
    <t>Udon Thani Muang district</t>
  </si>
  <si>
    <t>01/22/2014: Assailants opened fire on Kwanchai Praipana at his residence in Udon Thani Muang district, Udon Thani province, Thailand. Praipana, a local leader of the United Front for Democracy Against Dictatorship (UDD), was injured in the attack. No group claimed responsibility for the incident.</t>
  </si>
  <si>
    <t>Local Leader: Kwanchai Praipana</t>
  </si>
  <si>
    <t>"Senior Thai pro-government "red shirt" leader shot, wounded: police," Reuters, January 22, 2014.</t>
  </si>
  <si>
    <t>"Thai political activist shot and wounded," Astro Awani, January 22, 2014.</t>
  </si>
  <si>
    <t>"Red leader shot, wounded in Udon," Bangkok Post, January 22, 2014.</t>
  </si>
  <si>
    <t>Arandhu</t>
  </si>
  <si>
    <t>The incident took place in Chitral district.</t>
  </si>
  <si>
    <t>01/22/2014: A mortar shell fired from Afghanistan landed in the Arandhu area of Chitral district, Khyber Pakhtunkhwa province, Pakistan. An Afghan citizen was injured as a result of the blast. No group claimed responsibility for the incident.</t>
  </si>
  <si>
    <t>"Skyfall: Cross border shelling injures Afghan citizen," The Express Tribune, January 24, 2014.</t>
  </si>
  <si>
    <t>Incident occurred in Al-Tahrir area</t>
  </si>
  <si>
    <t>01/22/2014: Security forces discovered and defused an explosives-laden vehicle near a hospital and apartment building in the Tahrir district of Baqubah city, Diyala governorate, Iraq. The intended target of the attack is unknown. No group claimed responsibility for the incident.</t>
  </si>
  <si>
    <t>"A Car Bomb Defused in Baquba," National Iraq News Agency, January 22, 2014.</t>
  </si>
  <si>
    <t>01/22/2014: Assailants abducted seven Iraqi Army soldiers from Fallujah city, Al-Anbar governorate, Iraq. No group claimed responsibility for the incident; however, sources attributed the attack to the Islamic State of Iraq and the Levant (ISIL). The outcome of the kidnapping is unknown.</t>
  </si>
  <si>
    <t>"ISIL kidnaps 7 Iraqi soldiers," World Bulletin, January 22, 2014.</t>
  </si>
  <si>
    <t>01/22/2014: Assailants fired mortar shells into Fallujah city, Al Anbar governorate, Iraq. At least four people were killed and another 18 people were injured in the attack. No group claimed responsibility for the incident.</t>
  </si>
  <si>
    <t>"Iraq shelling kills four, US pushes 'political' steps," Agence France Presse -- English, January 23, 2014.</t>
  </si>
  <si>
    <t>01/22/2014: A mortar round struck a civilian house in Radhwaniyah area, Al Anbar governorate, Iraq. This was one of two such attacks on civilian homes in the area, across which at least two people were killed and four others were wounded. No group claimed responsibility for the incident.</t>
  </si>
  <si>
    <t>Casualty numbers for this attack represent an equal division of a cumulative total of killed and wounded across incidents 201401220049 and 201401220050.</t>
  </si>
  <si>
    <t>201401220049, 201401220050</t>
  </si>
  <si>
    <t>01/22/2014: A roadside bomb detonated near an Iraqi Police Service (IPS) vehicle in the Saadiyah area of Diyala governorate, Iraq. At least two police officers were injured as a result of the blast. No group claimed responsibility for the incident.</t>
  </si>
  <si>
    <t>The incident took place in the Katun-al-Rahma area.</t>
  </si>
  <si>
    <t>01/22/2014: Assailants attacked a security forces' checkpoint in Katun-al-Rahma, Diyala, Iraq. A clash ensued, during which two of the assailants were killed. No group claimed responsibility for the incident.</t>
  </si>
  <si>
    <t>Bhakkar district</t>
  </si>
  <si>
    <t>01/22/2014: Assailants attacked a polio vaccination team vehicle in Bhakkar district, Punjab, Pakistan. Two people were injured in the attack. No group claimed responsibility for the incident.</t>
  </si>
  <si>
    <t>Lady Health Workers</t>
  </si>
  <si>
    <t>Vehicle of Polio Workers</t>
  </si>
  <si>
    <t>The specific motive is unknown; however, sources noted that the Tehrik-i-Taliban Pakistan (TTP) had issued a "ban" on polio vaccination.</t>
  </si>
  <si>
    <t>The windows of the vehicle were damaged in this attack.</t>
  </si>
  <si>
    <t>"Pakistan: Report Says Polio Workers Facing Attacks Since TTP's 'Ban' on Polio Vaccination in 2012," The News Online, April 23, 2016.</t>
  </si>
  <si>
    <t>"Polio security team attacked in Charsadda; seven dead," Dawn, January 22, 2014.</t>
  </si>
  <si>
    <t>Incident occurred on Charsadda road</t>
  </si>
  <si>
    <t>01/23/2014: An explosive device was discovered and safely defused on Charsadda road in Peshawar city, Khyber Pakhtunkhwa province, Pakistan. The intended target of the attack is unknown. No group claimed responsibility for the incident.</t>
  </si>
  <si>
    <t>A five kg time fuse roadside bomb was used in the attack.</t>
  </si>
  <si>
    <t>"Terror plot foiled, bomb defused in Pakistan's Peshawar city," Times of India, January 23, 2014.</t>
  </si>
  <si>
    <t>"Bomb defused near flyover in Peshawar," DAWN Group, January 23, 2014.</t>
  </si>
  <si>
    <t>"Five kg bomb planted beneath Mufti Mehmood Flyover defused," Daily The Pak Banker, January 23, 2014.</t>
  </si>
  <si>
    <t>01/23/2014: An explosives-laden vehicle detonated at an automobile shop in Peshawar city, Khyber Pakhtunkhwa province, Pakistan. At least six people were killed and at least eight others were wounded as a result of the blast. Additionally, the shop, vehicles and nearby buildings were damaged. No group claimed responsibility for the attack.</t>
  </si>
  <si>
    <t>Automotive Workshop</t>
  </si>
  <si>
    <t>A car bomb containing 25-30 kg of explosives was used in the attack.</t>
  </si>
  <si>
    <t>An automobile shop, nearby shops, and several vehicles were damaged in this attack.</t>
  </si>
  <si>
    <t>"Car bomb kills six in northwest Pakistan," Agence France Presse -- English, January 23, 2014.</t>
  </si>
  <si>
    <t>"Accidental blow: Blast in Peshawar workshop claims 6 lives," The Express Tribune, January 23, 2014.</t>
  </si>
  <si>
    <t>"(1st Lead Writethru) Car bomb blast kills 9, injures 11 in Pakistan's Peshawar," Balita.org, January 23, 2014.</t>
  </si>
  <si>
    <t>01/23/2014: Assailants abducted Noor Ahmed Noori from Lashkar Gah city, Helmand province, Afghanistan. Noori, a journalist with the New York Times, was killed and his body was discovered in Lashkar Gah on the same day. No group claimed responsibility for the incident.</t>
  </si>
  <si>
    <t>Journalist: Noor Ahmed Noori</t>
  </si>
  <si>
    <t>Fire and instruments suitable for mutilation were used in the attack.</t>
  </si>
  <si>
    <t>"Afghan journalist loses his life in Kabul suicide attack," Afghan Islamic Press, January 26, 2014.</t>
  </si>
  <si>
    <t>"Body of Afghan journalist found burned, mutilated in Helmand province," UPI, January 24, 2014.</t>
  </si>
  <si>
    <t>"Afghan journalist Noor Ahmed Noori found dead in Helmand province," Guardian.co.uk, January 24, 2014.</t>
  </si>
  <si>
    <t>01/23/2014: Assailants opened fire on a group of men playing cricket in Alingar district, Laghman province, Afghanistan. At least five people were killed in the assault. No group claimed responsibility; however, sources suspect that the Taliban was behind the attack.</t>
  </si>
  <si>
    <t>Cricket Field</t>
  </si>
  <si>
    <t>The specific motive is unknown; however, sources noted that when the Taliban ruled the country they had banned volleyball.</t>
  </si>
  <si>
    <t>"Five Afghan volleyball players shot dead: officials," Agence France Presse -- English, January 24, 2014.</t>
  </si>
  <si>
    <t>"Local cricket players shot dead during game," Pakistan Today, January 24, 2014.</t>
  </si>
  <si>
    <t>"Five cricketers killed in Afghanistan," The News Tribe, January 24, 2014.</t>
  </si>
  <si>
    <t>Incident occurred in the Bangaariyada neighborhood.</t>
  </si>
  <si>
    <t>01/23/2014: Assailants fired a mortar at the Bangaariyada neighborhood of Mogadishu city, Banaadir region, Somalia. At least three people were wounded in the attack. No group claimed responsibility for the incident.</t>
  </si>
  <si>
    <t>"Highlights: Somalia Daily Media Highlights 27 January 14," OSC Summary, January 24, 2014.</t>
  </si>
  <si>
    <t>Incident occurred at the International airport</t>
  </si>
  <si>
    <t>01/23/2014: Assailants fired artillery shells at Mogadishu Airport in Mogadishu city, Banaadir region, Somalia. An unknown number of shells struck nearby neighborhoods, wounding at least four people. No group claimed responsibility for the incident.</t>
  </si>
  <si>
    <t>Multiple artillery shells were used in the attack.</t>
  </si>
  <si>
    <t>An airport and the surrounding area were damaged in this attack.</t>
  </si>
  <si>
    <t>"SOCAFRICA: Al-Shabaab Incident Tracker 23-29 January, 2014," SOCAFRICA, January 23, 2014.</t>
  </si>
  <si>
    <t>01/23/2014: Assailants opened fire on a Yemeni military vehicle in Marib city, Marib governorate, Yemen. At least soldier was killed as a result. No group claimed responsibility for the attack.</t>
  </si>
  <si>
    <t>"Yemen: Roundup of Security Incidents 23 January 2014," OSC Summary, January 23, 2014.</t>
  </si>
  <si>
    <t>01/23/2014: Assailants attempted to attack a provincial council meeting in Diyala governorate, Iraq. Police forces thwarted the attack, killing seven suicide bombers and dismantling five explosives-laden vehicles. There were no reports of additional casualties in the attack. No group claimed responsibility for the incident.</t>
  </si>
  <si>
    <t>Provincial Council Meeting</t>
  </si>
  <si>
    <t>Five car bombs and seven suicide bombers were used in the attack.</t>
  </si>
  <si>
    <t>"Iraq hangs 11 convicted of terrorism," Jordan Times, January 23, 2014.</t>
  </si>
  <si>
    <t>"5 killed, 18 wounded in attacks in Iraq," Xinhua News Agency, January 23, 2014.</t>
  </si>
  <si>
    <t>01/23/2014: A roadside bomb detonated as a minibus passed by in Tarmiyah town, Saladin governorate, Iraq. At least one person was killed in the attack. No group claimed responsibility for the incident.</t>
  </si>
  <si>
    <t>The incident occurred near Rajshahi University in the city.</t>
  </si>
  <si>
    <t>01/23/2014: An explosive device detonated near the entrance of Rajshahi University in Rajshahi city, Rajshahi division, Bangladesh. At least four people were injured as a result of the blast. No group claimed responsibility for the attack.</t>
  </si>
  <si>
    <t>University of Rajshahi</t>
  </si>
  <si>
    <t>A crude bomb hidden in a bag was used in the attack.</t>
  </si>
  <si>
    <t>"4 injured in crude bomb blast at RU," Dhaka Tribune, January 23, 2014.</t>
  </si>
  <si>
    <t>"Cop among 6 injured in RU bomb blast," Financial Express Bangladesh, January 23, 2014.</t>
  </si>
  <si>
    <t>"Four injured in RU bomb blast," New Age Bangladesh, January 23, 2014.</t>
  </si>
  <si>
    <t>Wasta district</t>
  </si>
  <si>
    <t>01/23/2014: Gunmen on motorbikes attacked an Egyptian National Police (ENP) checkpoint in Al-Wassta, Beni Suef governorate, Egypt. At least five police officers were killed and two others were wounded. No group claimed responsibility for the incident.</t>
  </si>
  <si>
    <t>"Motorcycle Gunmen Kill Five Egyptian Police, Government Says," New York Times, January 23, 2014.</t>
  </si>
  <si>
    <t>"Policemen killed in Egypt gun attack," Al Jazeera, January 23, 2014.</t>
  </si>
  <si>
    <t>"Officials Attackers on motorcycle kill 5 policemen in southern Egypt," Big News Network, January 23, 2014.</t>
  </si>
  <si>
    <t>The incident occurred in  Moghbazar area</t>
  </si>
  <si>
    <t>01/23/2014: Assailants attacked Mhabubur Rahman Rana in the Moghbazar neighborhood of Dhaka city, Dhaka division, Bangladesh. Rana, the leader of the Swechchhasebak League and former leader of the Bangladesh Chhatra League leader, was killed in the attack. No group claimed responsibility for the incident.</t>
  </si>
  <si>
    <t>Swechchhasebak League (SL)</t>
  </si>
  <si>
    <t>Leader: Mhabubur Rahman Rana</t>
  </si>
  <si>
    <t>The specific motive is unknown; however, sources speculated that the attack may be related to violence following the elections on January 5, 2014.</t>
  </si>
  <si>
    <t>It is unknown if a motorcycle was damaged in this attack.</t>
  </si>
  <si>
    <t>"Swechhasebak League man killed in capital," Dhaka Tribune, January 23, 2014.</t>
  </si>
  <si>
    <t>"Former BCL leader killed in city," New Age Bangladesh, January 23, 2014.</t>
  </si>
  <si>
    <t>Garampani</t>
  </si>
  <si>
    <t>The incident took place in Dima Hasao district.</t>
  </si>
  <si>
    <t>01/23/2014: An explosive device detonated prematurely in a car in the Dima Hasao district of Garampani, Assam state, India. Two assailants, identified as Sahabuddin and Aminuddin, were killed as a result of the blast. No group claimed responsibility for the incident; however, police officials suspected that the Independent faction of the United Liberation Front of Assam (ULFA) was behind the attack.</t>
  </si>
  <si>
    <t>ULFA (Independent)</t>
  </si>
  <si>
    <t>The specific motive is unknown; however, sources noted that the United Liberation Front of Assam (ULFA) demanded a boycott of Republic Day festivities.</t>
  </si>
  <si>
    <t>Sources indicated that this incident took place a day ahead of Republic Day celebrations.</t>
  </si>
  <si>
    <t>"2 ULFA couriers carrying bomb to Guwahati killed in blast," Indian Express, January 29, 2014.</t>
  </si>
  <si>
    <t>"Assam: 2 killed, 1 hurt in two blasts," India Blooms, January 24, 2014.</t>
  </si>
  <si>
    <t>"Assam blasts kill rebels, injure boy," Calcutta Telegraph, January 24, 2014.</t>
  </si>
  <si>
    <t>01/23/2014: Assailants threw a grenade at a petrol pump in Dhekiajuli area, Assam state, India. One person was injured as a result of the blast. No group claimed responsibility for the incident; however, sources suspect that the Songbijit faction of the National Democratic Front of Bodoland (NDFB) was involved.</t>
  </si>
  <si>
    <t>The specific motive is unknown; however, sources noted that armed groups had planned attacks ahead of Republic Day festivities.</t>
  </si>
  <si>
    <t>It is unknown if a petrol pump was damaged in this attack.</t>
  </si>
  <si>
    <t>01/23/2014: Gunmen attacked a fishing village in Turkana province, Kenya. One fisherman was killed and an unknown number of people were wounded. No group claimed responsibility for the incident; however, authorities attributed the incident to a Merrile militia from Ethiopia.</t>
  </si>
  <si>
    <t>"Kenyan fisherman killed following   attack   by Ethiopian militia," BBC Monitoring Africa - Political Supplied by BBC Worldwide Monitoring, January 24, 2014.</t>
  </si>
  <si>
    <t>Incident occurred in Patel Para area</t>
  </si>
  <si>
    <t>01/23/2014: An explosive device detonated targeting a Rangers vehicle in the Patel Para area of Karachi city, Sindh province, Pakistan. At least three people, including two police officers and a civilian, were wounded as a result of the blast. No group claimed responsibility for the incident.</t>
  </si>
  <si>
    <t>A one-and-a-half-kilogram timed explosive device containing ball bearings was used in the attack.</t>
  </si>
  <si>
    <t>"Three cops injured in bomb attack," The News International, January 24, 2014.</t>
  </si>
  <si>
    <t>"Two cops injured in Lasbela attack," Daily Times, January 23, 2014.</t>
  </si>
  <si>
    <t>"Under attack: Explosion injures two policemen, passerby," The Express Tribune, January 23, 2014.</t>
  </si>
  <si>
    <t>The incident took place in the Gulshan-i-Iqbal Town area.</t>
  </si>
  <si>
    <t>01/23/2014: Assailants on a motorcycle opened fire on a Jafria Disaster Cell (JDC) ambulance on University Road in Karachi city, Sindh province, Pakistan. The driver was killed and a patient being transported was injured in the attack. No group claimed responsibility for the incident.</t>
  </si>
  <si>
    <t>Jafaria Disaster Cell</t>
  </si>
  <si>
    <t>"Bohra man gunned down," DAWN Group, January 24, 2014.</t>
  </si>
  <si>
    <t>"Ambulance driver, Bohra man slain," The News International, January 24, 2014.</t>
  </si>
  <si>
    <t>01/23/2014: A gunman attacked Sami Maroush in Aley town, Mount Lebanon governorate, Lebanon. Maroush, a Druze leader in the Progressive Socialist Party, was killed in the attack. No group claimed responsibility for the incident.</t>
  </si>
  <si>
    <t>Party Leader: Sami Maroush</t>
  </si>
  <si>
    <t>The specific motive is unknown; however, sources noted that the victim was critical of the Syrian president, Bashar al-Assad.</t>
  </si>
  <si>
    <t>A hunting rifle was used in the attack.</t>
  </si>
  <si>
    <t>"Former official in Lebanese Druze party killed," Agence France Presse -- English, January 23, 2014.</t>
  </si>
  <si>
    <t>01/23/2014: Assailants detonated explosives at a gas pipeline in the Pir Koh area of Balochistan province, Pakistan. There were no reports of casualties in the attack, but gas service to the area was suspended. This was one of two such attacks on pipelines in Balochistan on this day, both of which were claimed by the Baloch Republican Army (BRA).</t>
  </si>
  <si>
    <t>"Highlights: Pakistan Balochistan Press 24 January 2014," OSC Summary, January 24, 2014.</t>
  </si>
  <si>
    <t>201401230031, 201401230032</t>
  </si>
  <si>
    <t>The incident occurred in the Sheikh Colony neighborhood of the city.</t>
  </si>
  <si>
    <t>01/23/2014: Assailants detonated explosives at a gas pipeline in the Sui area of Balochistan province, Pakistan. There were no reports of casualties in the attack, but gas service to the area was suspended. This was one of two such attacks on pipelines in Balochistan on this day, both of which were claimed by the Baloch Republican Army (BRA).</t>
  </si>
  <si>
    <t>The incident occurred in the Sadar Hills area of the district.</t>
  </si>
  <si>
    <t>01/23/2014: Assailants abducted two construction workers from the New Boljang LP school in Senapati district, Manipur state, India. The two hostages were released unharmed on January 27, 2014. No group claimed responsibility; however, sources suspect that Kuki tribal members were behind the attack.</t>
  </si>
  <si>
    <t>The specific motive is unknown; however, Kuki Tribal Militants stated that they only took the victims in order to speak with them.</t>
  </si>
  <si>
    <t>"Abducted labourers released," Kangla Online, January 27, 2014.</t>
  </si>
  <si>
    <t>The incident took place in the Dheri Bhanda area.</t>
  </si>
  <si>
    <t>01/23/2014: Assailants fired a rocket at a civilian residence in the Dheri Bhanda area of Kohat city, Khyber Pakhtunkhwa province, Pakistan. There were no reported casualties, but the targeted house was damaged. No group claimed responsibility for the attack.</t>
  </si>
  <si>
    <t>House of Civilian: Abdul Qadir</t>
  </si>
  <si>
    <t>Diapedi</t>
  </si>
  <si>
    <t>The incident took place in Bas-Uele district.</t>
  </si>
  <si>
    <t>01/23/2014: Assailants abducted six civilians in Diapedi area, Bas-Ueli district, Orientale province, Democratic Republic of the Congo. The outcome of the kidnapping is unknown. No group claimed responsibility; however, sources attributed the incident to the Lord's Resistance Army (LRA).</t>
  </si>
  <si>
    <t>"DRC: 6 people kidnapped in the fighting between FARDC and LRA to Diapedi," Radio Okapi Online, January 26, 2014.</t>
  </si>
  <si>
    <t>01/23/2014: Two explosive devices detonated near an Iraqi Army checkpoint in Abu Ghraib city, Al Anbar governorate, Iraq. At least nine people, including two soldiers and seven civilians, were wounded as a result. No group claimed responsibility for the attack.</t>
  </si>
  <si>
    <t>"7 civilians, 2 soldiers wounded in Abu Ghraib area," Aswat al Iraq, January 23, 2014.</t>
  </si>
  <si>
    <t>The incident occurred in the Al-Zaidan area of the town.</t>
  </si>
  <si>
    <t>01/23/2014: Gunmen attacked a military base in the Al-Zaidan area of Abu Ghraib city, Al-Anbar governorate, Iraq. At least two soldiers were killed and 18 others were wounded in the attack. No group claimed responsibility for the incident.</t>
  </si>
  <si>
    <t>The incident took place in the Mansour area.</t>
  </si>
  <si>
    <t>01/23/2014: Intelligence officials arrested a suicide bomber in an explosives-laden vehicle in Baghdad city, Baghdad governorate, Iraq. The intended target of the attack is unknown. No group claimed responsibility for the incident.</t>
  </si>
  <si>
    <t>01/23/2014: Assailants attacked a Sahwa Council checkpoint in the Dora area of Baghdad city, Baghdad governorate, Iraq. An unknown number of council members were killed or wounded in the attack. No group claimed responsibility for the incident.</t>
  </si>
  <si>
    <t>01/23/2014: An explosive device detonated in car carrying Ministry of Oil employees in Baghdad city, Baghdad governorate, Iraq. At least three ministry employees were killed in the attack. No group claimed responsibility for the incident.</t>
  </si>
  <si>
    <t>Ministry Employees</t>
  </si>
  <si>
    <t>A remote-detonator and a car was used in the attack.</t>
  </si>
  <si>
    <t>El Cabo</t>
  </si>
  <si>
    <t>01/23/2014: Assailants abducted a Spanish journalist from near El Cabo, La Guajira department, Colombia. No group claimed responsibility for the incident, and the outcome of the kidnapping is unknown.</t>
  </si>
  <si>
    <t>Freelance Photographer: Borja Lazaro</t>
  </si>
  <si>
    <t>There is doubt that this incident meets terrorism-related criteria. Sources indicated that the journalist may not have been kidnapped, and may have drowned.</t>
  </si>
  <si>
    <t>"Spanish photographer vanished in northeastern Colombia," Colombia Reports, February 10, 2014.</t>
  </si>
  <si>
    <t>Incident occurred in the Bab el-Khalq neighborhood.</t>
  </si>
  <si>
    <t>01/24/2014: An explosives-laden vehicle detonated outside the entrance of the Cairo Security Directorate building in Cairo city, Cairo governorate, Egypt. At least four people were killed and at least 70 others were injured as a result of the blast. The directorate building and the nearby Islamic Art Museum were both damaged as well. This was one of four coordinated attacks which occurred in or around Cairo on this day. Ansar Bayt al-Maqdis (Ansar Jerusalem) claimed responsibility for the incidents, stating that the attacks were intended to avenge the killings of supporters of deposed president Mohammad Morsi.</t>
  </si>
  <si>
    <t>Cairo Security Directorate</t>
  </si>
  <si>
    <t>Security Directorate Building</t>
  </si>
  <si>
    <t>Islamic Art Museum</t>
  </si>
  <si>
    <t>Ansar Bayt al-Maqdis (Ansar Jerusalem) claimed responsibility for the incident and stated that the attack was carried out in revenge for the deaths of supporters of former president Mohamed Morsi.</t>
  </si>
  <si>
    <t>The Cairo Security Directorate building and the Islamic Art Museum were damaged in this attack.</t>
  </si>
  <si>
    <t>"Deadly explosions target police in Egypt," Al Jazeera, January 25, 2014.</t>
  </si>
  <si>
    <t>"Cairo police headquarters rocked by explosion," Al Jazeera, January 24, 2014.</t>
  </si>
  <si>
    <t>"UNESCO to help museum recover from blast in Egypt," Himalayan Times, January 26, 2014.</t>
  </si>
  <si>
    <t>201401240001, 201401240002, 201401240003, 201401240004</t>
  </si>
  <si>
    <t>Dokki</t>
  </si>
  <si>
    <t>01/24/2014: An explosive device detonated near police vehicles parked at the Behooth metro station in Dokki district, Giza governorate, Egypt. At least two police officers were killed and at least 11 other people were injured as a result of the blast. This was one of four coordinated attacks which occurred in or around Cairo on this day. Ansar Bayt al-Maqdis (Ansar Jerusalem) claimed responsibility for the incidents, stating that the attacks were intended to avenge the killings of supporters of deposed president Mohammad Morsi.</t>
  </si>
  <si>
    <t>"Cairo bombings' death toll rises on eve of anti-Mubarak revolution's anniversary," Melbourne Age, January 25, 2014.</t>
  </si>
  <si>
    <t>The incident occurred in the Talbiya neighborhood of the city.</t>
  </si>
  <si>
    <t>01/24/2014: An explosive device detonated near a police station in Talbiya neighborhood of Giza city, Giza governorate, Egypt. No casualties or damages were reported. This was one of four coordinated attacks which occurred in or around Cairo on this day. Ansar Bayt al-Maqdis (Ansar Jerusalem) claimed responsibility for the incidents, stating that the attacks were intended to avenge the killings of supporters of deposed president Mohammad Morsi.</t>
  </si>
  <si>
    <t>The incident took place in the Haram area.</t>
  </si>
  <si>
    <t>01/24/2014: An explosive device detonated outside the Radobis Cinema in Giza city, Giza governorate, Egypt. At least one person was killed and at least seven others were injured as a result of the blast. This was one of four coordinated attacks which occurred in or around Cairo on this day. Ansar Bayt al-Maqdis (Ansar Jerusalem) claimed responsibility for the incidents, stating that the attacks were intended to avenge the killings of supporters of deposed president Mohammad Morsi.</t>
  </si>
  <si>
    <t>Radobis Cinema</t>
  </si>
  <si>
    <t>It is unknown if the cinema was damaged in this attack.</t>
  </si>
  <si>
    <t>"One killed in fourth Cairo bombing: police," Agence France Presse -- English, January 24, 2014.</t>
  </si>
  <si>
    <t>01/24/2014: Gunmen abducted an Egyptian administrative attache from Tripoli city, Tripoli district, Libya. The attache was released two days later, on January 26, 2014. No group claimed responsibility for the attack.</t>
  </si>
  <si>
    <t>Administrative Attache</t>
  </si>
  <si>
    <t>The specific motive is unknown; however, sources speculated that the abduction may have been in response to the arrest of prominent Libyan militia leader, Shaaban Hadeia, in Egypt.</t>
  </si>
  <si>
    <t>"Egyptian diplomat kidnapped in Libyan capital," Reuters, January 24, 2014.</t>
  </si>
  <si>
    <t>"AFP: Kidnappers Seize Egypt Diplomat In Libya: Ministry," AFP (World Service), January 24, 2014.</t>
  </si>
  <si>
    <t>"Libya says freed Egypt diplomats to," Yahoo! UK and Ireland, January 27, 2014.</t>
  </si>
  <si>
    <t>Incident occurred in the Banaras area.</t>
  </si>
  <si>
    <t>01/24/2014: Gunmen attacked Mujibur Rahman near his residence in the Banaras area of Karachi city, Sindh province, Pakistan. Rahman, the district president for the Pakistan Peoples Party (PPP), was killed as a result. No group claimed responsibility for the incident.</t>
  </si>
  <si>
    <t>District President: Mujibur Rahman</t>
  </si>
  <si>
    <t>"Local PPP leader killed, two injured in Karachi violence," DAWN Group, January 24, 2014.</t>
  </si>
  <si>
    <t>"Political worker killed in Orangi, cop injured in grenade attack," Pakistan Press International, January 24, 2014.</t>
  </si>
  <si>
    <t>"PPP local leader gunned down in Karachi," Plus News Pakistan, January 24, 2014.</t>
  </si>
  <si>
    <t>Incident occurred near the Hassan Square area</t>
  </si>
  <si>
    <t>01/24/2014: Assailants threw a hand grenade at a police vehicle near Hassan Square in Karachi city, Sindh province, Pakistan. One police officer was wounded in the attack. No group claimed responsibility for the incident.</t>
  </si>
  <si>
    <t>"Karachi: Cop injured as police mobile attacked near Hassan Square," The News International, January 24, 2014.</t>
  </si>
  <si>
    <t>Incident occurred in Barangay Luna Norte</t>
  </si>
  <si>
    <t>01/24/2014: Assailants detonated an explosive device on a Philippine Army (PA) vehicle in Makilala town, North Cotabato province, Philippines. At least eight soldiers were wounded as a result of the blast. No group claimed responsibility for the incident; however, sources attributed it to the New People's Army (NPA).</t>
  </si>
  <si>
    <t>An army troop carrier was damaged in this attack.</t>
  </si>
  <si>
    <t>"8 soldiers wounded in NPA ambush in North Cotabato," Manila Times, January 24, 2014.</t>
  </si>
  <si>
    <t>"7 troops hurt in latest NPA attack in NCotabato," Philippine Star, January 24, 2014.</t>
  </si>
  <si>
    <t>"(Update)8 soldiers hurt in   rebel   landmine   attack   in North Cotabato," Philippines News Agency, January 24, 2014.</t>
  </si>
  <si>
    <t>01/24/2014: A suicide bomber detonated near Ismail Khan in Herat city, Herat province, Afghanistan. In addition to the bomber, Khan, a vice presidential candidate and former minister of Water and Energy, was unhurt, but his assistant was killed as a result of the blast. No group claimed responsibility for the incident.</t>
  </si>
  <si>
    <t>Afghan Ministry of Water and Energy</t>
  </si>
  <si>
    <t>Former Minister: Ismail Khan</t>
  </si>
  <si>
    <t>An elderly suicide bomber was used in the attack.</t>
  </si>
  <si>
    <t>"Ismail Khan survives suicide attack in Herat," Afghanistan Times, January 24, 2014.</t>
  </si>
  <si>
    <t>"Afghanistan: Ismail Khan escape a suicide attack in Herat province," Khaama Press, January 24, 2014.</t>
  </si>
  <si>
    <t>"Program Summary: Kabul Tolo News Dari 1330 GMT 24 Jan 14," Tolo News, January 24, 2014.</t>
  </si>
  <si>
    <t>The incident occurred near the District Headquarters Hospital in the city.</t>
  </si>
  <si>
    <t>01/24/2014: An explosive device detonated at the Expanded Programme for Immunisation (EPI) office in Swabi district, Khyber Pakhtunkhwa province, Pakistan. There were no reported casualties; however, the office, and all the equipment, kits and vaccines were destroyed. No group claimed responsibility for the incident.</t>
  </si>
  <si>
    <t>Vaccination Center Offices</t>
  </si>
  <si>
    <t>The specific motive is unknown; however, authorities posited that the attack was carried out in order to disrupt the polio campaign in the area.</t>
  </si>
  <si>
    <t>An office, several other rooms, and various equipment was damaged in this attack</t>
  </si>
  <si>
    <t>"In the aftermath: Polio drive suffers setback after Swabi hospital   blast," The Express Tribune, January 26, 2014.</t>
  </si>
  <si>
    <t>"Vaccination centre blown up in Swabi," DAWN Group, January 25, 2014.</t>
  </si>
  <si>
    <t>"Bomb blast near Swabi hospital; no casualties," The News International, January 24, 2014.</t>
  </si>
  <si>
    <t>01/24/2014: An assailant opened fire on Dr. Yar Muhammad in Topi area, Khyber Pakhtunkhwa province, Pakistan. Muhammad, a doctor at the Gandaf Basic Health Unit, was killed in the attack. No group claimed responsibility for the incident.</t>
  </si>
  <si>
    <t>Gandaf Basic Health Unit</t>
  </si>
  <si>
    <t>Doctor: Yar Muhammad</t>
  </si>
  <si>
    <t>"Hospital attacked: Blast destroys EPI office, dental block," The Express Tribune, January 24, 2014.</t>
  </si>
  <si>
    <t>Incident occurred along Swabi-Mardan road</t>
  </si>
  <si>
    <t>01/24/2014: Gunmen attacked Muhammad Sabir in Swabi district, Khyber Pakhtunkhwa province, Pakistan. Sabir, an intelligence officer with the District Security Branch (DSP), was killed in the assault. No group claimed responsibility for the incident.</t>
  </si>
  <si>
    <t>District Security Branch Official: Muhammad Sabir</t>
  </si>
  <si>
    <t>"Intelligence official gunned down in Swabi: Police," Plus News Pakistan, January 24, 2014.</t>
  </si>
  <si>
    <t>01/24/2014: An explosive device detonated near the Church of Saint-Yes des Bretons in Rome city, Lazio province, Italy. There were no reported casualties; however, several buildings and cars were damaged by the blast. No group claimed responsibility for the incident.</t>
  </si>
  <si>
    <t>Les Pieux Etablissements de la France</t>
  </si>
  <si>
    <t>Church of Saint-Yes des Bretons</t>
  </si>
  <si>
    <t>A makeshift roadside bomb was used in the attack.</t>
  </si>
  <si>
    <t>Three vehicles and a building were damaged in this attack.</t>
  </si>
  <si>
    <t>Sources note that the Church of Saint-Yes des Bretons is located within the Les pieux etablissements de la France, the French quarter of Rome, and that President Francois Hollande was scheduled to visit later in the day.</t>
  </si>
  <si>
    <t>"Small bomb explodes in Rome, near French church," Reuters, January 24, 2014.</t>
  </si>
  <si>
    <t>"Small Bomb Explodes in Rome Near French Church," New York Times, January 24, 2014.</t>
  </si>
  <si>
    <t>"Italy: Small bomb explodes as Hollande visits Pope," New Europe, January 24, 2014.</t>
  </si>
  <si>
    <t>01/24/2014: An explosive device detonated near Thailand National Police vehicles in Than To district, Yala province, Thailand. At least one police officer was killed and at least three others were wounded as a result of the blast and in the ensuing firefight. No group claimed responsibility; however sources attributed the attack to separatists.</t>
  </si>
  <si>
    <t>"Four killed, six injured in southern Thai violence," New Straits Times, January 24, 2014.</t>
  </si>
  <si>
    <t>"Thailand: Four killed, five hurt in deep South violence," Bangkok Post Online, January 25, 2014.</t>
  </si>
  <si>
    <t>"Explosion in Yala kills two policemen," Bangkok Post, January 24, 2014.</t>
  </si>
  <si>
    <t>The incident took place in Panare district.</t>
  </si>
  <si>
    <t>01/24/2014: Assailants on motorcycles opened fire on a Thahan Phran protection unit in Panare district, Pattani province, Thailand. At the time of the attack, the protection unit were accompanying Buddhist monks receiving food offerings. At least two people, including a ranger and a monk, were killed and at least two others were injured as a result of the attack. No group claimed responsibility; however, police attributed the incident to separatists.</t>
  </si>
  <si>
    <t>Buddhist Monk: Phra Yarn Promnukul</t>
  </si>
  <si>
    <t>Protection Unit</t>
  </si>
  <si>
    <t>Multiple M16 rifles and triangle road spikes were used in the attack.</t>
  </si>
  <si>
    <t>"Buddhist monk, paramilitary ranger killed in Pattani attack," Pattaya Mail, January 25, 2014.</t>
  </si>
  <si>
    <t>Aksu district</t>
  </si>
  <si>
    <t>The incident took place in Xinhe county.</t>
  </si>
  <si>
    <t>01/24/2014: An explosive device detonated at a hair salon in Xinhe county in Aksu district, Xinjiang province, China. This was one of four such attacks in Xinhe on this day. At least one person was killed and at least two other people were wounded between this and another incident. No group claimed responsibility for the attacks.</t>
  </si>
  <si>
    <t>The specific motive is unknown; however, sources speculated that the attack may have been a result of the continuous repression of the Uighur community and discrimination by the Han Chinese.</t>
  </si>
  <si>
    <t>A hair salon was damaged in this attack.</t>
  </si>
  <si>
    <t>Casualty numbers for this attack represent an equal division of the total number killed and wounded covering incidents 201401240016 and 201401240017.</t>
  </si>
  <si>
    <t>"Triple explosions in China's Xinjiang kill three," Agence France Presse -- English, January 24, 2014.</t>
  </si>
  <si>
    <t>"Police blame terrorists for Xinjiang violence," Manila Times, January 27, 2014.</t>
  </si>
  <si>
    <t>"Police reveal details of Xinjiang terrorist attack," Xinhua News Agency, January 26, 2014.</t>
  </si>
  <si>
    <t>201401240016, 201401240017, 201401240018, 201401240019</t>
  </si>
  <si>
    <t>01/24/2014: An explosive device detonated at a vegetable market in Xinhe county in Aksu district, Xinjiang province, China. This was one of four such attacks in Xinhe on this day. At least one person was killed and at least two other people were wounded between this and another incident. No group claimed responsibility for the attacks.</t>
  </si>
  <si>
    <t>01/24/2014: An explosives-laden vehicle detonated after it was surrounded by police in Xinhe county in Aksu district, Xinjiang province, China. At least two people, both of whom were inside the vehicle, were killed as a result of the blast. This was one of four such attacks in Xinhe on this day. No group claimed responsibility for the incidents.</t>
  </si>
  <si>
    <t>Some sources speculated that this was a suicide attack.</t>
  </si>
  <si>
    <t>01/24/2014: Assailants threw an explosive device at a group of police officers in Xinhe county in Aksu district, Xinjiang province, China. A firefight ensued, during which at least six assailants were killed and at least one police officer was injured. This was one of four such attacks in Xinhe on this day. No group claimed responsibility for the incidents.</t>
  </si>
  <si>
    <t>A thrown bomb  was used in the attack.</t>
  </si>
  <si>
    <t>"Twelve dead in fresh violence in China's Xinjiang province - Xinhua," Reuters UK, January 25, 2014.</t>
  </si>
  <si>
    <t>"Fresh clashes kill 12 in China's Xinjiang region," Guardian.co.uk, January 25, 2014.</t>
  </si>
  <si>
    <t>01/24/2014: Assailants fired rockets from Syria into Hermel city, Beqaa governorate, Lebanon. No casualties were reported, and no group claimed responsibility for this attack.</t>
  </si>
  <si>
    <t>Material damaged occurred in this attack.</t>
  </si>
  <si>
    <t>"4 Syrian rockets hit eastern Lebanon," Xinhua News Agency, January 24, 2014.</t>
  </si>
  <si>
    <t>Qarghayi district</t>
  </si>
  <si>
    <t>01/24/2014: An explosive device placed in a civilian car detonated in Qarghayi district, Laghman province, Afghanistan. At least one civilian was killed and another was wounded as a result of the blast. No group claimed responsibility for the attack.</t>
  </si>
  <si>
    <t>A bomb placed in a civilian Toyota Corolla was used in the attack.</t>
  </si>
  <si>
    <t>"Bomb blast kills a civilian in Laghman," Afghanistan Times, January 24, 2014.</t>
  </si>
  <si>
    <t>Wala</t>
  </si>
  <si>
    <t>01/24/2014: Assailants attacked Wala village, Borno state, Nigeria. An unknown number of people were killed or wounded as a result. No group claimed responsibility; however, sources suspect that Boko Haram was behind the incident.</t>
  </si>
  <si>
    <t>Wala Village</t>
  </si>
  <si>
    <t>Multiple thrown explosives, AK 47s, and gas bombs were used in the attack.</t>
  </si>
  <si>
    <t>"Death toll now 52 in Nigeria market attack: police," Agence France Presse -- English, January 28, 2014.</t>
  </si>
  <si>
    <t>"As Gunmen Kill 45 in Nigeria, Suspicion Falls on Militants," The New York Times, January 28, 2014.</t>
  </si>
  <si>
    <t>"Nigerian gunmen attack toll reaches 85," Indo-Asian News Service, January 29, 2014.</t>
  </si>
  <si>
    <t>The incident occurred in the Sariab Road area in the city.</t>
  </si>
  <si>
    <t>01/24/2014: Assailants detonated an explosive device on a Frontier Corps (FC) vehicle at a gas station in Quetta city, Balochistan province, Pakistan. At least four civilians were injured as a result of the blast. The Baloch Republican Army (BRA) claimed responsibility for this attack.</t>
  </si>
  <si>
    <t>A vehicle and several nearby buildings were damaged in this attack.</t>
  </si>
  <si>
    <t>"Four injured in Sariab road blast," DAWN Group, January 25, 2014.</t>
  </si>
  <si>
    <t>"Bomb blast targets FC vehicle in Quetta," The News Tribe, January 24, 2014.</t>
  </si>
  <si>
    <t>"4 passers-by injured in blast targeting FC vehicle," The Express Tribune, January 24, 2014.</t>
  </si>
  <si>
    <t>01/24/2014: Assailants opened fire on a police station in Milan town, Caqueta department, Colombia. At least one police officer was killed in the attack. No group claimed responsibility; however, police officials attributed the incident to the Revolutionary Armed Forces of Colombia (FARC).</t>
  </si>
  <si>
    <t>15th Jose Ignacio Mora Front</t>
  </si>
  <si>
    <t>"2 Colombian police killed in rebel attacks," EFE, January 25, 2014.</t>
  </si>
  <si>
    <t>"2 Colombian police killed in rebel attacks," Fox News Latino, January 24, 2014.</t>
  </si>
  <si>
    <t>01/24/2014: Assailants launched mortar grenades on a police patrol in Cauca department, Colombia. At least one police officer was killed and one other officer was injured in the attack. No group claimed responsibility; however, police officials attributed the incident to the Revolutionary Armed Forces of Colombia (FARC).</t>
  </si>
  <si>
    <t>Colombian Highway Police</t>
  </si>
  <si>
    <t>"Colombia Guerrilla Update: Army Neutralizes Five FARC Rebels in Valle del Cauca, Cordoba," OSC Summary, January 27, 2014.</t>
  </si>
  <si>
    <t>01/24/2014: A roadside bomb detonated near a Frontier Corps (FC) convoy in Landi Kotal town, Federally Administered Tribal Areas, Pakistan. At least three people, including a journalist, were injured as a result of the blast. No group claimed responsibility for the attack.</t>
  </si>
  <si>
    <t>"Pakistan: 2 FC troops among three injured in   blast," Right Vision News, January 26, 2014.</t>
  </si>
  <si>
    <t>"FC soldier injured in Landi Kotal blast," DAWN Group, January 25, 2014.</t>
  </si>
  <si>
    <t>01/24/2014: Assailants armed with machetes attacked Dr. Joseph Kalite in Bangui city, Bangui prefecture, Central African Republic. Kalite, the former Minister of Health and a prominent member of the Muslim community, was killed. This was one of two attacks on Muslim targets in Bangui on this day. No group claimed responsibility for the incidents; however, sources attributed them to an anti-Balaka militia.</t>
  </si>
  <si>
    <t>Central African Republic Ministry of Health</t>
  </si>
  <si>
    <t>Former Minister: Dr. Joseph Kalite</t>
  </si>
  <si>
    <t>The specific motive is unknown; however, sources speculated that the attack, which targeted a Muslim, was part of a larger trend of sectarian violence between the Central African Republic's Muslim minority and Christian majority communities.</t>
  </si>
  <si>
    <t>"Prominent Muslim ex-leader slain in CAR capital," BusinessWeek, January 24, 2014.</t>
  </si>
  <si>
    <t>"Former minister killed as Central African Republic clashes escalate," Reuters UK, January 24, 2014.</t>
  </si>
  <si>
    <t>"Africa Command OSINT Daily 24-26 January 2014," OSC Summary, January 27, 2014.</t>
  </si>
  <si>
    <t>201401240029, 201401240030</t>
  </si>
  <si>
    <t>Incident occurred in Miskine area</t>
  </si>
  <si>
    <t>01/24/2014: Assailants attacked the predominantly Muslim neighborhood of Miskine in Bangui city, Bangui prefecture, Central African Republic. At least nine people were killed and at least 11 others were injured in the ensuing clash between the assailants and Mission to the Central African Republic (MISCA) forces. This was one of two attacks on Muslim targets in Bangui on this day. No group claimed responsibility for the incidents; however, sources attributed them to an anti-Balaka militia.</t>
  </si>
  <si>
    <t>The specific motive is unknown; however, sources speculated that the attack, which targeted a Muslim, was part of a larger trend of sectarian violence between the Central African Republic's Muslim minority and Christian majority communities. Sources also noted that the Anti-Balaka Militia was carrying out attacks on Muslim communities, where they believed citizens were working with the Seleka.</t>
  </si>
  <si>
    <t>Several shops were looted in this attack.</t>
  </si>
  <si>
    <t>"Former minister killed as CAR clashes grow," Al Jazeera Online, January 24, 2014.</t>
  </si>
  <si>
    <t>Moirang</t>
  </si>
  <si>
    <t>Incident occurred in Okshongbung area</t>
  </si>
  <si>
    <t>01/24/2014: Assailants planted an explosive device under a police station in Moirang city, Manipur state, India. An Assam Rifles team found and defused the device without incident. No group claimed responsibility for the attempted attack.</t>
  </si>
  <si>
    <t>Moirang Police Station</t>
  </si>
  <si>
    <t>"India: Two Bombs Defused in Manipur Ahead of Republic Day; Six Militants Arrested," Sangai Express Online, January 25, 2014.</t>
  </si>
  <si>
    <t>"Two IEDs found, safely detonated," Sangai Express, January 24, 2014.</t>
  </si>
  <si>
    <t>Kangvai</t>
  </si>
  <si>
    <t>01/24/2014: An explosive device was found and defused in Kangvai area, Manipur state, India. The intended target of the attack is unknown. No group claimed responsibility for the incident.</t>
  </si>
  <si>
    <t>Incident occurred in Orangi Town area</t>
  </si>
  <si>
    <t>01/23/2014: Assailants threw an explosive device at the Pirabad police station in Orangi Town in Karachi city, Sindh province, Pakistan. The device failed to detonate and was later defused. No group claimed responsibility for the attempted attack.</t>
  </si>
  <si>
    <t>A time fuse explosive was used in the attack.</t>
  </si>
  <si>
    <t>Punkcak Jaya</t>
  </si>
  <si>
    <t>The incident occurred in the rural area around Punkcak Jaya.</t>
  </si>
  <si>
    <t>01/24/2014: Assailants attacked Indonesian Army (TNI-AD) soldiers in Puncak Jaya area, Papua province, Indonesia. The soldiers were on their way to provide support for another unit at the time of the attack. At least one soldier was killed in the assault. No group claimed responsibility for the attack; however, police officials attributed it to the Free Papua Movement (OPM-Organisasi Papua Merdeka).</t>
  </si>
  <si>
    <t>First Private: Sugiarto</t>
  </si>
  <si>
    <t>"Indonesian soldier, 3 'radicals' killed in Papua   shoot  -outs," Agence France Presse -- English, January 25, 2014.</t>
  </si>
  <si>
    <t>"Indonesian officer killed in Papua ambush," Radio New Zealand, January 24, 2014.</t>
  </si>
  <si>
    <t>"Soldier shot dead in Papua ambush A soldier was shot dead in an ambush on Friday, reportedly by the separatist Free Papua Organization (OPM) led by Yambi in Pintu Angin, Puncak Jaya regency, Papua.," Jakarta Post, January 24, 2014.</t>
  </si>
  <si>
    <t>01/24/2014: Assailants detonated explosives at a gas pipeline in Dera Bugti district, Balochistan province, Pakistan. No casualties were reported, and no group claimed responsibility for the attack.</t>
  </si>
  <si>
    <t>"Highlights: Pakistan Balochistan Press 25 January 2014," OSC Summary, January 25, 2014.</t>
  </si>
  <si>
    <t>The incident occurred in Goth Haji Khan Jatoi.</t>
  </si>
  <si>
    <t>01/24/2014: Assailants attempted to blow up a gas pipeline in Dera Murad Jamali, Balochistan province, Pakistan. The explosives detonated, but the pipeline was not damaged. No group claimed responsibility for the attack.</t>
  </si>
  <si>
    <t>"Explosion to blow gas pipeline," Pakistan Press International, January 24, 2014.</t>
  </si>
  <si>
    <t>01/24/2014: An explosive device detonated near a military patrol in Balad area, Saladin governorate, Iraq. This was one of two such attacks on Iraqi Army patrols in Balad on this day, across which at least one soldier was killed and four others were wounded. No group claimed responsibility for the incidents.</t>
  </si>
  <si>
    <t>A military hummer was damaged in this attack.</t>
  </si>
  <si>
    <t>Casualty numbers for this attack represent an equal division of a cumulative total of killed and wounded across incidents 201401240042 and 201401240043.</t>
  </si>
  <si>
    <t>"One soldier killed, 4+ wounded south of Salahal-din province," Aswat al Iraq, January 24, 2014.</t>
  </si>
  <si>
    <t>201401240042, 201401240043</t>
  </si>
  <si>
    <t>Kechala</t>
  </si>
  <si>
    <t>01/24/2014: Assailants abducted three school employees from Kechala district, Odisha state, India. One victim, a watchman, was released on the same day, while the other two victims, a supervisor and a librarian, were rescued by police on January 30, 2014. No group claimed responsibility; however, sources suspect that Maoists were behind the incident.</t>
  </si>
  <si>
    <t>Auro Mira Vidya Mandir</t>
  </si>
  <si>
    <t>School Employees</t>
  </si>
  <si>
    <t>"Abducted K'put school employees rescued; 4 held," New Delhi Pioneer, January 31, 2014.</t>
  </si>
  <si>
    <t>"Two Koraput school staffers kidnapped," Times of India, January 26, 2014.</t>
  </si>
  <si>
    <t>"Two abducted in K'put: Cops rule out Maoist hand," New Delhi Pioneer, January 25, 2014.</t>
  </si>
  <si>
    <t>01/24/2014: Assailants opened fire on a police station in Inza municipality, Cauca department, Colombia. No casualties were reported. No group claimed responsibility for the incident; however, sources attributed the attack to the Revolutionary Armed Forces of Colombia (FARC).</t>
  </si>
  <si>
    <t>01/24/2014: Assailants threw explosive devices at a National Army of Colombia unit near Puerto Asis municipality, Putumayo department, Colombia. One soldier was killed and three others were injured. No group claimed responsibility for the incident; however, authorities attributed the bombing to the Revolutionary Armed Forces of Colombia (FARC).</t>
  </si>
  <si>
    <t>A gas cylinder was used in the attack.</t>
  </si>
  <si>
    <t>"A soldier killed and three wounded in an attack attributed to the FARC," EFE News Service, January 26, 2014.</t>
  </si>
  <si>
    <t>Abwataw</t>
  </si>
  <si>
    <t>The village is located in Sholgara district.</t>
  </si>
  <si>
    <t>01/24/2014: Assailants abducted a civilian from Abwataw village, Balkh province, Afghanistan. The victim was reportedly shot and burned, resulting in his death. No group claimed responsibility for the incident; however, police officials attributed it to the Taliban.</t>
  </si>
  <si>
    <t>"Balkh man shot dead, burnt after kidnapped," Afghanistan Times, January 25, 2014.</t>
  </si>
  <si>
    <t>01/24/2014: Assailants attacked a police station in Qaysar district, Faryab province, Afghanistan. A clash ensued, during which seven assailants and six police officers were killed, and four assailants and four police officers were wounded. The police station was set on fire. Qari Yousuf Ahmadi, a Taliban spokesperson, claimed responsibility for the incident.</t>
  </si>
  <si>
    <t>A police station was damaged, and eight guns, one rocket launcher and some ammunition were stolen in this attack.</t>
  </si>
  <si>
    <t>"Police clashes with Afghan Taliban," Turkish Radio and Television, January 25, 2014.</t>
  </si>
  <si>
    <t>01/24/2014: Assailant fired rockets at the home of a local council chair in Shirin Tagab district, Faryab province, Afghanistan. The chairman was not home at the time, but six of his family members were wounded in the attack. No group claimed responsibility for the incident.</t>
  </si>
  <si>
    <t>Government of Shirin Tagab</t>
  </si>
  <si>
    <t>Local Council Chair</t>
  </si>
  <si>
    <t>01/21/2014: Assailants attacked an internet provider in Dinsor town, Bay region, Somalia. This was one of four such attacks on telecommunication providers in Somalia on this day. There were no reported casualties, but the assailants did force the companies to shut down internet services in the areas. No group claimed responsibility for the attacks; however, sources attributed them to Al-Shabaab.</t>
  </si>
  <si>
    <t>01/24/2014: Assailants blew up the house of the Secretary General of the Saladin Advisory Council in southern Tikrit district, Saladin governorate, Iraq. There were no reported casualties the blast. No group claimed responsibility for the attack.</t>
  </si>
  <si>
    <t>Provincial Council Secretary-General</t>
  </si>
  <si>
    <t>"Gunmen blow up the house of the secretary general of Salahuddin council," National Iraq News Agency, January 24, 2014.</t>
  </si>
  <si>
    <t>01/25/2014: Assailants fired rockets from Syria into Hermel town, Beqaa governorate, Lebanon. No casualties were reported. Al-Nusrah Front in Lebanon claimed responsibility for the incident, stating that attacks would continue until Hezbollah left Syria and Sunni youths in Lebanese prisons were released. The Abdullah Azzam Brigades also claimed responsibility for the attack.</t>
  </si>
  <si>
    <t>Al-Nusrah Front in Lebanon claimed responsibility for the incident, stating that attacks would continue until Hezbollah left Syria and Sunni youths in Lebanese prisons were released.</t>
  </si>
  <si>
    <t>Material damage occurred in this attack.</t>
  </si>
  <si>
    <t>"Militant group claims Hermel rocket attack," The Daily Star Online, January 27, 2014.</t>
  </si>
  <si>
    <t>"Militant group claims Hermel rocket attack," Lebanon Daily Star, January 26, 2014.</t>
  </si>
  <si>
    <t>"Five rockets from Syria hit Lebanon's Hermel," Lebanon Daily Star, January 25, 2014.</t>
  </si>
  <si>
    <t>01/25/2014: Assailants fired a surface-to-air missile at an Egyptian Army helicopter in Sheikh Zuweid town, North Sinai governorate, Egypt. At least five soldiers were killed in the attack. Ansar Bayt al-Maqdis (Ansar Jerusalem) claimed responsibility for this incident.</t>
  </si>
  <si>
    <t>A shoulder fired surface to air missile was used in the attack.</t>
  </si>
  <si>
    <t>"Militants Down Egyptian Helicopter, Killing 5 Soldiers," New York Times, January 27, 2014.</t>
  </si>
  <si>
    <t>"Egypt   militants   blow up gas pipeline in Sinai: security," Agence France Presse -- English, January 27, 2014.</t>
  </si>
  <si>
    <t>"Jihadis down Egyptian helicopter, killing 5 soldiers," Japan Times, January 27, 2014.</t>
  </si>
  <si>
    <t>Incident occurred in Landhi area</t>
  </si>
  <si>
    <t>01/25/2014: Assailants opened fire and threw hand grenades at a police vehicle in the Landhi area of Karachi city, Sindh province, Pakistan. At the time of the attack, the police unit was stationed outside the residence of politician Afaq Ahmed. At least three police officers were killed. This was one of two attacks on police targets in Landhi on this day. No group claimed responsibility for the incident.</t>
  </si>
  <si>
    <t>A hand grenade and multiple weapons were used in the attack.</t>
  </si>
  <si>
    <t>"Pakistan: Six policemen killed in attack outside Afaq Ahmed's house," Right Vision News, January 29, 2014.</t>
  </si>
  <si>
    <t>"Karachi: Alleged terrorists among 68 arrested during police operation," Dunya News, January 26, 2014.</t>
  </si>
  <si>
    <t>"Police vehicles attacked in Landhi; 6 cops killed," The News International, January 25, 2014.</t>
  </si>
  <si>
    <t>201401250003, 201401250005</t>
  </si>
  <si>
    <t>01/25/2014: Assailants abducted an Egyptian diplomat from their residence in Tripoli city, Tripoli district, Libya. This was one of four such attacks on Egyptian diplomats in Tripoli on this day. No group claimed responsibility for this attack; however, the assailants did demand the release of Sha'ban Hadiyah, the head of the Libya Revolutionaries' Operation Room (LROR). The hostage was released on January 26, 2014, when Egyptian authorities agreed to release Hadiyah.</t>
  </si>
  <si>
    <t>Embassy Employee</t>
  </si>
  <si>
    <t>The specific motive is unknown; however, sources posited that the abduction was carried out in response to the arrest of prominent Libyan militia leader, Shaaban Hadeia, in Egypt and was used as a bargaining tool to release Hadeia.</t>
  </si>
  <si>
    <t>The assailants demanded the release of Sha'ban Hadiyah, the head of the Libya Revolutionaries' Operation Room (LROR), in exchange for the hostage.</t>
  </si>
  <si>
    <t>The assailants identified themselves as Libyan revolutionaries, but did not give a group name.</t>
  </si>
  <si>
    <t>"Egypt diplomats released in Libya," BBC, January 26, 2014.</t>
  </si>
  <si>
    <t>"Four Egyptian Embassy staff kidnapped in Libya: government," Reuters, January 25, 2014.</t>
  </si>
  <si>
    <t>"Five Egyptian diplomats seized in Libya in 24 hours," Agence France Presse -- English, January 25, 2014.</t>
  </si>
  <si>
    <t>201401250004, 201401250050, 201401250051, 201401250052</t>
  </si>
  <si>
    <t>01/25/2014: Assailants opened fire on a police vehicle near the Landhi Hospital in the Landhi area of Karachi city, Sindh province, Pakistan. At least three police officers were killed and one officer was wounded. This was one of two attacks on police targets in Landhi on this day. No group claimed responsibility for the incident.</t>
  </si>
  <si>
    <t>01/25/2014: A roadside bomb detonated, targeting an Iraqi Army patrol in the Jamia district of Baghdad city, Baghdad governorate, Iraq. At least four soldiers were wounded as a result of the blast. No group claimed responsibility for the attack.</t>
  </si>
  <si>
    <t>"45 killed in fresh violence in Iraq," Xinhua News Agency, January 25, 2014.</t>
  </si>
  <si>
    <t>"Highlights: Iraqi Sunni Insurgent Operational Claims; 31 December 2013-31 January 2014," OSC Summary, December 31, 2013.</t>
  </si>
  <si>
    <t>"Four soldiers wounded, west of Baghdad.," National Iraq News Agency, January 25, 2014.</t>
  </si>
  <si>
    <t>01/25/2014: Assailants fired mortar shell into neighborhoods in Ramadi city, Al Anbar governorate, Iraq. At least one person was killed and six others wounded in the attack. No group claimed responsibility for the incident.</t>
  </si>
  <si>
    <t>Multiple mortar and artillery shells were used in the attack.</t>
  </si>
  <si>
    <t>The incident occurred in a village near the city.</t>
  </si>
  <si>
    <t>01/25/2014: An unknown number of mortars struck a Shia village near Baqubah city, Diyala governorate, Iraq. At least six people were killed and 26 others were injured in the attack. No group claimed responsibility for the incident.</t>
  </si>
  <si>
    <t>Shiite Village</t>
  </si>
  <si>
    <t>"Mortar Attack Kills Six in Iraqi Shi'ite Village," New York Times, January 25, 2014.</t>
  </si>
  <si>
    <t>"8 Iraqis killed in Baqubah mortar shelling," World Bulletin, January 25, 2014.</t>
  </si>
  <si>
    <t>01/25/2014: An explosives-laden vehicle detonated in the Amiriyah neighborhood of Baghdad city, Baghdad governorate, Iraq. At least four people were killed and 12 others were injured as a result of the blast. No group claimed responsibility for the attack; however, officials attributed the attack to Islamic State of Iraq and the Levant (ISIL).</t>
  </si>
  <si>
    <t>"Bombing series claims lives of 12 in Iraq," Pakistan Today, January 25, 2014.</t>
  </si>
  <si>
    <t>The incident took place in the Saydiyah area.</t>
  </si>
  <si>
    <t>01/25/2014: A roadside bomb detonated in the Saydiyah area of Baghdad city, Baghdad governorate, Iraq. At least two people were killed and at least six others were injured as a result of the blast. No group claimed responsibility for the incident; however, officials attributed the attack to Islamic State of Iraq and the Levant (ISIL).</t>
  </si>
  <si>
    <t>Navkania</t>
  </si>
  <si>
    <t>The incident occurred in Navkania village in Giridih district.</t>
  </si>
  <si>
    <t>01/25/2014: Assailants abducted five people from Navkania village, Jharkhand state, India. The victims were junior officials from the Prime Minister Rural Development Fellowship and their driver. One of the victims, the driver, was released on January 26, 2014. The remaining hostages were released on January 27, 2014, after an attack against a Central Reserve Police Force (CRPF) rescue team. No group claimed responsibility for the incident; however, sources attributed it to Maoists.</t>
  </si>
  <si>
    <t>Prime Minister's Rural Development Fellowship</t>
  </si>
  <si>
    <t>Junior Officials</t>
  </si>
  <si>
    <t>Sources indicated that this attack was intended to lure Central Reserve Police Force (CRPF) personnel into a location where they could be ambushed. That attack is identified as 201401270008.</t>
  </si>
  <si>
    <t>"Four Indian officials kidnapped by Maoists," DAWN Group, January 27, 2014.</t>
  </si>
  <si>
    <t>"Was kidnap a Maoist plot to ambush CRPF ?," The Hindu, January 27, 2014.</t>
  </si>
  <si>
    <t>"Maoists kidnap four officials in JharkhandAn armed gang of Maoists kidnapped four junior officials of rural development at Pirtand,25 kms from the district headquarters of Giridih late on Saturday night.," Times of India, January 26, 2014.</t>
  </si>
  <si>
    <t>The incident occurred in the Ain Shams neighborhood of the city.</t>
  </si>
  <si>
    <t>01/25/2014: Assailants detonated an explosive device at the police academy at the Institute of Police Representatives in Cairo city, Cairo governorate, Egypt. At least one person was injured as a result of the blast. Ansar Bayt al-Maqdis (Ansar Jerusalem) claimed responsibility for this attack.</t>
  </si>
  <si>
    <t>Two thrown bombs hidden in black bags were used in the attack.</t>
  </si>
  <si>
    <t>The security wall of the police academy was damaged in this attack.</t>
  </si>
  <si>
    <t>"New blast in Egyptian capital, no casualties," Associated Press International, January 25, 2014.</t>
  </si>
  <si>
    <t>"Assailant hurls small bomb at Cairo police building," Agence France Presse -- English, January 25, 2014.</t>
  </si>
  <si>
    <t>"Bomb Near Cairo Police Academy," Radio Free Europe, January 25, 2014.</t>
  </si>
  <si>
    <t>01/25/2014: An explosives-laden vehicle detonated at a Central Security Forces (CSF) camp in Suez city, Suez governorate, Egypt. At least four people were injured as a result of the blast. No group claimed responsibility for the attack.</t>
  </si>
  <si>
    <t>"Rocket fired at Egypt police base in canal city: ministry," Agence France Presse -- English, January 25, 2014.</t>
  </si>
  <si>
    <t>"Car bomb strikes Egypt police base: ministry," Lebanon Daily Star, January 25, 2014.</t>
  </si>
  <si>
    <t>"Xinhua: 1st LD: Car Bomb Hits Police Building In Egypt's Suez Province," Xinhua, January 25, 2014.</t>
  </si>
  <si>
    <t>25-01-2014 00:00</t>
  </si>
  <si>
    <t>01/25/2014: Assailants attacked and killed two people in Beled Hawo town, Gedo region, Somalia. One victim was a security official and the second victim was a former Al-Shabaab member who had defected. No group claimed responsibility for the incident; however, sources attributed the attack to Al-Shabaab.</t>
  </si>
  <si>
    <t>"Gunmen   kill security official in southwest Somali town," BBC Monitoring Africa - Political Supplied by BBC Worldwide Monitoring, January 26, 2014.</t>
  </si>
  <si>
    <t>01/25/2014: A land mine detonated prematurely in Beledweyne city, Hiiraan region, Somalia. Two assailants, who were planting the device at the time of the explosion, were killed. No group claimed responsibility for the incident; however, sources attributed the attack to Al-Shabaab.</t>
  </si>
  <si>
    <t>"Programme summary of Somalia's Radio Simba news 1000 gmt 25 Jan 14," BBC Monitoring Africa - Political Supplied by BBC Worldwide Monitoring, January 25, 2014.</t>
  </si>
  <si>
    <t>The incident occurred on the Nembe-Bassanbiri waterway near the city.</t>
  </si>
  <si>
    <t>01/25/2014: Assailants attacked a Nigerian Nigerian Agip Oil Company (NAOC) tugboat and abducted two people from Nembe, Bayelsa state, Nigeria. The Movement for the Emancipation of the Niger Delta (MEND) claimed responsibility for the incident and stated that the attack served as a reminder of the group's presence in the area and that they intend to drive away all oil companies by 2015. The outcome of the kidnapping is unknown.</t>
  </si>
  <si>
    <t>Tugboat</t>
  </si>
  <si>
    <t>The Movement for the Emancipation of the Niger Delta (MEND) claimed responsibility for the incident and stated that the attack served as a reminder of the group's presence in the area and that by 2015 they will have driven away all oil companies in the country.</t>
  </si>
  <si>
    <t>"Nigeria   rebels   claim   attack   in oil-rich delta," Associated Press International, January 27, 2014.</t>
  </si>
  <si>
    <t>"MEND: We Attacked, Abducted Agip Personnel," This Day Online, January 28, 2014.</t>
  </si>
  <si>
    <t>"Gunmen demand N5m ranson for kidnapped Agip staff," Nigeria Punch, January 28, 2014.</t>
  </si>
  <si>
    <t>01/25/2014: Assailants used rocket propelled grenades (RPGs) to attack the General Directorate of Military Intelligence headquarters in Benghazi city, Benghazi district, Libya. An unknown number of people were killed or wounded in the attack. No group claimed responsibility for the incident.</t>
  </si>
  <si>
    <t>At least one rocket-propelled grenade was used in the attack.</t>
  </si>
  <si>
    <t>"Program Summary: Doha Al-Jazirah Satellite Channel Television Arabic 2100 GMT 25 January 2014," Al-Jazirah Satellite Channel Television, January 25, 2014.</t>
  </si>
  <si>
    <t>01/25/2014: An explosives-laden vehicle detonated in Tuz Khormato city, Saladin governorate, Iraq. This was one of two near simultaneous explosions in Tuz Khormato on this day. At least four people were killed and nine others were injured across both blasts. No group claimed responsibility for the attacks.</t>
  </si>
  <si>
    <t>Casualty numbers for this attack represent an equal division of the total number killed and wounded covering incidents 201401250021 and 201401250022.</t>
  </si>
  <si>
    <t>"Car bombs and mortar attacks kill at least 17 in Iraq," Reuters, January 25, 2014.</t>
  </si>
  <si>
    <t>"Al-Sharqiyah Roundup: Al-Qa'ida Captures 5 Iraqi Soldiers in 'Fierce Clashes' in Al-Fallujah," Al-Sharqiyah News, January 26, 2014.</t>
  </si>
  <si>
    <t>201401250021, 201401250022</t>
  </si>
  <si>
    <t>Incident occurred in the Nawab Pur area</t>
  </si>
  <si>
    <t>01/25/2014: Assailants abducted Malik Moazzam Kalro from his residence in Multan city, Punjab province, Pakistan. Kalro, a deputy secretary within the National Assembly of Pakistan, was released on April 8, 2014 after a ransom of $390,672.80 was paid to the assailants. No group claimed responsibility for the incident; however, sources attributed the abduction to Tehrik-i-Taliban Pakistan (TTP).</t>
  </si>
  <si>
    <t>Deputy Secretary: Malik Moazzam Kalro</t>
  </si>
  <si>
    <t>The ransom amount paid for this incident conflicted across sources. Following GTD protocol, the majority reliable estimates are reported here.</t>
  </si>
  <si>
    <t>"Pakistan: Kidnapped deputy secretary NA reaches back home," The Nation Online, April 8, 2014.</t>
  </si>
  <si>
    <t>"Kidnapped deputy secretary NA reaches back home," The News Tribe, April 8, 2014.</t>
  </si>
  <si>
    <t>"NA deputy secy freed after paying Rs 40m ransom," Pakistan Today, April 8, 2014.</t>
  </si>
  <si>
    <t>The incident occurred in the Power House area of the neighborhood of North Karachi in the city.</t>
  </si>
  <si>
    <t>01/25/2014: Gunmen on motorcycles opened fire on Muhammad Kamran's vehicle in Karachi city, Sindh province, Pakistan. Kamran, a Member of the Provincial Assembly (MPA) with the Muttahida Qaumi Movement (MQM), was not injured, but the vehicle was damaged. No group claimed responsibility for the attack.</t>
  </si>
  <si>
    <t>Member: Muhammad Kamran</t>
  </si>
  <si>
    <t>"Pakistan: MQM's MPA Kamran escapes assassination bid in Karachi," Right Vision News, January 27, 2014.</t>
  </si>
  <si>
    <t>01/25/2014: Two explosive devices detonated at an Iraqi soldier's residence in Muqdadiyah city, Diyala governorate, Iraq. At least six people, including the soldier and his family members, were killed as a result of the blast. No group claimed responsibility for the incident; however, officials attributed the attack to Islamic State of Iraq and the Levant (ISIL).</t>
  </si>
  <si>
    <t>"Double bombing of soldier's home kills 6 in Iraq," Beaver County Times, January 25, 2014.</t>
  </si>
  <si>
    <t>"Double bombing of Iraqi soldier's home kills 6 north of Baghdad," FOXNews.com, January 25, 2014.</t>
  </si>
  <si>
    <t>01/25/2014: Assailants threw a grenade at civilians outside of Mahamasina Stadium in Antananarivo city, Analamanga region, Madagascar. At least one person, a two-year old child, was killed and at least 31 other people were injured as a result of the blast. No group claimed responsibility for the incident.</t>
  </si>
  <si>
    <t>This attack took place just hours after the presidential inauguration.</t>
  </si>
  <si>
    <t>Incident occurred in Kirim area</t>
  </si>
  <si>
    <t>01/25/2014: Assailants attacked a group of Chinese railway workers in Kaura local government area, Kaduna state, Nigeria. One worker was killed and two were injured in the attack. No group claimed responsibility; however, sources attributed the incident to Fulani tribal members.</t>
  </si>
  <si>
    <t>Railway Contractor Employees</t>
  </si>
  <si>
    <t>"Chinese killed in Plateau attack," The Nation Nigeria, January 27, 2014.</t>
  </si>
  <si>
    <t>"Gunmen kill Chinese construction worker, wound two others in Nigeria," South China Morning Post, January 27, 2014.</t>
  </si>
  <si>
    <t>"Chinese workers injured in gunmen attack in northwest Nigeria: police," Xinhua News Agency, January 26, 2014.</t>
  </si>
  <si>
    <t>The incident occurred in the 11th district of Khair Khana area.</t>
  </si>
  <si>
    <t>01/25/2014: An explosive device detonated in the Khair Khana area of Kabul city, Kabul province, Afghanistan. At least two civilians were wounded as a result of the blast. No group claimed responsibility for this attack.</t>
  </si>
  <si>
    <t>"Explosion rocks Kabul city," Afghanistan Times, January 25, 2014.</t>
  </si>
  <si>
    <t>Incident occurred in the Soch area.</t>
  </si>
  <si>
    <t>01/25/2014: Assailants attacked a police checkpoint in Jorm district, Badakhshan province, Afghanistan. A clash ensued, during which six assailants were killed and two police officers and four assailants were injured. The Taliban claimed responsibility for this incident.</t>
  </si>
  <si>
    <t>"Official reports clashes with Taliban in Afghan northeast," Afghan Islamic Press, January 26, 2014.</t>
  </si>
  <si>
    <t>"Official reports clashes with Taleban in Afghan northeast," BBC Monitoring South Asia - Political Supplied by BBC Worldwide Monitoring, January 26, 2014.</t>
  </si>
  <si>
    <t>Torbung</t>
  </si>
  <si>
    <t>01/25/2014: Assailants planted an explosive device under a culvert near Torbung, Manipur state, India. The device was safely defused by Border Security Force (BSF). The United Revolutionary Front claimed responsibility for this attempted attack.</t>
  </si>
  <si>
    <t>A 20kg unknown explosive was used in the attack.</t>
  </si>
  <si>
    <t>"India: Security Forces Defuse Bomb in Manipur Ahead of Republic Day," Sangai Express Online, January 26, 2014.</t>
  </si>
  <si>
    <t>"One more IED detected in Manipur," Nagaland Post, January 25, 2014.</t>
  </si>
  <si>
    <t>01/25/2014: A roadside bomb detonated near an Iraqi Police Service (IPS) patrol in Balad district, Saladin governorate, Iraq. At least two police officers were killed and four others were injured as a result of the blast. No group claimed responsibility for the attack.</t>
  </si>
  <si>
    <t>"Two Policemen were Killed and Three Others Wounded by an Explosive Device South of Tikrit," National Iraq News Agency, January 25, 2014.</t>
  </si>
  <si>
    <t>01/25/2014: Assailants planted an explosive device underneath the vehicle of a media activist in Benghazi city, Benghazi district, Libya. The device was successfully defused following its discovery. No group claimed responsibility for the incident.</t>
  </si>
  <si>
    <t>Media Activist</t>
  </si>
  <si>
    <t>The specific motive is unknown; however, the victim indicated that he had received threats in the past demanding that he disengage from his work as a media activist.</t>
  </si>
  <si>
    <t>"Benghazi media activist escapes assassination attempt," Libya Herald, January 25, 2014.</t>
  </si>
  <si>
    <t>01/25/2014: An explosive device detonated near an Armed Forces of the Philippines (AFP) truck in barangay Nabalawag, North Cotabato province, Philippines. There were no reported casualties or injuries. No group claimed responsibility for the attack.</t>
  </si>
  <si>
    <t>"Bomb explodes in Cotabato town," ABS-CBN News, January 26, 2014.</t>
  </si>
  <si>
    <t>01/25/2014: Assailants opened fire on an officer of the National Relief Organization (NRO) in Galkayo city, Mudug region, Somalia. Abdi Mohamed Adan, the NRO officer, was killed in the attack. No group claimed responsibility for the incident; however, sources suspected that Al-Shabaab was involved.</t>
  </si>
  <si>
    <t>National Relief Organization (NRO)</t>
  </si>
  <si>
    <t>Head Officer: Abdi Mohamed Adan</t>
  </si>
  <si>
    <t>"An organization Head murdered in central Somalia.," Alshahid Network, January 26, 2014.</t>
  </si>
  <si>
    <t>Incident occurred in the Masharia Al Qaa area</t>
  </si>
  <si>
    <t>01/25/2014: Assailants fired three mortars into Masharia Al-Qaa near Hermel city, Beqaa governorate, Lebanon. No casualties were reported. Al-Nusrah Front in Lebanon claimed responsibility for the incident and warned that similar attacks would continue until Hezbollah halted its intervention in Syria's civil war and Sunni prisoners were released in Lebanon. The Marwan Al-Hadid Brigades also claimed responsibility for this attack.</t>
  </si>
  <si>
    <t>Masharih al-Qaa village</t>
  </si>
  <si>
    <t>Al-Nusrah Front claimed responsibility for the incident and warned that similar attacks would continue until Hezbollah halted its intervention in Syria's civil war and Sunni prisoners were released in Lebanon.</t>
  </si>
  <si>
    <t>"Lebanon Sunnis refuse to join Hizbollah-Al Qaeda war — Hariri," Jordan Times, January 25, 2014.</t>
  </si>
  <si>
    <t>The incident occurred in the Sangino area of the city.</t>
  </si>
  <si>
    <t>01/25/2014: An explosive device detonated at the Government Girls Primary School in the Sangino area of Dargai, Khyber Pakhtunkhwa province, Pakistan. This was one of two successive explosions at the school on this day. No casualties were reported, but the building was damaged. No group claimed responsibility for these attacks.</t>
  </si>
  <si>
    <t>"Blasts damage Malakand school," The News International, January 26, 2014.</t>
  </si>
  <si>
    <t>201401250047, 201401250060</t>
  </si>
  <si>
    <t>01/25/2014: An explosive device detonated in Babil governorate, Iraq. At least one police officer was killed and another wounded as a result of the blast. No group claimed responsibility for the attack.</t>
  </si>
  <si>
    <t>The incident occurred in Nad Ali district</t>
  </si>
  <si>
    <t>01/25/2014: Assailants shot and killed a 16-year-old polio vaccinator in Marja district, Helmand province, Afghanistan. No group claimed responsibility for the incident.</t>
  </si>
  <si>
    <t>"3 vaccinators died in Helmand roadside   blast," Pajhwok Afghan News English, March 11, 2014.</t>
  </si>
  <si>
    <t>"26 January 2014," UNAMA (United Nations Assistance Mission if Afghanistan), January 26, 2014.</t>
  </si>
  <si>
    <t>01/25/2014: An explosive device detonated at the Government Girls Primary School in Dargai area, Khyber Pakhtunkhwa province, Pakistan. This was one of two successive explosions at the school on this day. No casualties were reported, but the building was damaged. No group claimed responsibility for these attacks.</t>
  </si>
  <si>
    <t>Silakota</t>
  </si>
  <si>
    <t>The incident occurred in the Malkangiri district of the state.</t>
  </si>
  <si>
    <t>01/25/2014: Assailants abducted a civilian from Silakota village, Malkangiri district, Odisha state, India. The civilian was killed the following day. This was one of two similar abductions in Silakota village on the same date. Maoists claimed responsibility for the incident.</t>
  </si>
  <si>
    <t>Suspected Informant: Deba Sodi</t>
  </si>
  <si>
    <t>Maoists claimed responsibility for the incident and stated that Deba Sodi was targeted because they believed the victim was a police informant.</t>
  </si>
  <si>
    <t>"Maoists Kill 2 More Tribals in Odisha," Outlook India, January 27, 2014.</t>
  </si>
  <si>
    <t>201401250063, 201401250064</t>
  </si>
  <si>
    <t>01/25/2014: Assailants abducted Erma Banjarni, a civilian, from Silakota village, Malkangiri district, Odisha state, India. The civilian was killed the following day. This was one of two similar abductions in Silakota village on January 25, 2014. Maoists claimed responsibility for the incident.</t>
  </si>
  <si>
    <t>Suspected Informant: Erma Banjarni</t>
  </si>
  <si>
    <t>Maoists claimed responsibility for the incident and stated that Erma Banjarni was targeted because they believed the victim was a police informant.</t>
  </si>
  <si>
    <t>01/26/2014: Assailants fired automatic weapons and rocket-propelled grenades at an Egyptian Armed Forces bus in North Sinai governorate, Egypt. At least four soldiers were killed and at least nine others were wounded in the attack. No group claimed responsibility; however, officials attributed the incident to Ansar Bayt al-Maqdis (Ansar Jerusalem).</t>
  </si>
  <si>
    <t>Multiple rocket-propelled grenades and machine guns were used in the attack.</t>
  </si>
  <si>
    <t>The bus carrying the victims was damaged in this attack.</t>
  </si>
  <si>
    <t>"4 Egyptian conscripts killed in Sinai bus attack," World Bulletin, January 26, 2014.</t>
  </si>
  <si>
    <t>"Al Qaeda-Linked Terrorists Kill Three Egyptian Policemen in Sinai," Jewish Press, January 26, 2014.</t>
  </si>
  <si>
    <t>"Four soldiers killed, 13 injured in Sinai ambush," Nile International, January 26, 2014.</t>
  </si>
  <si>
    <t>01/26/2014: An explosive device detonated at the home of Hadji Attang Mohammad Nur in Tictabon village, Zamboanga City province, Philippines. This was one of two attacks on Nur's residences in Zamboanga City on this day. No casualties were reported for this incident. The Abu Sayyaf Group claimed responsibility for this attack.</t>
  </si>
  <si>
    <t>Government of Tictabon</t>
  </si>
  <si>
    <t>Village Chief: Hadji Attang Mohammad Nur</t>
  </si>
  <si>
    <t>A bomb made with Ammonium Nitrate Fuel Oil and .5 kg of nails was used in the attack.</t>
  </si>
  <si>
    <t>"ASG tagged in bomb attack in Zambo village," Philippine Star, January 28, 2014.</t>
  </si>
  <si>
    <t>"Village chief's house bombed, 3 hurt," Sun Star Network, January 27, 2014.</t>
  </si>
  <si>
    <t>"3 HURT IN GRENADE BLAST IN BASILAN," Manila Times, January 27, 2014.</t>
  </si>
  <si>
    <t>201401260003, 201401260004</t>
  </si>
  <si>
    <t>Incident occurred in Barangay Mampang.</t>
  </si>
  <si>
    <t>01/26/2014: An explosive device detonated at the home of Hadji Attang Mohammad Nur in Mampang village in Zamboanga city, Zamboanga City province, Philippines. This was one of two attacks on Nur's residences in Zamboanga City on this day. At least three people were wounded as a result of the blast. The Abu Sayyaf Group claimed responsibility for this attack.</t>
  </si>
  <si>
    <t>"3 hurt in separate blasts in S. Philippines," Xinhua News Agency, January 27, 2014.</t>
  </si>
  <si>
    <t>Incident occurred at Sitio Parola in the village of Marang-Marang.</t>
  </si>
  <si>
    <t>01/26/2014: A grenade detonated in Marang-Marang village in Isabela city, Basilan province, Philippines. The grenade had been in a sack of sand, and it exploded while the sand was being piled up by workers. At least three people were wounded as a result of the blast. No group claimed responsibility for the incident.</t>
  </si>
  <si>
    <t>A grenade placed in a sack was used in the attack.</t>
  </si>
  <si>
    <t>"Beachside explosion injures 3 people," Sun Star Network, January 27, 2014.</t>
  </si>
  <si>
    <t>"3 hurt in Basilan grenade explosion," ABS-CBN News, January 26, 2014.</t>
  </si>
  <si>
    <t>Incident occurred at Purok San Francisco in the village of Igat</t>
  </si>
  <si>
    <t>01/26/2014: Assailants opened fire on Mercedita Heyrana in Margosatubig municipality, Zamboanga del Sur province, Philippines. Heyrana, a village treasurer, was killed in the attack. No group claimed responsibility for the incident.</t>
  </si>
  <si>
    <t>Village Treasurer: Mercedita Heyrana</t>
  </si>
  <si>
    <t>"Village official, trader killed," Sun Star Network, January 28, 2014.</t>
  </si>
  <si>
    <t>01/26/2014: An explosives-laden vehicle detonated in Kirkuk city, Kirkuk, Iraq. At least three people were killed and at least 10 others were wounded as a result of the blast. This was one of two such attacks which took place in different neighborhoods in Kirkuk on this day. Islamic State of Iraq and the Levant (ISIL) claimed responsibility for the incidents.</t>
  </si>
  <si>
    <t>"12 killed in attacks in Iraq," Xinhua News Agency, January 26, 2014.</t>
  </si>
  <si>
    <t>"4 civilians killed, 15+ wounded in Kirkuk 3 explosions," Aswat al Iraq, January 26, 2014.</t>
  </si>
  <si>
    <t>201401260009, 201401260010</t>
  </si>
  <si>
    <t>01/26/2014: An explosives-laden vehicle detonated in Kirkuk city, Kirkuk, Iraq. At least two people were wounded as a result of the blast. This was one of two such attacks which took place in different neighborhoods in Kirkuk on this day. Islamic State of Iraq and the Levant (ISIL) claimed responsibility for the incidents.</t>
  </si>
  <si>
    <t>01/26/2014: An explosives-laden vehicle detonated near Kirkuk city, Kirkuk, Iraq. At least one person was killed and at least seven others were wounded as a result of the blast. No group claimed responsibility for the incident.</t>
  </si>
  <si>
    <t>01/26/2014: Assailants attacked a convoy of provincial council members in Wajihiyah town, Diyala governorate, Iraq. At least three people, including the head of the provincial council, were killed in the attack. No group claimed responsibility for the incident.</t>
  </si>
  <si>
    <t>Government of Al-Sa'diyah</t>
  </si>
  <si>
    <t>Provincial Council Members</t>
  </si>
  <si>
    <t>The incident took place in the al-Rashdiyah area.</t>
  </si>
  <si>
    <t>01/26/2014: Assailants attacked a former army officer in Baghdad city, Baghdad governorate, Iraq. The retired officer, who had been a member of Saddam Hussein's army, and his wife were both killed in the attack. No group claimed responsibility for the incident.</t>
  </si>
  <si>
    <t>"Iraq steps up Fallujah operation; attacks kill 9," The Gulf Today, January 27, 2014.</t>
  </si>
  <si>
    <t>01/26/2014: A sticky bomb attached to a civilian vehicle detonated in the Iskan area of Baghdad city, Baghdad governorate, Iraq. At least one civilian was killed as a result of the blast. No group claimed responsibility for the attack.</t>
  </si>
  <si>
    <t>01/26/2014: An explosive device detonated at the residence of Salah Shah Mehsud in Gomal area, Khyber Pakhtunkhwa province, Pakistan. Mehsud, a senator with Jamiat Ulema-e-Islam-Fazl (JUI-F), was not harmed; however, the house was damaged as a result of the blast. No group claimed responsibility for the incident.</t>
  </si>
  <si>
    <t>Senator: Salah Shah Mehsud</t>
  </si>
  <si>
    <t>"Pakistan: IED   attack   kills   policeman   in Tank; injures four others," Right Vision News, January 29, 2014.</t>
  </si>
  <si>
    <t>"Ied blast: Senator's house targeted," The Express Tribune, January 27, 2014.</t>
  </si>
  <si>
    <t>"House of JUI-F senator attacked with explosives," The News International, January 27, 2014.</t>
  </si>
  <si>
    <t>The incident took place in the Qassaa area of the city.</t>
  </si>
  <si>
    <t>01/26/2014: Assailants fired a mortar shell at Qassaa district, Damascus city, Damascus governorate, Syria. Seven people were wounded in the attack. No group claimed responsibility for the incident.</t>
  </si>
  <si>
    <t>"Violence rages on Damascus edges: monitor," Agence France Presse -- English, January 26, 2014.</t>
  </si>
  <si>
    <t>"Violence rages on Damascus outskirts: monitor," Agence France Presse -- English, January 26, 2014.</t>
  </si>
  <si>
    <t>01/26/2014: An explosive device detonated near a police vehicle in Yarang district, Pattani province, Thailand. At least one police officer was wounded as a result of the blast. No group claimed responsibility for the attack.</t>
  </si>
  <si>
    <t>The wounded officer was identified as Lance Corporal Kawiwat Boonkhong.</t>
  </si>
  <si>
    <t>"Police officer injured in Pattani bombing," Pattaya Mail, January 28, 2014.</t>
  </si>
  <si>
    <t>"Policeman injured," The Nation - Thailand, January 26, 2014.</t>
  </si>
  <si>
    <t>"Southern Thailand: Social Media Weekly Highlights22-28 January 2014," OSC Summary, January 22, 2014.</t>
  </si>
  <si>
    <t>Hawra</t>
  </si>
  <si>
    <t>01/26/2014: Gunmen on opened fire on Colonel Omar Al-Mahthuthi outside his home in Hawra village, Hadramawt governorate, Yemen. Al-Mahthuthi, an officer at the Criminal Investigation Department (CID), was killed in the attack. No group claimed responsibility; however, authorities attributed it to Al-Qaida in the Arabian Peninsula (AQAP).</t>
  </si>
  <si>
    <t>Officer: Colonel Omar al-Mahthuthi</t>
  </si>
  <si>
    <t>"Yemen Gunmen Shoot Dead Senior Security Officer," New York Times, January 26, 2014.</t>
  </si>
  <si>
    <t>"Security officer is gunned down in Hadhramawt," Yemen Post, January 26, 2014.</t>
  </si>
  <si>
    <t>"Al-Qaeda suspects kill police officer in Yemen," Ynet News, January 26, 2014.</t>
  </si>
  <si>
    <t>Incident occurred in Kawuri area</t>
  </si>
  <si>
    <t>01/27/2014: Assailants attacked Kawuri village in Konduga, Borno state, Nigeria. At least 52 people were killed, at least 50 others were wounded, and an unknown number of villagers were abducted. The outcome of the kidnapping is unknown. No group claimed responsibility for the incident; however, sources suspect that Boko Haram was behind the attack.</t>
  </si>
  <si>
    <t>Kawuri Village</t>
  </si>
  <si>
    <t>Multiple thrown bombs, firearms, and gas bombs were used in the attack.</t>
  </si>
  <si>
    <t>Over 300 houses were damaged in this attack.</t>
  </si>
  <si>
    <t>"Official: Death toll from Nigeria gun attack rises to 85," Xinhua News Agency, January 29, 2014.</t>
  </si>
  <si>
    <t>Waga Chakawa</t>
  </si>
  <si>
    <t>01/26/2014: Assailants attacked a Catholic church in Waga Chakawa village, Adamawa state, Nigeria. At least 22 people were killed and an unknown number of people were abducted during the attack. No group claimed responsibility for the incident; however, sources attributed it to Boko Haram. The outcome of the kidnapping is unknown.</t>
  </si>
  <si>
    <t>Several houses and a church were damaged in this attack.</t>
  </si>
  <si>
    <t>"Gunmen kill 22 in Nigeria church attack - witnesses," Reuters, January 27, 2014.</t>
  </si>
  <si>
    <t>"Death toll in northeast Nigeria attack rises to 85," Reuters UK, January 28, 2014.</t>
  </si>
  <si>
    <t>"Gunmen kill 22 in Nigerian church," Zimbabwe Herald, January 28, 2014.</t>
  </si>
  <si>
    <t>01/26/2014: An explosive device detonated near a police checkpost in Chaparhar district, Nangarhar province, Afghanistan. The blast, which occurred while assailants were planting the device, killed at least two assailants and wounded two others. No group claimed responsibility for the incident.</t>
  </si>
  <si>
    <t>"Afghanistan: Police Kill 8 Insurgents, Arrest 3 in Nangarhar," Pajhwok Afghan News, January 27, 2014.</t>
  </si>
  <si>
    <t>01/26/2014: A suicide bomber detonated near an Afghan National Army (ANA) bus in Kabul city, Kabul province, Afghanistan. The assailant, two army officers, and two civilians were killed, and at least 22 other people were wounded as a result of the blast. The Taliban claimed responsibility for this attack.</t>
  </si>
  <si>
    <t>"Suicide bomber targets bus carrying soldiers in Kabul," CNN, January 26, 2014.</t>
  </si>
  <si>
    <t>"Suicide bomber kills 4 in Kabul attack on military bus," Agence France Presse -- English, January 26, 2014.</t>
  </si>
  <si>
    <t>"Deadly suicide attack hits military bus in Afghan capital," Deutsche Welle, January 26, 2014.</t>
  </si>
  <si>
    <t>Incident occurred in the Nomish area</t>
  </si>
  <si>
    <t>01/26/2014: An explosive device detonated when it was struck by a taxi in Helmand province, Afghanistan. At least six civilians were killed and 13 others wounded as a result of the blast. No group claimed responsibility; however, sources attributed the attack to the Taliban.</t>
  </si>
  <si>
    <t>"Roadside bomb kills 6 Afghan civilians," Associated Press Online, January 26, 2014.</t>
  </si>
  <si>
    <t>"Roadside bomb kills 6 Afghan civilians," Associated Press International, January 26, 2014.</t>
  </si>
  <si>
    <t>"Afghanistan: Deadly blast in Helmand kills 6 civilians, injures 13 others," Khaama Press, January 27, 2014.</t>
  </si>
  <si>
    <t>Incident occurred in Hindwano village</t>
  </si>
  <si>
    <t>01/26/2014: Assailants opened fire on police officers in Khost city, Khost province, Afghanistan. At least two police officers were killed and three others were injured in the attack. No group claimed responsibility for the incident.</t>
  </si>
  <si>
    <t>"Afghanistan: Two Policemen Killed in Khost Explosion," Pajhwok Afghan News, January 26, 2014.</t>
  </si>
  <si>
    <t>"Two police soldiers killed, three others injured in   attack   in Afghan east," BBC Monitoring South Asia - Political Supplied by BBC Worldwide Monitoring, January 26, 2014.</t>
  </si>
  <si>
    <t>Incident occurred in the Karwan Sara area</t>
  </si>
  <si>
    <t>01/26/2014: An explosive device detonated in a police vehicle in Khost province, Afghanistan. At least two police officers were killed and two others were injured as a result of the blast. No group claimed responsibility for the attack.</t>
  </si>
  <si>
    <t>"Afghanistan: Explosion kill 2 police officers in Khost province," Khaama Press, January 26, 2014.</t>
  </si>
  <si>
    <t>01/26/2014: Assailants planted and detonated an explosive device at a natural gas pipeline in Pir Koh area, Balochistan province, Pakistan. There were no casualties reported; however, gas supplies were suspended. The Baloch Republican Army (BRA) claimed responsibility for the attack.</t>
  </si>
  <si>
    <t>"Pakistan: Gas pipeline blown up in Dera Bugti," Right Vision News, January 28, 2014.</t>
  </si>
  <si>
    <t>"Pipeline blown up in Dera Bugti," Plus News Pakistan, January 28, 2014.</t>
  </si>
  <si>
    <t>"Militants blow up gas pipeline in Dera Bugti," The News International, January 27, 2014.</t>
  </si>
  <si>
    <t>The incident took place in the Esenyurt area.</t>
  </si>
  <si>
    <t>01/26/2014: Assailants attacked Nationalist Movement Party (MHP) members outside of the party's office in the Esenyurt area of Istanbul city, Istanbul province, Turkey. Cengiz Akyildiz, the MHP's media adviser, was killed and at least six others were injured in the attack. No group claimed responsibility; however, officials attributed the attack to the Kurdistan Workers' Party (PKK).</t>
  </si>
  <si>
    <t>"Istanbul Gun Attack Heightens Violence Fears Ahead of Local Polls," New York Times, January 28, 2014.</t>
  </si>
  <si>
    <t>"Istanbul gun attack heightens violence fears ahead of local polls," Reuters, January 28, 2014.</t>
  </si>
  <si>
    <t>"Peace and Democracy Party co-chair warns against violence, provocations," Turkish Daily, January 28, 2014.</t>
  </si>
  <si>
    <t>01/26/2014: Assailants on a motorcycle opened fire on Muhammed Naseer outside of his residence in Karachi city, Sindh province, Pakistan. Naseer, an employee of the Farooqi mosque, was killed in the attack. No group claimed responsibility for the incident.</t>
  </si>
  <si>
    <t>Farooqi Mosque</t>
  </si>
  <si>
    <t>Head of Management: Muhammad Naseer</t>
  </si>
  <si>
    <t>The specific motive is unknown; however, sources speculated that the attack, which targeted an individual affiliated with the Deoband school of thought, may be part of a larger trend of sectarian violence between Pakistan's majority Sunni and minority Shiite communities.</t>
  </si>
  <si>
    <t>"Man gunned down in 'sectarian' attack," DAWN Group, January 27, 2014.</t>
  </si>
  <si>
    <t>Libon</t>
  </si>
  <si>
    <t>Incident occurred in Sitio Patag of Barangay Sampongan</t>
  </si>
  <si>
    <t>01/26/2014: Assailants opened fire on Jomar Marano in Libon municipality, Albay province, Philippines. Marano, a former soldier, was killed in the incident. No group claimed responsibility for the attack; however, sources attributed the attack to the New People's Army (NPA).</t>
  </si>
  <si>
    <t>Former 31st Infantry Battalion Soldier: Jomar Marano</t>
  </si>
  <si>
    <t>Several .45 caliber pistols were used in the attack.</t>
  </si>
  <si>
    <t>"NPA   rebels gun   down ex-Army man in Albay," Philippines News Agency, January 27, 2014.</t>
  </si>
  <si>
    <t>01/26/2014: A roadside bomb detonated near a bus carrying a wedding party in Achin district, Nangarhar province, Afghanistan. At least one person was killed and six others were wounded as a result of the blast. This was one of two coordinated blasts in this area on this day. This incident drew a crowd to the scene, where they could be targeted by the second explosion. No group claimed responsibility; however, authorities attributed these incidents to the Taliban.</t>
  </si>
  <si>
    <t>Wedding Party Bus</t>
  </si>
  <si>
    <t>"Suicide Bomber Targets Afghan Army Vehicle," New York Times, January 26, 2014.</t>
  </si>
  <si>
    <t>"Roadside bomb strikes wedding party bus, killing 1 in Afghanistan," Plus News Pakistan, January 27, 2014.</t>
  </si>
  <si>
    <t>"Roadside bomb strikes wedding party bus, killing 1 in Afghanistan," Xinhua News Agency, January 26, 2014.</t>
  </si>
  <si>
    <t>201401260035, 201401260057</t>
  </si>
  <si>
    <t>The incident took place in the Abhoynagar area.</t>
  </si>
  <si>
    <t>01/26/2014: An explosive device detonated at a construction site in Agartala city, Tripura state, India. No casualties were reported, and when police arrived at the scene they found a total of five explosive devices. Of the five devices, only one detonated. No group claimed responsibility for the incident.</t>
  </si>
  <si>
    <t>"IED blast in Abhoynagar area near Agartala city, none injured," Tripura Info, January 26, 2014.</t>
  </si>
  <si>
    <t>01/26/2014: An explosive device detonated prematurely near a military checkpoint in Sheikh Zuweid, North Sinai, Egypt. The blast occurred as assailants were arming the device, and at least four assailants were killed as a result. No group claimed responsibility; however, sources attributed the attack to Muslim fundamentalists.</t>
  </si>
  <si>
    <t>"Four militants killed in Egypt," News Track India, January 26, 2014.</t>
  </si>
  <si>
    <t>Sajik Tampak</t>
  </si>
  <si>
    <t>01/26/2014: An explosive device detonated and then assailants opened fire on an Assam Rifles post in Sajik Tampak area, Manipur state, India. At least two soldiers were injured as a result of the attack. The People's Liberation Army (India) claimed responsibility for this incident.</t>
  </si>
  <si>
    <t>252 Mobile Battalion</t>
  </si>
  <si>
    <t>The specific motive is unknown; however, sources posited that the People's Liberation Army (India) carried out the attack in order to disrupt the Republic Day festivities.</t>
  </si>
  <si>
    <t>It is unknown if a checkpost was damaged in this attack.</t>
  </si>
  <si>
    <t>"Corcom claims responsibility for recent Manipur serial blasts," TruthDive, January 31, 2014.</t>
  </si>
  <si>
    <t>"Attack, four blasts rock Manipur," Deccan Herald, January 26, 2014.</t>
  </si>
  <si>
    <t>"Twin explosions hit Manipur on Republic Day," The Hindu, January 26, 2014.</t>
  </si>
  <si>
    <t>The incident took place in the Babupara area.</t>
  </si>
  <si>
    <t>01/26/2014: An explosive device detonated near the Deputy Commissioner's office in the Babupara area of Imphal city, Manipur state, India. No casualties were reported. This was one of four coordinated explosions targeting the Republic Day celebrations in Imphal on this day. The Coordination Committee (CORCOM) claimed responsibility for these attacks.</t>
  </si>
  <si>
    <t>Offices of Deputy Commissioner</t>
  </si>
  <si>
    <t>"Blast in Manipur on Republic Day, none hurt," News Track India, January 26, 2014.</t>
  </si>
  <si>
    <t>201401260042, 201401260043, 201401260044, 201401260045</t>
  </si>
  <si>
    <t>Incident occurred at Moirangkhom area</t>
  </si>
  <si>
    <t>01/26/2014: An explosive device detonated near a Manipur Rifles camp in the Moirangkhom area of Imphal city, Manipur state, India. No casualties were reported. This was one of four coordinated explosions targeting the Republic Day celebrations in Imphal on this day. The Coordination Committee (CORCOM) claimed responsibility for these attacks.</t>
  </si>
  <si>
    <t>The incident took place in the Chingmeirong area.</t>
  </si>
  <si>
    <t>01/26/2014: An explosive device detonated near an Assam Rifles (AR) camp in the Chingmeirong area of Imphal city, Manipur state, India. No casualties were reported. This was one of four coordinated explosions targeting the Republic Day celebrations in Imphal on this day. The Coordination Committee (CORCOM) claimed responsibility for these attacks.</t>
  </si>
  <si>
    <t>Incident occurred in the Singjamei area.</t>
  </si>
  <si>
    <t>01/26/2014: An explosive device detonated near an Assam Rifles (AR) camp in the Singjamei area of Imphal city, Manipur state, India. No casualties were reported. This was one of four coordinated explosions targeting the Republic Day celebrations in Imphal on this day. The Coordination Committee (CORCOM) claimed responsibility for these attacks.</t>
  </si>
  <si>
    <t>26-01-2014 00:00</t>
  </si>
  <si>
    <t>01/26/2014: Assailants opened fire on a power plant in Marib governorate, Yemen. There were no reported casualties; however, cables in the plant were damaged in the attack. No group claimed responsibility for the incident.</t>
  </si>
  <si>
    <t>Electrical cables were damaged in this attack.</t>
  </si>
  <si>
    <t>"Yemen: Roundup of Security Incidents 27 January 2014," OSC Summary, January 26, 2014.</t>
  </si>
  <si>
    <t>01/26/2014: Assailants opened fire on Ali al-Zarbah in Sanaa governorate, Yemen. Al-Zarbah, a secretary and deputy director in the Finance Ministry, was injured in the attack. No group claimed responsibility for the incident.</t>
  </si>
  <si>
    <t>Secretary and Deputy Director of Minister's Office: Ali al-Zarbah</t>
  </si>
  <si>
    <t>Incident occurred in Jhanda Bazar area</t>
  </si>
  <si>
    <t>01/26/2014: Assailants opened fire on a police officer guarding a Hindu temple in Peshawar city, Khyber Pakhtunkhwa province, Pakistan. The guard was killed as a result of the attack. No group claimed responsibility for the incident.</t>
  </si>
  <si>
    <t>"Gunmen kill Pakistani policeman," CNN, January 26, 2014.</t>
  </si>
  <si>
    <t>"Gunmen kill Hindu temple guard in Pakistan's Peshawar," Agence France Presse -- English, January 26, 2014.</t>
  </si>
  <si>
    <t>"*Bomb Disguised as Toy Kills Six Children in Pakistan," Saudi Press Agency, January 26, 2014.</t>
  </si>
  <si>
    <t>01/26/2014: Assailants set fire to three trucks in Gumla district, Jharkhand state, India. No casualties were reported, but the trucks were damaged. No group claimed responsibility for the incident; however, sources attributed the attack to Maoists.</t>
  </si>
  <si>
    <t>"Maoists torch trucks in Jharkhand," Ani News, January 26, 2014.</t>
  </si>
  <si>
    <t>Ghumra</t>
  </si>
  <si>
    <t>The incident took place in Bijapur district.</t>
  </si>
  <si>
    <t>01/26/2014: Assailants opened fire on Central Reserve Police Force (CRPF) and district police officers in Ghurma, Chhattisgarh state, India. A clash ensued, during which an unknown number of police officers and assailants were killed or wounded. The Communist Party of India - Maoist (CPI-Maoist) claimed responsibility for this attack.</t>
  </si>
  <si>
    <t>Regional Military Company II</t>
  </si>
  <si>
    <t>"Wanted Naxal among 4 held in Chhattisgarh," The Hindu, January 27, 2014.</t>
  </si>
  <si>
    <t>The incident occurred in the Rang Mohalla area of the district.</t>
  </si>
  <si>
    <t>01/26/2014: Assailants opened fire on Salman Khan in the Rang Mohalla area of Swat district, Khyber Pakhtunkhwa province, Pakistan. Khan, an Aman Lashkar member, was killed in the attack. No group claimed responsibility for the incident.</t>
  </si>
  <si>
    <t>Member: Salman Khan</t>
  </si>
  <si>
    <t>"Peace body member killed in Swat," The News International, January 27, 2014.</t>
  </si>
  <si>
    <t>"Pakistan: FATA Research Center's 'Daily Brief' 27 January 2014," FRC -- FATA Research Centre, January 27, 2014.</t>
  </si>
  <si>
    <t>01/26/2014: Assailants opened fire on Ghulam Mustafa outside a clinic in Rahim Yar Khan, Punjab province, Pakistan. Mustafa, a Shia doctor, was killed in the attack. No group claimed responsibility for the incident; however, sources attributed it to Lashkar-e-Jhangvi.</t>
  </si>
  <si>
    <t>Shiite Doctor: Ghulam Mustafa</t>
  </si>
  <si>
    <t>The specific motive is unknown; however, sources speculated that the attack, which targeted a member of the Shiite community, may be part of a larger trend of sectarian violence between Pakistan's majority Sunni and minority Shiite communities.</t>
  </si>
  <si>
    <t>01/26/2014: An explosive device detonated in Achin district, Nangarhar province, Afghanistan. At least two people were wounded as a result of the blast. This was one of two coordinated blasts in this area on this day. This incident targeted a crowd which had gathered at the scene of the previous explosion. No group claimed responsibility; however, authorities attributed these incidents to the Taliban.</t>
  </si>
  <si>
    <t>"Afghanistan: Twin blasts kill one civilian, injure six others," Bokhdi News Agency, January 26, 2014.</t>
  </si>
  <si>
    <t>"Afghanistan: Coordinated explosions rocks Nangarhar province," Khaama Press, January 26, 2014.</t>
  </si>
  <si>
    <t>"Coordinated explosions rocks Nangarhar province," Afghan Voice Agency, January 26, 2014.</t>
  </si>
  <si>
    <t>The incident occurred in the western part of the city.</t>
  </si>
  <si>
    <t>01/26/2014: Assailants attacked an unknown number of Sahwa Council checkpoints in Baghdad city, Baghdad governorate, Iraq. At least three council members were killed in the attack. No group claimed responsibility for the incident.</t>
  </si>
  <si>
    <t>"18 killed, 23 wounded in Iraq attacks," World Bulletin, January 27, 2014.</t>
  </si>
  <si>
    <t>01/26/2014: An explosives-laden vehicle detonated near a mosque in Baghdad city, Baghdad governorate, Iraq. At least two civilians were killed and seven wounded as a result of the blast. No group claimed responsibility for the attack.</t>
  </si>
  <si>
    <t>01/26/2014: An explosive device detonated in Abu Ghraib city, Al Anbar governorate, Iraq. At least two civilians were killed and seven others were wounded as a result of the blast. No group claimed responsibility for the attack.</t>
  </si>
  <si>
    <t>"2 civilians killed, 7+ wounded in Abu Ghraib," Aswat al Iraq, January 27, 2014.</t>
  </si>
  <si>
    <t>01/26/2014: Assailants threw a grenade at a National Police of Colombia patrol vehicle in Tumaco municipality, Narino department, Colombia. At least five police officers were injured in the attack. No group claimed responsibility for the incident; however, sources attributed it to the Revolutionary Armed Forces of Colombia (FARC).</t>
  </si>
  <si>
    <t>"'FARC' accused of attacking police in southwest Colombia," Colombia Reports, January 27, 2014.</t>
  </si>
  <si>
    <t>"Colombia Guerrilla Update:Army Brings Down FARC Leader Alias El Boyaco in Pradera (Valle del Cauca)," OSC Summary, January 28, 2014.</t>
  </si>
  <si>
    <t>01/26/2014: Assailants opened fire on a police vehicle in the Baldia Town area of Karachi city, Sindh province, Pakistan. No casualties were reported, and no group claimed responsibility for the attack.</t>
  </si>
  <si>
    <t>"Six more fatally targeted in Karachi," The Nation Pakistan, January 27, 2014.</t>
  </si>
  <si>
    <t>01/26/2014: Assailants attacked military barracked in southern Fallujah city, Al-Anbar governorate, Iraq. At least five Iraqi soldiers were abducted, and at least nine vehicles were damaged or stolen during the assault. Islamic State of Iraq and the Levant (ISIL) claimed responsibility for the attack, and the outcome of the kidnapping is unknown.</t>
  </si>
  <si>
    <t>Six military vehicles were damaged in this attack.</t>
  </si>
  <si>
    <t>"Militants   'capture soldiers' as Iraq unrest kills 13," Agence France Presse -- English, January 26, 2014.</t>
  </si>
  <si>
    <t>"Iraqi soldiers abducted; 13 Iraqis killed in separate attacks," UPI, January 26, 2014.</t>
  </si>
  <si>
    <t>01/26/2014: An explosive device detonated in southern Fallujah city, Al Anbar governorate, Iraq. The blast killed at least four people, including a mother and three children. No group claimed responsibility for the attack.</t>
  </si>
  <si>
    <t>Heavy artillery or small rockets were used in the attack.</t>
  </si>
  <si>
    <t>"Militants capture soldiers as Iraq unrest kills 13," The News International, January 27, 2014.</t>
  </si>
  <si>
    <t>01/26/2014: Assailants shot and killed a tribal leader in Mosul city, Nineveh governorate, Iraq. No group claimed responsibility for the attack.</t>
  </si>
  <si>
    <t>Leader of Al-Zubayd Tribe: Sheikh Khalid al-Zubaydi</t>
  </si>
  <si>
    <t>01/26/2014: Assailants fired artillery shells at the residence of Sheikh Rafi Al-Jumayli in Karma city, Al-Anbar governorate, Iraq. Al-Jumayli, an Al-Zubayd tribal chieftain, escaped the bombing, but at least three of his relatives were killed and two others were injured. No group claimed responsibility for the attack.</t>
  </si>
  <si>
    <t>Leader of Al-Jumayli Tribe: Sheikh Rafi al-Jumayli</t>
  </si>
  <si>
    <t>01/26/2014: Gunmen shot and killed a teacher at an elementary school in Tikrit city, Saladin governorate, Iraq. No group claimed responsibility for the attack.</t>
  </si>
  <si>
    <t>Elementary School Teacher</t>
  </si>
  <si>
    <t>The incident took place in the Dawrah area.</t>
  </si>
  <si>
    <t>01/26/2014: An explosive device attached to an engineer's vehicle detonated in the Dawrah area of Baghdad city, Baghdad governorate, Iraq. The blast killed the engineer. No group claimed responsibility for the attack.</t>
  </si>
  <si>
    <t>Incident occurred in Mishahda area</t>
  </si>
  <si>
    <t>01/26/2014: An explosive-laden vehicle detonated near a Sunni mosque in Mishahda area, Saladin governorate, Iraq. The blast killed at least three people and injured 13 others. No group claimed responsibility for the attack.</t>
  </si>
  <si>
    <t>"Attacks push Iraq death toll to 26: officials," Agence France Presse -- English, January 27, 2014.</t>
  </si>
  <si>
    <t>01/26/2014: Assailants opened fire on a security checkpoint in Abu Ghraib city, Al Anbar governorate, Iraq. At least six soldiers were killed in the attack. No group claimed responsibility for this incident.</t>
  </si>
  <si>
    <t>01/26/2014: Security forces arrested an assailant trying to plant an explosive device in Baiji district, Saladin governorate, Iraq. The intended target of this attack is unknown. No group claimed responsibility for the incident.</t>
  </si>
  <si>
    <t>The incident took place in the al-Zaydan area.</t>
  </si>
  <si>
    <t>01/26/2014: Assailants planted an explosive device on a main street in al-Zaydan area of Baghdad city, Baghdad governorate, Iraq. Security forces defused the device without incident. No group claimed responsibility for this attempted attack.</t>
  </si>
  <si>
    <t>The incident took place in the Adamiyah area.</t>
  </si>
  <si>
    <t>01/26/2014: Assailants planted an explosive device on a vehicle in the Adamiyah area of Baghdad city, Baghdad governorate, Iraq. Security forces defused the device without incident. No group claimed responsibility for the attempted attack.</t>
  </si>
  <si>
    <t>03-02-2014 00:00</t>
  </si>
  <si>
    <t>02/03/2014: Assailants beheaded a pro-government militia fighter in Homs city, Homs governorate, Syria. The Islamic State of Iraq and the Levant (ISIL) claimed responsibility for the incident.</t>
  </si>
  <si>
    <t>Pro-Government Militia Fighter</t>
  </si>
  <si>
    <t>A small knife was used in the attack.</t>
  </si>
  <si>
    <t>"Al-Qaeda's Top Leader Denounces Its Own ISIS Jihadis In Syria," Daily Messenger, February 3, 2014.</t>
  </si>
  <si>
    <t>"Al-Qaeda rebels in Syria behead man in front of children," The Times Of Israel, February 3, 2014.</t>
  </si>
  <si>
    <t>Incident occurred in the Masokhel area</t>
  </si>
  <si>
    <t>01/27/2014: Assailants posing as security officials entered a house in the Masokhel area of Peshawar city, Khyber Pakhtunkhwa province, Pakistan. The assailants proceeded to abduct seven family members from the home. Three of the victims were killed, one was wounded, and the remaining hostages were released later that day. No group claimed responsibility for the incident.</t>
  </si>
  <si>
    <t>"Gunmen kill three inside house near Peshawar," The News International, January 28, 2014.</t>
  </si>
  <si>
    <t>"Attempted kidnapping: Father, son among three killed," The Express Tribune, January 28, 2014.</t>
  </si>
  <si>
    <t>Musanze district</t>
  </si>
  <si>
    <t>01/27/2014: Assailants on a motorcycle threw a grenade at a bus stop in Musanze district, Kigali province, Rwanda. At least six civilians were wounded in the attack. No group claimed responsibility for the incident; however, police officials attributed it to the Democratic Front for the Liberation of Rwanda (FDLR).</t>
  </si>
  <si>
    <t>"Police: 6 injured in Rwanda   grenade attack," Associated Press International, January 28, 2014.</t>
  </si>
  <si>
    <t>"Police: 6 injured in Rwanda grenade attack," BusinessWeek, January 28, 2014.</t>
  </si>
  <si>
    <t>"Grenade attack injures six in Rwanda," MENAFN, January 28, 2014.</t>
  </si>
  <si>
    <t>The incident occurred on a bypass road inside the district.</t>
  </si>
  <si>
    <t>01/26/2014: An explosives-laden motorcycle detonated in front of a coffee shop in Mueang district, Narathiwat province, Thailand. Several shops and a commercial buildings were damaged as a result of the blast, but no casualties were reported. No group claimed responsibility for this attack.</t>
  </si>
  <si>
    <t>A 30 kg homemade bomb hidden on a motorcycle was used in the attack.</t>
  </si>
  <si>
    <t>Two vehicles and some shop fronts were damaged in this attack.</t>
  </si>
  <si>
    <t>"Stolen motorbike used for bomb in Narathiwat," The Nation - Thailand, January 27, 2014.</t>
  </si>
  <si>
    <t>"Narathiwat bomb blast, no injuries," Bangkok Post, January 27, 2014.</t>
  </si>
  <si>
    <t>The incident occurred in the Muqtadiba area south of Arish.</t>
  </si>
  <si>
    <t>01/27/2014: Assailants detonated at least one explosive device at a natural gas pipeline in the Muqtadiba area of North Sinai governorate, Egypt. There were no reported casualties; however, gas exports to Jordan and gas supplies to the Egyptian cities of Taba and Sharm al-Shaykh were suspended as a result of the blast. Ansar Bayt al-Maqdis (Ansar Jerusalem) claimed responsibility for the incident, stating that the group was targeting economic interests tied to the army.</t>
  </si>
  <si>
    <t>Ansar Bayt al-Maqdis (Ansar Jerusalem) claimed responsibility for the incident and stated that the attack was carried out in order to negatively impact economic interests related to the military.</t>
  </si>
  <si>
    <t>"Gunmen bomb Sinai pipeline, army strikes back with arrests," Daily Star Egypt, January 28, 2014.</t>
  </si>
  <si>
    <t>"Gas supplies to Egypt's Sharm al-Shaykh interrupted after pipeline's explosion," BBC Monitoring Middle East - Political Supplied by BBC Worldwide Monitoring, January 28, 2014.</t>
  </si>
  <si>
    <t>The incident occurred in Kuthar the area</t>
  </si>
  <si>
    <t>01/27/2014: Assailants attempted to plant an explosive device in the Kuthar district of Sheikh Zuweid town, North Sinai governorate, Egypt. At least one assailant was killed when the device detonated prematurely, while security forces arrested ten others. No group claimed responsibility for the incident.</t>
  </si>
  <si>
    <t>01/27/2014: Assailants detonated explosive devices, targeting a Central Reserve Police Force (CRPF) rescue team in the Giridih district, Jharkhand state, India. At least one CRPF officer was killed and at least 15 people, including 11 CRPF personnel and four Jharkhand Jaguars were wounded as a result of the blast. No group claimed responsibility for the incident; however, sources attributed it to Maoists.</t>
  </si>
  <si>
    <t>Team</t>
  </si>
  <si>
    <t>Up to 22 landmines were used in the attack.</t>
  </si>
  <si>
    <t>The Central Reserve Police Force (CRPF) were attempting to rescue people who had been abducted a few days prior. That attack is identified as 201401250013.</t>
  </si>
  <si>
    <t>"1 CRPF jawan dead, 15 hurt in Jharkhand Maoist attack," Times of India, January 27, 2014.</t>
  </si>
  <si>
    <t>"12 security personnel injured in Naxal blast in Jharkhand," TimesNow.tv, January 27, 2014.</t>
  </si>
  <si>
    <t>Garoowe</t>
  </si>
  <si>
    <t>01/27/2014: Assailants attacked Mahmud Muhammad Farah Garawan in Garoowe city, Nugaal region, Somalia. Garawan, a clan elder, was killed as a result. No group claimed responsibility for the incident; however, Puntland authorities attributed it to Al-Shabaab.</t>
  </si>
  <si>
    <t>Clan Elder: Mahmud Muhammad Farah Garawan</t>
  </si>
  <si>
    <t>"Al-Shabab blamed for clan elder's killing in Somalia's Puntland," BBC Monitoring Africa - Political Supplied by BBC Worldwide Monitoring, January 28, 2014.</t>
  </si>
  <si>
    <t>01/27/2014: A remote-controlled explosive device detonated near a police vehicle in Gomal area, Khyber Pakhtunkhwa province, Pakistan. At least one police officer was killed and at least four others were injured as a result of the blast. No group claimed responsibility for the attack.</t>
  </si>
  <si>
    <t>Casualty numbers for this attack conflict across sources. Following GTD protocol, the lowest reliable estimates are reported here. The dead police officer was identified as Assistant Sub-inspector (ASI) Jamil, while the injured constables were identified as Asmatullah, Shahfiullah, Irfan, and Ghullam Ishaq.</t>
  </si>
  <si>
    <t>"Targeting security officials: Policeman killed in Tank bomb blast," The Express Tribune, January 28, 2014.</t>
  </si>
  <si>
    <t>"Two cops killed in Tank," Pakistan Today, January 27, 2014.</t>
  </si>
  <si>
    <t>01/27/2014: Assailants fired three rockets at the Orakzai Agency headquarters in Kalaya area, Federally Administered Tribal Areas, Pakistan. An unknown number of civilians were injured as a result of the attack. No group claimed responsibility for the incident.</t>
  </si>
  <si>
    <t>Government of Orakzai</t>
  </si>
  <si>
    <t>"Two killed as copters pound NWA," The Nation Pakistan, January 28, 2014.</t>
  </si>
  <si>
    <t>Ruhjan</t>
  </si>
  <si>
    <t>01/27/2014: Two suicide bombers detonated their explosives-laden vehicles at a Syrian Army checkpoint in Rahjan town, Hamah governorate, Syria. At least 13 soldiers were killed as a result of the blast. in the attack. Al-Nusrah Front claimed responsibility for the attack, stating that it was a message to Defence Minister Fahd Al-Freij, letting him know that he cannot protect his relatives, even in his ancestral home. The Ajnad Al-Sham faction of the Greater Damascus Operations Room also claimed responsibility for the attack, stating that Rahjan town was targeted because of its status as a base for pro-Assad militias.</t>
  </si>
  <si>
    <t>Greater Damascus Operations Room</t>
  </si>
  <si>
    <t>Ajnad al-Sham</t>
  </si>
  <si>
    <t>Al-Nusrah Front claimed responsibility for the attack on the checkpoint, stating that it was a message to Defence Minister Fahd Al-Freij, letting him know that he cannot protect his relatives, even in his ancestral home. The Ajnad Al-Sham faction of the Greater Damascus Operations Room also claimed responsibility for the attack, stating that Rahjan town was targeted because of its status as a base for pro-Assad militias.</t>
  </si>
  <si>
    <t>It is unknown if a military checkpost was damaged in tis attack.</t>
  </si>
  <si>
    <t>"Al Qaeda-linked rebels bomb Syrian defense minister's town," Reuters, January 28, 2014.</t>
  </si>
  <si>
    <t>"Al-Qaida-linked rebels bomb Syrian defense minister's town," Jerusalem Post, January 28, 2014.</t>
  </si>
  <si>
    <t>"Al Qaeda-Linked Rebels Bomb Syrian Defense Minister's Town," New York Times, January 28, 2014.</t>
  </si>
  <si>
    <t>01/27/2014: Assailants on motorcycles opened fire on Javed Khan in tehsil Chota Lahore, Khyber Pakhtunkhwa province, Pakistan. Lahore, a head constable with the Special Branch Police, was injured in the attack. No group claimed responsibility for the incident.</t>
  </si>
  <si>
    <t>Special Branch Head Constable: Javed Khan</t>
  </si>
  <si>
    <t>"Militants   in army uniform kill three of a family in Peshawar," Dawn (Pakistan), January 28, 2014.</t>
  </si>
  <si>
    <t>01/27/2014: A roadside bomb detonated near Islamist rebel headquarters in Aleppo city, Aleppo governorate, Syria. One young boy was killed in the blast. No group claimed responsibility for the incident.</t>
  </si>
  <si>
    <t>Islamist Headquarters</t>
  </si>
  <si>
    <t>"ISIS leaders killed, captured in Aleppo," Lebanon Daily Star, January 27, 2014.</t>
  </si>
  <si>
    <t>The incident took place in the Ras Abeida area.</t>
  </si>
  <si>
    <t>01/27/2014: Gunmen opened fire on a pilot in Benghazi city, Benghazi district, Libya. The pilot was killed as a result of the attack. No group claimed responsibility for the incident.</t>
  </si>
  <si>
    <t>Pilot: Lieutenant Abdurrahim Sulaiman Al-Jelali</t>
  </si>
  <si>
    <t>"Pilot wounded in assassination attempt dies in hospital," Libya Herald, January 30, 2014.</t>
  </si>
  <si>
    <t>"Benghazi pilot wounded in murder attempt," Libya Herald, January 27, 2014.</t>
  </si>
  <si>
    <t>"Libyan pilot wounded in   assassination   attempt dies in Benghazi hospital," BBC Monitoring Middle East - Political Supplied by BBC Worldwide Monitoring, January 30, 2014.</t>
  </si>
  <si>
    <t>Jabal Al Gharbi</t>
  </si>
  <si>
    <t>Rayayinah</t>
  </si>
  <si>
    <t>01/27/2014: Assailants opened fire on Isa Al-Ajrab in Rayayinah city, Jabal Al-Gharbi district, Libya. Al-Ajrab, a local council chairman, was killed in the attack, and at least one other person was wounded. No group claimed responsibility for the incident.</t>
  </si>
  <si>
    <t>Government of Rayayinah</t>
  </si>
  <si>
    <t>Local Council Chair: Isa al-Ajrab</t>
  </si>
  <si>
    <t>"Ryayna Local Council head assassinated," Libya Herald, January 27, 2014.</t>
  </si>
  <si>
    <t>"Head of Riyaana Local Council assassinated, attempt on Benghazi Colonel," Libya TV, January 27, 2014.</t>
  </si>
  <si>
    <t>"Libyan local council chief   assassinated   - news agency," BBC Monitoring Middle East - Political Supplied by BBC Worldwide Monitoring, January 27, 2014.</t>
  </si>
  <si>
    <t>01/27/2014: Gunmen fired at a Libyan National Police officer outside his home in Benghazi city, Benghazi district, Libya. The officer, Colonel Suliman al-Jalali, was wounded as a result of the attack. No group claimed responsibility for this incident.</t>
  </si>
  <si>
    <t>Colonel: Suliman al-Jalali</t>
  </si>
  <si>
    <t>01/27/2014: Assailants abducted at least 20 people from Lower Shebelle region, Somalia. No group claimed responsibility for the incident; however, sources attributed the abduction to Al-Shabaab. The outcome of the kidnapping is unknown.</t>
  </si>
  <si>
    <t>The specific motive is unknown; however, sources posited that Al-Shabaab carried out the abduction on suspicion that the victims assisted the United States (US) with a recent drone strike that killed members of Al-Shabaab.</t>
  </si>
  <si>
    <t>"Counterterrorism Digest: 27-28 January 2014," BBC Monitoring, January 28, 2014.</t>
  </si>
  <si>
    <t>The incident occurred in the Shiwan area of the district.</t>
  </si>
  <si>
    <t>01/27/2014: Assailants attacked an Afghan National Army (ANA) patrol in Bala Buluk district, Farah province, Afghanistan. A clash ensued, during which one soldier and one assailant were killed, and one other assailant was wounded. No group claimed responsibility for the incident.</t>
  </si>
  <si>
    <t>"Afghanistan: National Army Soldier Dies in Clash in Farah," Pajhwok Afghan News, January 28, 2014.</t>
  </si>
  <si>
    <t>Pusht Koh district</t>
  </si>
  <si>
    <t>Incident occurred in the Mullah Lalo area</t>
  </si>
  <si>
    <t>01/27/2014: Assailants attacked a police checkpost in Pusht Koh district, Farah province, Afghanistan. At least three police officers were injured as a result. No group claimed responsibility for the incident.</t>
  </si>
  <si>
    <t>The incident occurred in Deh Khwaja area, 4th district.</t>
  </si>
  <si>
    <t>01/27/2014: A suicide bomber detonated at a police checkpoint in the Deh Khwaja area of Kandahar city, Kandahar province, Afghanistan. At least one police officer was killed in the attack. The Taliban claimed responsibility for this incident.</t>
  </si>
  <si>
    <t>"Afghanistan: Suicide blast in Kandahar leaves one policeman dead," Bokhdi News Agency, January 28, 2014.</t>
  </si>
  <si>
    <t>"Afghanistan: Suicide blast in Kandahar leaves one policeman dead," Khaama Press, January 27, 2014.</t>
  </si>
  <si>
    <t>"One policeman killed, no other casualties in Afghan south suicide attack," BBC Monitoring South Asia - Political Supplied by BBC Worldwide Monitoring, January 27, 2014.</t>
  </si>
  <si>
    <t>Incident occurred in the Sisli district.</t>
  </si>
  <si>
    <t>01/27/2014: Assailants opened fire on the office of Mustafa Sarigul, a Republican People's Party (CHP) candidate, in the Sisli district of Istanbul city, Istanbul province, Turkey. There were no reported casualties in the assault. No group claimed responsibility; however, sources attributed the attack to separatists.</t>
  </si>
  <si>
    <t>Office of Mayoral Candidate: Mustafa Sarigul</t>
  </si>
  <si>
    <t>The specific motive is unknown; however, the victim speculated that the attack may have been carried out in order to dissuade him from running for office.</t>
  </si>
  <si>
    <t>"Attacks fuel concerns over social peace ahead of local polls," Zaman, January 28, 2014.</t>
  </si>
  <si>
    <t>01/27/2014: A roadside bomb detonated, targeting an Israeli Defense Forces (IDF) patrol near Khan Younis city, Gaza Strip, West Bank and Gaza Strip. No casualties were reported, and no group claimed responsibility for the incident.</t>
  </si>
  <si>
    <t>"Explosives detonated on Gaza border, Israel Radio reports," Jerusalem Post, January 27, 2014.</t>
  </si>
  <si>
    <t>"Roadside bomb explodes near IDF Jeep along Gaza border," Ynet News, January 27, 2014.</t>
  </si>
  <si>
    <t>"IDF patrol near Gaza targeted by roadside bomb," The Times Of Israel, January 27, 2014.</t>
  </si>
  <si>
    <t>Adaisseh</t>
  </si>
  <si>
    <t>01/27/2014: An explosive device detonated in Adaisseh town, An Nabtiyah governorate, Lebanon. The blast targeted an Israel Defense Forces (IDF) soldier digging in a trench, injuring the soldier. No group claimed responsibility for the incident.</t>
  </si>
  <si>
    <t>A bulldozer was damaged in this attack.</t>
  </si>
  <si>
    <t>"Israeli soldier wounded in blast on Lebanon border: source," Lebanon Daily Star, January 27, 2014.</t>
  </si>
  <si>
    <t>"Israeli soldier wounded by bomb in O," National News Agency Lebanon, January 27, 2014.</t>
  </si>
  <si>
    <t>Jalle</t>
  </si>
  <si>
    <t>01/27/2014: Assailants attacked Jalle town, Upper Nile state, South Sudan. At least 15 people were killed and an unknown number of people were wounded as a result. No group claimed responsibility; however, sources attributed the incident to the Sudan People's Liberation Movement in Opposition (SPLM-IO).</t>
  </si>
  <si>
    <t>Jalle Town</t>
  </si>
  <si>
    <t>Sudan People's Liberation Movement in Opposition (SPLM-IO)</t>
  </si>
  <si>
    <t>"Both sides at fault as bodies pile up in South Sudan; Fighting between rebels and government forces has raised painful memories of past atrocities for those caught in the middle," The Globe and Mail (Breaking News), January 29, 2014.</t>
  </si>
  <si>
    <t>"Both sides at fault as bodies pile up in South Sudan," Nigeria Sun, January 30, 2014.</t>
  </si>
  <si>
    <t>"Greater Bor Community (GBC) USA Condemns the Destruction of Lives and Properties in Juba City, Jonglei, Upper Nile and Unity States," South Sudan News Agency, February 1, 2014.</t>
  </si>
  <si>
    <t>01/27/2014: An assailant threw an explosive device at Network of Students and People for the Reform of Thailand (NSPRT) protestors in Bangkok city, Bangkok province, Thailand. At least one protester was injured as a result of the blast. No group claimed responsibility for the incident.</t>
  </si>
  <si>
    <t>"Man's body found as protest-related attacks continue," The Nation - Thailand, January 28, 2014.</t>
  </si>
  <si>
    <t>"Man in protest T-shirt shot dead; protester hurt in bomb attack," MCOT, January 28, 2014.</t>
  </si>
  <si>
    <t>The incident occurrred in the Shor-e Arabha area of the district.</t>
  </si>
  <si>
    <t>01/27/2014: A border police officer opened fire on other officers in Kushki Kuhna district, Herat province, Afghanistan. At least six Afghan Border Police (ABP) officers were killed and another was injured in the assault. The Taliban claimed responsibility for this attack.</t>
  </si>
  <si>
    <t>Six Kalashnikov assault rifles, two rocket launchers, and one telecommunication device were stolen in this attack.</t>
  </si>
  <si>
    <t>"Policeman Kills Five Fellows in Herat, Joins the Taliban," Tolo News, January 27, 2014.</t>
  </si>
  <si>
    <t>"Afghan Police Officer Kills 6 of His Comrades," Latin American Herald Tribune, January 27, 2014.</t>
  </si>
  <si>
    <t>"Soldier kills five colleagues in Herat," Afghanistan Times, January 27, 2014.</t>
  </si>
  <si>
    <t>George Town</t>
  </si>
  <si>
    <t>01/27/2014: Assailants threw two Molotov cocktails at the Church of the Assumption in George Town, Pulau Pinang state, Malaysia. No casualties were reported. No group claimed responsibility for the incident.</t>
  </si>
  <si>
    <t>The Church of the Assumption</t>
  </si>
  <si>
    <t>The specific motive is unknown; however, sources speculated that the incident was related to an argument over the use of the word "Allah."</t>
  </si>
  <si>
    <t>"Abul Kassim: Same group behind attack on church, controversial banners," Malay Mail, January 28, 2014.</t>
  </si>
  <si>
    <t>"Malaysian church attacked amid Allah dispute," Today Online, January 27, 2014.</t>
  </si>
  <si>
    <t>"Malaysian church hit with petrol bombs," MSN New Zealand, January 27, 2014.</t>
  </si>
  <si>
    <t>Boza Khel</t>
  </si>
  <si>
    <t>01/27/2014: An explosives-laden motorcycle detonated as a government vehicle passed in Boza Khel area, Khyber Pakhtunkhwa province, Pakistan. No injuries were reported. After the blast, security officials discovered and defused a second explosive device. No group claimed responsibility for the incident.</t>
  </si>
  <si>
    <t>A remote controlled explosive attached to a motorcycle was used in the attack.</t>
  </si>
  <si>
    <t>"Security provisions: Curfew in Bannu Cantt lifted at noon," The Express Tribune, January 27, 2014.</t>
  </si>
  <si>
    <t>27-01-2014 00:00</t>
  </si>
  <si>
    <t>Hawban</t>
  </si>
  <si>
    <t>01/27/2014: Assailants driving a military vehicle opened fire on civilians in Hawban area, Taiz governorate, Yemen. No additional information provided.</t>
  </si>
  <si>
    <t>Incident occurred north of Samarra city.</t>
  </si>
  <si>
    <t>01/27/2014: Gunmen attacked an Iraqi Police Service (IPS) station near Samarra city in Saladin governorate, Iraq. A clash ensued during which at least three assailants, two police officers, and one Sahwa Council member were killed. No group claimed responsibility for the incident.</t>
  </si>
  <si>
    <t>Alglam Police Station</t>
  </si>
  <si>
    <t>"Seven Iraqi security personnel killed as unrest surges," Agence France Presse -- English, January 28, 2014.</t>
  </si>
  <si>
    <t>"15 Die in Continuing Iraq Violence," Latin American Herald Tribune, January 28, 2014.</t>
  </si>
  <si>
    <t>"3 dead bodies found north of Samarra'," Aswat al Iraq, January 27, 2014.</t>
  </si>
  <si>
    <t>01/27/2014: Assailants attempted to plant an explosive device in Marja district, Helmand province, Afghanistan. At least three assailants were killed when the device detonated prematurely. Sources indicated that the blast was intended to target Afghan National Army (ANA) and North Atlantic Treaty Organization (NATO) soldiers. No group claimed responsibility; however, government sources attributed the attack to the Taliban.</t>
  </si>
  <si>
    <t>"Afghanistan: Taliban militants killed while placing roadside bombs in Helmand," Khaama Press, January 28, 2014.</t>
  </si>
  <si>
    <t>01/27/2014: Assailants opened fire on and then set fire to Zeki Ertunc's vehicle in Cukurca district, Hakkari province, Turkey. Ertunc, a Justice and Development Party (AKP) official, stated that his car was parked outside of his residence at the time of the attack, but no casualties were reported. No group claimed responsibility for the incident.</t>
  </si>
  <si>
    <t>Official: Zeki Ertunc</t>
  </si>
  <si>
    <t>"Turkey: Regional ruling party official has car burnt," BBC Monitoring Europe - Political Supplied by BBC Worldwide Monitoring, January 29, 2014.</t>
  </si>
  <si>
    <t>01/27/2014: Assailants opened fire on Dr. Dawood Ahmed Usmani in Karachi city, Sindh province, Pakistan. Dr. Usmani, the Ahle Sunnat Wal Jamaat (ASWJ) Malir district chief, was not harmed in the attack. No group claimed responsibility for the incident.</t>
  </si>
  <si>
    <t>Chief of Malir District: Dr. Dawood Ahmed Usmani</t>
  </si>
  <si>
    <t>"Deobandi leader attacked in Karachi," The News Tribe, January 27, 2014.</t>
  </si>
  <si>
    <t>Incident occurred at Moo 3 of Chalerm</t>
  </si>
  <si>
    <t>01/27/2014: At least two assailants opened fire on a civilian vehicle in Rangae district, Narathiwat province, Thailand. At least three people, including a seven-year-old girl, were killed in the attack. No group claimed responsibility for the incident; however, police officials attributed it to separatists.</t>
  </si>
  <si>
    <t>"Girl, 7, among three shot dead in Narathiwat," The Nation - Thailand, January 27, 2014.</t>
  </si>
  <si>
    <t>"Two men, girl killed in Narathiwat ambush," Bangkok Post, January 27, 2014.</t>
  </si>
  <si>
    <t>"Thailand: Two men and child slain in Narathiwat," Bangkok Post Online, January 27, 2014.</t>
  </si>
  <si>
    <t>01/27/2014: At least two suicide bombers in explosives-laden vehicles detonated at an Iraqi Army barracks in Saqlawiyah district, Al Anbar governorate, Iraq. In addition to the assailants, at least three soldiers were killed and at least nine others were injured in the attack. No group claimed responsibility for the incident.</t>
  </si>
  <si>
    <t>Military material was damaged in this attack.</t>
  </si>
  <si>
    <t>"Iraq   officials: Attacks   kill 8, including 4 troops," Associated Press International, January 27, 2014.</t>
  </si>
  <si>
    <t>"Iraq officials: Attacks kill 8, including 4 troops," Sun Herald, January 27, 2014.</t>
  </si>
  <si>
    <t>01/27/2014: An explosive device detonated near a row of shops in Latifiyah area, Babil governorate, Iraq. At least two people were killed as a result of the blast. No group claimed responsibility for the attack.</t>
  </si>
  <si>
    <t>01/27/2014: Assailants shot and killed a college teacher in Tikrit city, Saladin governorate, Iraq. No group claimed responsibility for the attack.</t>
  </si>
  <si>
    <t>"16 killed in Iraq's violence," Xinhua General News Service, January 27, 2014.</t>
  </si>
  <si>
    <t>01/27/2014: Assailants opened fire on an Iraqi Police Service (IPS) checkpoint in Abbarah town, Diyala governorate, Iraq. At least one police officer was killed and another was injured in the attack. No group claimed responsibility for the incident.</t>
  </si>
  <si>
    <t>01/27/2014: Assailants opened fire on a former Sahwa Council member near Muqdadiyah city, Diyala governorate, Iraq. The former council member was injured in the attack. No group claimed responsibility for the incident.</t>
  </si>
  <si>
    <t>01/27/2014: Assailants abducted an engineer working for the Libya Post Company in Benghazi city, Benghazi district, Libya. No group claimed responsibility for the incident. The outcome of the abduction is unknown.</t>
  </si>
  <si>
    <t>Libya Post Company</t>
  </si>
  <si>
    <t>"Libya Post Company engineer kidnapped in Benghazi," Libya Herald, January 28, 2014.</t>
  </si>
  <si>
    <t>Incident occurred in Piedrecita area</t>
  </si>
  <si>
    <t>01/27/2014: An explosive device detonated near the Petronorte oil pipeline in Piedrecita area, El Carmen municipality, Norte de Santander department, Colombia. No casualties were reported. No group claimed responsibility for the incident; however, sources attributed the attack to the National Liberation Army of Colombia (ELN).</t>
  </si>
  <si>
    <t>"Petronorte pipeline suffered bomb attack," El Colombiano.com, January 27, 2014.</t>
  </si>
  <si>
    <t>The incident occurred at the base in the city.</t>
  </si>
  <si>
    <t>01/27/2014: Assailants fired a rocket at Al-Siniyah base in Siniyah town, Saladin governorate, Iraq. An unknown number of people were killed or wounded as a result. Ansar al-Islam claimed responsibility for this attack.</t>
  </si>
  <si>
    <t>Al-Siniyah Base</t>
  </si>
  <si>
    <t>An S-5K rocket was used in the attack.</t>
  </si>
  <si>
    <t>"Iraq: Roundup of Security-Related Issues 28 January-3 February 2014," OSC Summary, January 28, 2014.</t>
  </si>
  <si>
    <t>01/27/2014: Assailants on a motorcycle opened fire on Muhammad Javaid in Chota Lahor, Khyber Pakhtunkhwa province, Pakistan. Javaid, a Pakistan Intelligence Community (PIC) official, was injured in the shooting. No group claimed responsibility for the attack.</t>
  </si>
  <si>
    <t>Official: Muhammad Javaid</t>
  </si>
  <si>
    <t>"Recurring theme: Intelligence agency official shot, injured," The Express Tribune, January 28, 2014.</t>
  </si>
  <si>
    <t>The incident occurred in the Kita Ward neighborhood of the city.</t>
  </si>
  <si>
    <t>01/27/2014: A gas cylinder bomb detonated in the parking lot of a police station in Kita Ward area, Sapporo city, Hokkaido prefecture, Japan. It is unknown if there were any casualties in the blast. In a letter sent to a news outlet in April, an anonymous individual claimed responsibility for this and four similar blasts that took place between January and April, 2014. In the letter, the individual expressed a number of grievances with the local police. In May, 2014, police arrested Sanae Nasukawa in connection with the blasts.</t>
  </si>
  <si>
    <t>Japanese Police</t>
  </si>
  <si>
    <t>The assailant claimed responsibility for the incident, citing a deeply held grudge against the Kita police station for its mistreatment of people and its mishandling of cases.</t>
  </si>
  <si>
    <t>Five (three detonated, two did not) cooking gas canisters packed with explosives and 2 cm long nails were used in the attack.</t>
  </si>
  <si>
    <t>Sanae Nasukawa denied being responsible for the attacks, and while she was in police custody, two more gas cylinder attacks took place in the area. Police dismissed these incidents as "copycat" crimes. It is not clear from the wording of the letter as to whether the author's grievances were related solely to a personal experience the author had with the police station or if the attack is an attempt to make a larger statement about police in that area of Japan.</t>
  </si>
  <si>
    <t>"Sapporo bombing suspect possibly held grudge against police over separate case," Mainichi, May 2, 2014.</t>
  </si>
  <si>
    <t>"Kyodo: Gas Canisters Explode At Police Officers' Apartment Building," Kyodo World Service, April 4, 2014.</t>
  </si>
  <si>
    <t>"Gas cylinder exploded again in the bombings Hokkaido! The second case after his arrest! The crime scene close proximity to both! The suspect in denial even now! Police "That's copycat criminal"," Ashura, May 6, 2014.</t>
  </si>
  <si>
    <t>Diplo</t>
  </si>
  <si>
    <t>01/27/2014: Assailants abducted two married school administrator in Diplo village, Zamboanga del Sur province, Philippines. One official, Tessie Luna, escaped the same day. The other, Rudy Luna, was released on August 21, 2014. No group claimed responsibility for the incident; however, sources attributed the abduction to the Abu Sayyaf Group (ASG).</t>
  </si>
  <si>
    <t>Zamboanga del Sur School</t>
  </si>
  <si>
    <t>School Supervisors: Rudy and Tessie Luna</t>
  </si>
  <si>
    <t>"Rebels free Mindanao school official," Oman Tribune, August 24, 2014.</t>
  </si>
  <si>
    <t>"Kidnappers free Zamboanga del Sur school official after 7 months – report," GMA News.tv, August 22, 2014.</t>
  </si>
  <si>
    <t>"Gunmen free school official in Zambo," Sun Star Network, August 22, 2014.</t>
  </si>
  <si>
    <t>Kishtapur</t>
  </si>
  <si>
    <t>The incident occurred in the Garhchiroli district of the state.</t>
  </si>
  <si>
    <t>01/27/2014: Assailants abducted two civilians in Kishtapur village, Maharashtra state, India. The civilians were killed the same day. No group claimed responsibility for the incident; however, sources attributed the attack to Maoists.</t>
  </si>
  <si>
    <t>Suspected Informants: Raju Ajmera, Laxman Sidam</t>
  </si>
  <si>
    <t>The specific motive is unknown; however, sources suspected that the victims were targeted because the Maoists believed they were police informants.</t>
  </si>
  <si>
    <t>"Gadchiroli: Naxals gun down 2 villagers," Indian Express, January 28, 2014.</t>
  </si>
  <si>
    <t>01/28/2014: Two gunmen on a motorcycle opened fire on General Mohammed Said outside his home in Giza city, Giza governorate, Egypt. Said, a Ministry of Interior official, was killed in the attack. Ansar Bayt al-Maqdis (Ansar Jerusalem) claimed responsibility for the incident.</t>
  </si>
  <si>
    <t>Official: General Mohammed Said</t>
  </si>
  <si>
    <t>"Bombs wound Egypt policeman, Morsi backers stage demos," Agence France Presse -- English, January 31, 2014.</t>
  </si>
  <si>
    <t>"Gunmen Kill Senior Egyptian Interior Ministry Official," New York Times, January 28, 2014.</t>
  </si>
  <si>
    <t>"Senior security official assassinated in Egypt," Trend News Agency, January 28, 2014.</t>
  </si>
  <si>
    <t>01/28/2014: An explosive device detonated in Washir district, Helmand province, Afghanistan. At least one Afghan National Army (ANA) soldier was killed as a result of the blast. The Taliban claimed responsibility for the attack.</t>
  </si>
  <si>
    <t>"Two Afghan soldiers killed in bomb attacks," Xinhua News Agency, January 28, 2014.</t>
  </si>
  <si>
    <t>"Program Summary: Kandahar Radio Woranga Pashto 1330 GMT 29 January 2014," Radio Woranga, January 29, 2014.</t>
  </si>
  <si>
    <t>01/28/2014: A suicide bomber detonated after being shot by security forces in Nad Ali district, Helmand province, Afghanistan. Sources indicated that the assailant was intending to target a police chief. Only the assailant was killed as a result of the blast. No group claimed responsibility for the attack.</t>
  </si>
  <si>
    <t>"Afghanistan: Fresh Suicide attack hits southern Afghanistan, suicide bomber shot dead," Bokhdi News Agency, January 29, 2014.</t>
  </si>
  <si>
    <t>"Twin suicide bombing injured 3 civilians in Helmand," Afghanistan Times, January 28, 2014.</t>
  </si>
  <si>
    <t>01/28/2014: A suicide bomber on a motorcycle detonated in Nawa-i-Barakzayi district, Helmand province, Afghanistan. The assailant was killed and three civilians were wounded as a result of the blast. No group claimed responsibility for the attack.</t>
  </si>
  <si>
    <t>01/28/2014: Assailants detonated an explosive device at the Datu Piang public terminal in Datu Piang town, Maguindanao province, Philippines. At least two people, including an eight year-old child, were wounded as a result of the blast. No group claimed responsibility for the incident; however, military officials attributed it to the Bangsamoro Islamic Freedom Movement (BIFM).</t>
  </si>
  <si>
    <t>Datu Piang Public Terminal</t>
  </si>
  <si>
    <t>The specific motive is unknown; however, military officials posited that the attack was carried out by the Bangsamoro Islamic Freedom Movement (BIFM) in order to divert the attention of the military from arresting members of the BIFM.</t>
  </si>
  <si>
    <t>"Report: 2 hurt in Maguindanao bomb explosion; BIFF eyed," GMA News.tv, January 28, 2014.</t>
  </si>
  <si>
    <t>"BIFF detonates bomb hurting girl, pregnant woman in Maguindanao," US News Las Vegas, January 28, 2014.</t>
  </si>
  <si>
    <t>"2 hurt in Maguindanao blast," Philippine Star, January 28, 2014.</t>
  </si>
  <si>
    <t>01/28/2014: An explosive device detonated near a Thahan Phran team with teachers from Ban Kawa School in Kawa town, Narathiwat province, Thailand. There were no reported casualties. No group claimed responsibility for the attack.</t>
  </si>
  <si>
    <t>Teacher Security Team</t>
  </si>
  <si>
    <t>Ban Kawa School</t>
  </si>
  <si>
    <t>A 20-kilogram remote-controlled homemade cylinder bomb was used in the attack.</t>
  </si>
  <si>
    <t>A storm drain was damaged in this attack.</t>
  </si>
  <si>
    <t>"Ranger team escapes bomb blast at school," Bangkok Post, January 29, 2014.</t>
  </si>
  <si>
    <t>"School bombed in far South, no injuries," Bangkok Post, January 28, 2014.</t>
  </si>
  <si>
    <t>Batachipur</t>
  </si>
  <si>
    <t>01/28/2014: Assailants opened fire on a police convoy in Batachipur, Assam state, India. At least two police officers, including Superintendent of Police (ASP) Gulzar Hussain, were killed, and at least six police constables were wounded as a result of the attack. No group claimed responsibility for the incident; however, sources attributed it to the Sonbijit faction of the National Democratic Front of Bodoland (NDFB).</t>
  </si>
  <si>
    <t>Superintendent of Police: Gulzar Hussain</t>
  </si>
  <si>
    <t>The specific motive is unknown; however, sources posited that the National Democratic Front of Bodoland (NDFB) carried out the attack in response to recent police operations against the group.</t>
  </si>
  <si>
    <t>The police superintendent's vehicle was damaged in this attack.</t>
  </si>
  <si>
    <t>"Senior police officer killed in attack," Calcutta Telegraph, January 29, 2014.</t>
  </si>
  <si>
    <t>"Security gaffe on militants," Calcutta Telegraph, January 29, 2014.</t>
  </si>
  <si>
    <t>"Sonitpur ASP killed in ambush," Times of India, January 29, 2014.</t>
  </si>
  <si>
    <t>01/28/2014: An explosive device detonated in Shibam area, Hadramawt governorate, Yemen. At least seven Yemeni soldiers were wounded as a result of the blast. No group claimed responsibility for the attack.</t>
  </si>
  <si>
    <t>"Roadside bomb attack injures 7 soldiers in southeast Yemen," Xinhua News Agency, January 29, 2014.</t>
  </si>
  <si>
    <t>"Yemen: Roundup of Security Incidents 29 January 2014," OSC Summary, January 28, 2014.</t>
  </si>
  <si>
    <t>01/28/2014: An unknown number of rockets struck a house in Marawara district, Kunar province, Afghanistan. At least five people, including children, were killed and at least three other people were wounded as a result. No group claimed responsibility for this incident.</t>
  </si>
  <si>
    <t>"January 30, 2014," Daily Outlook, January 30, 2014.</t>
  </si>
  <si>
    <t>"4 children killed in Afghanistan in cross-border shelling," Turkish Radio and Television, January 28, 2014.</t>
  </si>
  <si>
    <t>"Three children killed, five wounded in Afghan east   attack," BBC Monitoring South Asia - Political Supplied by BBC Worldwide Monitoring, January 27, 2014.</t>
  </si>
  <si>
    <t>The incident occurred in the Ballynafeigh neighborhood of the city.</t>
  </si>
  <si>
    <t>01/28/2014: Assailants threw a petrol bomb at a civilian home on Agra Street in Belfast city, Belfast district, Northern Ireland, United Kingdom. There were no reported casualties, but the targeted house was damaged in the attack. No group claimed responsibility for the incident.</t>
  </si>
  <si>
    <t>"Man escapes injury after petrol bomb attack at house in Belfast," Belfast Telegraph, January 29, 2014.</t>
  </si>
  <si>
    <t>"House petrol bombed in south Belfast," UTV, January 29, 2014.</t>
  </si>
  <si>
    <t>"Petrol Bomb Damages House In Belfast," 4NI, January 29, 2014.</t>
  </si>
  <si>
    <t>01/28/2014: An explosive device detonated near Muhammad Khan's residence in Ali Masjid area, Federally Administered Tribal Areas, Pakistan. There were no reported casualties; however, the private residence was partially damaged by the blast. No group claimed responsibility for the incident.</t>
  </si>
  <si>
    <t>Civilian: Muhammad Khan</t>
  </si>
  <si>
    <t>"Hujra damaged," The News International, January 30, 2014.</t>
  </si>
  <si>
    <t>01/24/2014: A landmine detonated after it was struck by a motorcyclist in Sui area, Balochistan province, Pakistan. The motorcyclist was severely injured and his motorcycle was damaged as a result of the blast. No group claimed responsibility for the incident.</t>
  </si>
  <si>
    <t>Incident occurred near the Ghazi Baba shrine area</t>
  </si>
  <si>
    <t>01/28/2014: An explosive device was discovered and defused near the Ghazi Baba shrine in Peshawar city, Khyber Pakhtunkhwa province, Pakistan. No group claimed responsibility for the attempted attack.</t>
  </si>
  <si>
    <t>A half kg time fuse explosive was used in the attack.</t>
  </si>
  <si>
    <t>"Bomb planted near Ghazi Baba shrine defused," The News International, January 29, 2014.</t>
  </si>
  <si>
    <t>"Pakistan:   Bomb defused   in Peshawar," Right Vision News, January 29, 2014.</t>
  </si>
  <si>
    <t>"Bomb defused in Peshawar," DAWN Group, January 28, 2014.</t>
  </si>
  <si>
    <t>01/28/2014: Two assailants in a vehicle opened fire on the Church of the Virgin Mary in Sixth of October city, Giza governorate, Egypt. At least one police officer, identified as Sergeant Mohamed Taha Sayed, was killed and another officer was injured in the assault. No group claimed responsibility; however, sources attributed the attack to the Muslim Brotherhood.</t>
  </si>
  <si>
    <t>Church of the Virgin Mary</t>
  </si>
  <si>
    <t>The specific motive is unknown; however, sources speculated that the attack, which targeted a church, was part of a larger trend of sectarian violence between Egypt's Christian minority and Muslim majority communities.</t>
  </si>
  <si>
    <t>It is unknown if a church was damaged in this attack.</t>
  </si>
  <si>
    <t>"Militant killed in attack against police checkpoint in Egypt," Xinhua News Agency, January 31, 2014.</t>
  </si>
  <si>
    <t>"One police sergeant killed in shooting at church," Daily Star Egypt, January 28, 2014.</t>
  </si>
  <si>
    <t>"Urgent:   Militants attack   church near Egyptian capital, officer killed," Xinhua General News Service, January 28, 2014.</t>
  </si>
  <si>
    <t>01/28/2014: Assailants opened fire on Abdullah Omar in Sargodha division, Punjab province, Pakistan. Omar, the former vice-president of the Sahiwal Press Club, was killed in the attack. No group claimed responsibility for the incident.</t>
  </si>
  <si>
    <t>Sahiwal Press Club</t>
  </si>
  <si>
    <t>Former Vice President: Abdullah Omar</t>
  </si>
  <si>
    <t>"Journalist shot dead," Plus News Pakistan, January 28, 2014.</t>
  </si>
  <si>
    <t>01/28/2014: Gunmen opened fire on an Iraqi Armed Forces and Sahwa Council joint checkpost in Baqubah city, Diyala governorate, Iraq. At least six people, including five solders and a Sahwa member, were killed and at least three others were wounded as a result of the attack. No group claimed responsibility for the incident.</t>
  </si>
  <si>
    <t>"Officials:   2   attacks   kill 7 people in Iraq," Associated Press International, January 28, 2014.</t>
  </si>
  <si>
    <t>"8 killed in attacks in Iraq's Diyala," Xinhua News Agency, January 28, 2014.</t>
  </si>
  <si>
    <t>"Seven killed north of Baghdad, security forces targeted," Albawaba, January 28, 2014.</t>
  </si>
  <si>
    <t>01/28/2014: Assailants fired a mortar into a Shia Muslim village near Baqubah city, Diyala governorate, Iraq. At least six people were killed in the attack. No group claimed responsibility for the incident.</t>
  </si>
  <si>
    <t>"Iraq: Bombings in Iraq Kill 12," Thai News Service, January 28, 2014.</t>
  </si>
  <si>
    <t>Incident occurred at Khu Bon Soi 6 of Kannayao area</t>
  </si>
  <si>
    <t>01/28/2014: Assailants threw a grenade into the home of Samran Rodphet in Bangkok city, Bangkok province, Thailand. Rodphet, a spokesperson for the People's Democratic Reform Committee (PDRC), was not harmed, but his home was damaged as a result of the blast. No group claimed responsibility for the incident.</t>
  </si>
  <si>
    <t>House of Spokesperson: Samran Rodphet</t>
  </si>
  <si>
    <t>An M67 grenade was used in the attack.</t>
  </si>
  <si>
    <t>A home and a vehicle were damaged in this attack.</t>
  </si>
  <si>
    <t>"House of PDRC key member attacked with grenade," The Nation - Thailand, January 28, 2014.</t>
  </si>
  <si>
    <t>"Samran bomb attack 'politically motivated'," Bangkok Post, January 28, 2014.</t>
  </si>
  <si>
    <t>"PDRC member's home bombed," Bangkok Post, January 28, 2014.</t>
  </si>
  <si>
    <t>01/28/2014: Assailants opened fire on French soldiers outside military barracks in Bangui city, Bangui prefecture, Central African Republic. The soldiers returned fire, killing 10 assailants. No group claimed responsibility for the attack.</t>
  </si>
  <si>
    <t>An auto-cannon attached to a vehicle was used in the attack.</t>
  </si>
  <si>
    <t>"French troops kill 'around 10' Central African ex-  rebels:   diplomat," Agence France Presse -- English, January 29, 2014.</t>
  </si>
  <si>
    <t>Cobanbey</t>
  </si>
  <si>
    <t>01/28/2014: Assailants in Syria opened fire on Turkish Armed Forces (TSK) vehicles at a border post in Cobanbey, Kilis province, Turkey. There were no reported casualties. No group claimed responsibility for the attack.</t>
  </si>
  <si>
    <t>"Turkish military strikes al-Qaida-linked rebels in Syria," Jerusalem Post, January 29, 2014.</t>
  </si>
  <si>
    <t>"Ankara alarmed over Qaeda threat in Syria," Turkish Daily, January 31, 2014.</t>
  </si>
  <si>
    <t>"Turkish army bombards ISIS convoy in Syria," Ynet News, January 30, 2014.</t>
  </si>
  <si>
    <t>01/28/2014: A landmine detonated in Sangin district, Helmand province, Afghanistan. At least two Afghan National Army (ANA) soldiers were killed as a result of the blast. No group claimed responsibility for the attack.</t>
  </si>
  <si>
    <t>"Afghanistan: Roadside explosion kills two Afghan soldiers in Helmand province," Khaama Press, January 29, 2014.</t>
  </si>
  <si>
    <t>"Eighteen insurgents, two Afghan soldiers killed in several incidents," BBC Monitoring South Asia - Political Supplied by BBC Worldwide Monitoring, January 29, 2014.</t>
  </si>
  <si>
    <t>01/28/2014: Assailants abducted an intelligence officer in Kirkuk city, Kirkuk, Iraq. The officer was killed sometime later that same day. No group claimed responsibility for the attack.</t>
  </si>
  <si>
    <t>Incident occurred in the Tora Waray area.</t>
  </si>
  <si>
    <t>01/28/2014: Assailants opened fire on a Frontier Constabulary (FC) patrol vehicle in Hangu district, Khyber Pakhtunkhwa province, Pakistan. One FC member, identified as Mudam Gul, was killed in the attack. No group claimed responsibility for the incident.</t>
  </si>
  <si>
    <t>"FC man killed in Hangu attack," The News International, January 29, 2014.</t>
  </si>
  <si>
    <t>Incident occurred in the Napier area</t>
  </si>
  <si>
    <t>01/28/2014: Two assailants on a motorcycle opened fire on Mohammed Iqbal's vehicle on in the Napier area of Karachi city, Sindh province, Pakistan. Iqbal, the owner of the Prince Grammar School and a member of the Shia Ismaili community, was killed in the attack. No group claimed responsibility for the incident.</t>
  </si>
  <si>
    <t>Prince Grammer School</t>
  </si>
  <si>
    <t>Owner: Mohammed Iqbal</t>
  </si>
  <si>
    <t>"School owner gunned down in Napier," DAWN Group, January 29, 2014.</t>
  </si>
  <si>
    <t>Incident occurred in SITE town.</t>
  </si>
  <si>
    <t>01/28/2014: Assailants opened fire on Khurram Hanif Memon in Karachi city, Sindh province, Pakistan. Memon, a manager at Askari Bank, was killed in the attack. No group claimed responsibility for the incident; however, a Pakistani police official suspected that the assailants targeted Memon because they mistakenly believed that he was a Shia Muslim.</t>
  </si>
  <si>
    <t>Askari Bank</t>
  </si>
  <si>
    <t>Manager: Khurram Hanif Memon</t>
  </si>
  <si>
    <t>The specific motive is unknown; however, sources speculated that the attack, which targeted an individual whom the assailants believed to be a Shiite Muslim, was part of a larger trend of sectarian violence between Pakistan's majority Sunni and minority Shiite communities.</t>
  </si>
  <si>
    <t>28-01-2014 00:00</t>
  </si>
  <si>
    <t>The incident occurred in the Al-Shura neighborhood of the city.</t>
  </si>
  <si>
    <t>01/28/2014: An explosive device attached to Muhsin Mahmud's vehicle detonated in Mosul district, Nineveh governorate, Iraq. Mahmud, the deputy commander of the Nineveh Emergency Battalion, was injured in the blast. No group claimed responsibility for the attack.</t>
  </si>
  <si>
    <t>Nineveh Emergency Battalion Deputy Commander: Muhsin Mahmud</t>
  </si>
  <si>
    <t>"A Police Officer Wounded in Nineveh," National Iraq News Agency, January 28, 2014.</t>
  </si>
  <si>
    <t>The incident occurred in the Al-Halabsa neighborhood of the city.</t>
  </si>
  <si>
    <t>01/28/2014: Assailants attacked an Iraqi Police Service (IPS) station in Fallujah district, Al Anbar governorate, Iraq. At least one police officer was killed and another was injured in the assault. Additionally, the police station was damaged and several vehicles and communication equipment were stolen following the attack. No group claimed responsibility for the incident.</t>
  </si>
  <si>
    <t>A police station, vehicles, and communication equipment were damaged in this attack.</t>
  </si>
  <si>
    <t>The incident occurred to the north of the city.</t>
  </si>
  <si>
    <t>01/28/2014: Assailants planted an explosive device underneath a Iraqi Police Service (IPS) vehicle north of Tikrit city, Saladin governorate, Iraq. Security forces successfully defused the device without incident. No group claimed responsibility for the attempted attack.</t>
  </si>
  <si>
    <t>"Iraq: Roundup of Security Incidents 28 January - 03 February 2014," OSC Summary, February 4, 2014.</t>
  </si>
  <si>
    <t>The incident occurred in the Husayniyah neighborhood of the city.</t>
  </si>
  <si>
    <t>01/28/2014: An explosive device in a trash bin detonated at a market in Baghdad city, Baghdad governorate, Iraq. At least six people were wounded and a number of shops were damaged as a result of the blast. No group claimed responsibility for the attack.</t>
  </si>
  <si>
    <t>An explosive device hidden in a trash bin was used in the attack.</t>
  </si>
  <si>
    <t>The incident occurred in the Ghazaliyah  neighborhood of the city.</t>
  </si>
  <si>
    <t>01/28/2014: An explosive device detonated in the Ghazaliyah area in Baghdad city, Baghdad governorate, Iraq. At least two people were killed and several vehicles were damaged as a result of the blast. No group claimed responsibility for the attack.</t>
  </si>
  <si>
    <t>01/28/2014: Assailants detonated explosive devices at a house in Jurf al-Sakhr district, Babil governorate, Iraq. There were no reported casualties. This was one of three such attacks on houses in Jurf al-Sakhr on this day. No group claimed responsibility for the incidents.</t>
  </si>
  <si>
    <t>201401280046, 201401280047, 201401280048</t>
  </si>
  <si>
    <t>The incident occurred in the Al-Farisiyah area of the town.</t>
  </si>
  <si>
    <t>01/28/2014: An explosive device detonated near an Iraqi Army checkpoint in Jurf al-Sakhr district, Babil governorate, Iraq. At least two soldiers were wounded as a result of the blast. No group claimed responsibility for the attack.</t>
  </si>
  <si>
    <t>01/28/2014: Two explosive devices detonated in Al-Askari area, Saladin governorate, Iraq. At least three civilians were wounded as a result of the blasts. No group claimed responsibility for the incident.</t>
  </si>
  <si>
    <t>Incident occurred at the Kiwan Military Base.</t>
  </si>
  <si>
    <t>01/27/2014: Assailants fired two rockets at an Iraqi Army base in Kiwan area, Kirkuk, Iraq. An unknown number of people were killed or wounded as a result of the attack. No group claimed responsibility for the incident.</t>
  </si>
  <si>
    <t>Kiwan Military Base</t>
  </si>
  <si>
    <t>It is unknown if the Kiwan Military Base was damaged in this attack.</t>
  </si>
  <si>
    <t>Incident occurred in the Jazirah area north of the city.</t>
  </si>
  <si>
    <t>01/28/2014: Assailants attacked a joint Iraqi Army and Sahwa Council checkpoint in the Jazirah area, north of Muqdadiyah city, Diyala governorate, Iraq. A clash ensued, during which five soldiers and one council member was killed, and two people, a soldier and a council member, were wounded. No group claimed responsibility for the attack.</t>
  </si>
  <si>
    <t>Oye</t>
  </si>
  <si>
    <t>The incident occurred between Oye and Ifaki</t>
  </si>
  <si>
    <t>01/28/2014: Assailants abducted four employees of the Federal University, Oye-Ekiti (FUOYE) near Oye town, Ekiti state, Nigeria. One of the hostages died on an unspecified date; the fate of the other hostages is unknown. No group claimed responsibility for the incident.</t>
  </si>
  <si>
    <t>Federal University, Oye-Ekiti (FUOYE)</t>
  </si>
  <si>
    <t>"Doctor kidnapped in Ekiti," The Nation Nigeria, February 11, 2014.</t>
  </si>
  <si>
    <t>Al-Rai</t>
  </si>
  <si>
    <t>01/28/2014: A suicide bomber detonated an explosive device in Cobanbey town, Aleppo governorate, Syria. The blast occurred at a meeting between members of the Islamic State of Iraq and the Levant (ISIL) and the Turkish military. In addition to the assailant, four Turkish commanders were killed in the explosion. ISIL claimed responsibility for the incident.</t>
  </si>
  <si>
    <t>"Four Turkmen commanders killed in ISIL suicide attack near Turkey border," Turkish Daily, February 3, 2014.</t>
  </si>
  <si>
    <t>Bedre</t>
  </si>
  <si>
    <t>01/28/2014: Assailants opened fire on a former leader of Salwa Judum in Bedre area, Chhattisgarh state, India. The individual, Bodhiram Machhiin, was killed in the attack. No group claimed responsibility for the incident; however, sources attributed the attack to Maoists.</t>
  </si>
  <si>
    <t>Former Leader: Bodhiram Machhi</t>
  </si>
  <si>
    <t>"Former Salwa Judum leader shot dead by Maoists," The Times of India, January 28, 2014.</t>
  </si>
  <si>
    <t>Chapagedda</t>
  </si>
  <si>
    <t>The incident occurred in the Vishakhapatnam district of the state.</t>
  </si>
  <si>
    <t>01/28/2014: An explosive device detonated at a coffee pulping unit in Vishakhapatnam district, Chapagedda area, Andhra Pradesh state, India. No casualties were reported. This was one of three blasts at the Andhra Pradesh Forest Development Corporation Limited's coffee pulping yard on the same day. The Communist Party of India - Maoist (CPI-Maoist) claimed responsibility for the incident.</t>
  </si>
  <si>
    <t>Andhra Pradesh Forest Development Corporation Limited</t>
  </si>
  <si>
    <t>Coffee Pulping Unit</t>
  </si>
  <si>
    <t>The Communist Party of India - Maoist (CPI-Maoist) claimed responsibility for the incident and stated that the attack was carried out in retaliation to the deaths of Maoists by authorities. They also demanded that the government stop installing new police stations in Visakha agency.</t>
  </si>
  <si>
    <t>Mines set on machinery and buildings were used in the attack.</t>
  </si>
  <si>
    <t>Approximately $48,276.60 worth of machinery and other property was damaged in this and other related attacks.</t>
  </si>
  <si>
    <t>"Maoists blast coffee pulping unit," The Hindu, January 30, 2014.</t>
  </si>
  <si>
    <t>201401280061, 201401280062, 201401280063</t>
  </si>
  <si>
    <t>Mines set on buildings and machinery were used in the attack.</t>
  </si>
  <si>
    <t>01/29/2014: An explosive device detonated near a Pakistan Rangers checkpoint in the North Nazimabad area of Karachi city, Sindh province, Pakistan. There were no reported casualties. This was one of three attacks on Rangers in this area on this day. Tehrik-i-Taliban Pakistan (TTP) claimed responsibility for the incident and stated that the attack was in retaliation to the killing of detained members of the TTP.</t>
  </si>
  <si>
    <t>Tehrik-i-Taliban Pakistan (TTP) claimed responsibility for the incident and stated that the attack was in retaliation to the killing of detained members of the TTP.</t>
  </si>
  <si>
    <t>A roadside bomb weighing between 700-800 g and hidden in a cinder block was used in the attack.</t>
  </si>
  <si>
    <t>"Bomb attacks kill four in Pakistan's Karachi: officials," Agence France Presse -- English, January 29, 2014.</t>
  </si>
  <si>
    <t>"Four including three Rangers killed in Karachi blasts," Plus News Pakistan, January 30, 2014.</t>
  </si>
  <si>
    <t>"TTP claims responsibility for Karachi bombings," Plus News Pakistan, January 30, 2014.</t>
  </si>
  <si>
    <t>201401290001, 201401290002, 201401290003</t>
  </si>
  <si>
    <t>01/29/2014: An explosive device detonated near a Pakistan Rangers checkpost in the North Nazimabad area of Karachi city, Sindh province, Pakistan. One member of the Rangers force was killed and five others, including both police officers and Rangers, were injured as a result of the blast. This was one of three attacks on Rangers in this area on this day. Tehrik-i-Taliban Pakistan (TTP) claimed responsibility for the incident and stated that the attack was in retaliation to the killing of detained members of the TTP.</t>
  </si>
  <si>
    <t>A bomb weighting 700-800 g was hidden in a cinder block and used in the attack.</t>
  </si>
  <si>
    <t>01/29/2014: A suicide bomber detonated his explosive laden vest at the gate of the Rangers Headquarters in the North Nazimabad area of Karachi city, Sindh province, Pakistan. At least three Rangers were killed and five Rangers were injured as a result of the blast. This was one of three attacks on Rangers in this area on this day. Tehrik-i-Taliban Pakistan (TTP) claimed responsibility for the incident and stated that the attack was in retaliation to the killing of detained members of the TTP.</t>
  </si>
  <si>
    <t>01/29/2014: An explosives-laden vehicle detonated in the predominantly Shia neighborhood of Shuala in Baghdad city, Baghdad governorate, Iraq. This was one of two such blast which occurred in Shuala on this day. At least seven people were killed and 19 others were wounded as a result of the two blasts. No group claimed responsibility for the incidents.</t>
  </si>
  <si>
    <t>Casualty numbers for this incident represent an equal division of a cumulative total killed and wounded across incidents 201401290004 and 201401290005. Casualty numbers for this incident conflict across sources. Following GTD protocol, the lowest reliable estimates are reported here.</t>
  </si>
  <si>
    <t>"Armed men storm government building in Iraq," Al Jazeera, January 30, 2014.</t>
  </si>
  <si>
    <t>"Bombings, shooting kill 20 people in Iraq," Associated Press International, January 29, 2014.</t>
  </si>
  <si>
    <t>"Baghdad bombs and shooting kill at least 19," Reuters UK, January 29, 2014.</t>
  </si>
  <si>
    <t>201401290004, 201401290005</t>
  </si>
  <si>
    <t>The incident took place in the Shuala area.</t>
  </si>
  <si>
    <t>"13 killed, 39 wounded in attacks in Iraq's capital," Xinhua News Agency, January 29, 2014.</t>
  </si>
  <si>
    <t>01/29/2014: An explosives-laden vehicle detonated at a market in the Talbiyah area of Baghdad city, Baghdad governorate, Iraq. At least one person was killed and at least five people were wounded as a result of the blast. No group claimed responsibility for the incident.</t>
  </si>
  <si>
    <t>The incident occurred in the New Baghdad neighborhood in the city.</t>
  </si>
  <si>
    <t>01/29/2014: An explosives-laden vehicle detonated at a pastry shop in the New Baghdad area of Baghdad city, Baghdad governorate, Iraq. At least five people were killed and at least 12 others were wounded as a result of blast. No group claimed responsibility for the incident.</t>
  </si>
  <si>
    <t>Al-Farasha Pastry Shop</t>
  </si>
  <si>
    <t>It is unknown if a pastry shop was damaged in this attack.</t>
  </si>
  <si>
    <t>Incident occurred in Camp Sarah area</t>
  </si>
  <si>
    <t>01/29/2014: Assailants opened fire on a group of people in the predominately Christian neighborhood of Camp Sara in Baghdad city, Baghdad governorate, Iraq. At least two people were killed and at least four other people were wounded in the attack. No group claimed responsibility for the incident.</t>
  </si>
  <si>
    <t>The incident occurred in the Sro Kalay neighborhood.</t>
  </si>
  <si>
    <t>01/29/2014: A remote-controlled explosive device detonated inside a government-run primary school in Charsadda district, Khyber Pakhtunkhwa province, Pakistan. There were no reported casualties; however, the school sustained heavy damages as a result of the blast. No group claimed responsibility for the attack.</t>
  </si>
  <si>
    <t>An 8 kg remote controlled bomb was used in the attack.</t>
  </si>
  <si>
    <t>Three rooms, a main gate, and boundary walls of a school were damaged in this attack.</t>
  </si>
  <si>
    <t>"Bomb detonated: Boys primary school destroyed," Plus News Pakistan, January 31, 2014.</t>
  </si>
  <si>
    <t>"Bomb detonated: Boys primary school destroyed," The Express Tribune, January 31, 2014.</t>
  </si>
  <si>
    <t>01/29/2014: Assailants opened fire on the car of the Deputy Prime Minister in Tripoli city, Tripoli district, Libya. There were no casualties reported, and no group claimed responsibility for the attack.</t>
  </si>
  <si>
    <t>Govenment of Libya</t>
  </si>
  <si>
    <t>Deputy Prime Minister: Sadiq Abdulkarim</t>
  </si>
  <si>
    <t>"Libya deputy PM escapes assassination attempt," Al Jazeera, January 29, 2014.</t>
  </si>
  <si>
    <t>"Libyan deputy prime minister survives attempt on life," Reuters, January 29, 2014.</t>
  </si>
  <si>
    <t>"Libyan deputy PM survives attack," Eye Witness News, January 30, 2014.</t>
  </si>
  <si>
    <t>01/29/2014: Assailants opened fire on Joselito Rodrigo in Veruela village, Agusan del Sur province, Philippines. Rodrigo, a village chief, was killed in the attack. No group claimed responsibility for the incident; however, sources suspect that the New People's Army (NPA) was involved.</t>
  </si>
  <si>
    <t>Government of Limot</t>
  </si>
  <si>
    <t>Village Chief: Joselito Rodrigo</t>
  </si>
  <si>
    <t>Multiple high powered firearms were used in the attack.</t>
  </si>
  <si>
    <t>"Agusan Sur village chief gunned down," Philippine Star, January 31, 2014.</t>
  </si>
  <si>
    <t>"REBEL RETURNEE SHOT DEAD IN AGUSAN DEL SUR ? POLICE," Manila Times, January 31, 2014.</t>
  </si>
  <si>
    <t>Incident occurred in Gul Khana Square area</t>
  </si>
  <si>
    <t>01/29/2014: An explosive device detonated in the Gul Khana Square area of Kabul city, Kabul province, Afghanistan. At least three people were killed and three others were wounded as a result of the blast. No group claimed responsibility for the incident.</t>
  </si>
  <si>
    <t>"3 of family dead in Kabul explosion," Afghanistan Times, January 29, 2014.</t>
  </si>
  <si>
    <t>01/29/2014: Two suicide bombers detonated an explosives-laden vehicle near an Afghan National Army (ANA) convoy in Qarabagh district, Ghazni province, Afghanistan. In addition to the assailants, at least four soldiers were killed as a result of the blast. The Taliban claimed responsibility for this attack.</t>
  </si>
  <si>
    <t>Two suicide bombers in a vehicle packed with explosives was used in the attack.</t>
  </si>
  <si>
    <t>An Afghan army checkpost was damaged in this attack.</t>
  </si>
  <si>
    <t>"Security officials among 25 killed in Ghazni," Frontier Post, January 29, 2014.</t>
  </si>
  <si>
    <t>"Afghanistan: Suicide car bombing hit Afghan army vehicles in Ghazni," Bokhdi News Agency, January 29, 2014.</t>
  </si>
  <si>
    <t>The incident occurred in the Lam Mai subdistrict of the Mueang district.</t>
  </si>
  <si>
    <t>01/29/2014: An explosives-laden motorcycle detonated near a Teacher Protection Unit in Lam Mai village, Yala province, Thailand. At least two soldiers, identified as Suriya Salungkrue and Somyos Plai-ngam, were killed as a result of the blast. No group claimed responsibility; however, sources attributed the attack to separatists.</t>
  </si>
  <si>
    <t>A roadside motorcycle bomb was used in the attack.</t>
  </si>
  <si>
    <t>It is unknown if motorcycles were damaged in this attack</t>
  </si>
  <si>
    <t>"Two soldiers killed in Yala roadside bombing," MCOT, January 29, 2014.</t>
  </si>
  <si>
    <t>"Bomb blast in S. Thailand kills two soldiers," Xinhua News Agency, January 29, 2014.</t>
  </si>
  <si>
    <t>"Motorcycle bomb in Yala kills 2 soldiers," Bangkok Post, January 29, 2014.</t>
  </si>
  <si>
    <t>Incident occurred in tambon Cherngkhiri.</t>
  </si>
  <si>
    <t>01/29/2014: An assailant opened fire on a Thahan Phran patrol in Si Sakhon district, Narathiwat province, Thailand. At least one ranger was killed in the attack. No group claimed responsibility; however, police attributed the incident to separatists.</t>
  </si>
  <si>
    <t>"Thailand: Ranger slain in Narathiwat," Bangkok Post Online, January 30, 2014.</t>
  </si>
  <si>
    <t>01/29/2014: Gunmen opened fire on villagers at a rubber plantation near Rueso district, Narathiwat province, Thailand. At least two people were killed and one other was wounded as a result of the attack. No group claimed responsibility for the incident.</t>
  </si>
  <si>
    <t>Multiple shotguns were used in the attack.</t>
  </si>
  <si>
    <t>"Two killed, one injured in rubber plantation shooting," The Nation - Thailand, January 29, 2014.</t>
  </si>
  <si>
    <t>"Civilians slain, rangers hurt in South," Bangkok Post, January 29, 2014.</t>
  </si>
  <si>
    <t>"Two villagers shot dead, two rangers wounded in southern violence," MCOT, January 29, 2014.</t>
  </si>
  <si>
    <t>01/29/2014: Two explosive devices detonated as a teacher protection unit walked into the Wang Samran School in Yaha district, Yala province, Thailand. At least two rangers were wounded as a result of the blast. No group claimed responsibility for the attack.</t>
  </si>
  <si>
    <t>Wang Samran School</t>
  </si>
  <si>
    <t>Two homemade roadside bombs were used in the attack.</t>
  </si>
  <si>
    <t>Ban Ma Pring</t>
  </si>
  <si>
    <t>The incident took place in Yaring district.</t>
  </si>
  <si>
    <t>01/29/2014: An explosive device detonated near a teacher protection unit in Ban Ma Pring district, Pattani province, Thailand. Two rangers, identified as Wachara Wailap and Anusak Pinapong, were killed as a result of the blast. No group claimed responsibility for the incident.</t>
  </si>
  <si>
    <t>Ban Ma Pring School</t>
  </si>
  <si>
    <t>A 30 kilogram bomb made from a cooking fuel cylinder with a radio detonator was used in the attack.</t>
  </si>
  <si>
    <t>A bench was damaged in this attack.</t>
  </si>
  <si>
    <t>"Two rangers killed in Pattani bombing," Pattaya Mail, January 31, 2014.</t>
  </si>
  <si>
    <t>"2 rangers die in bomb blast," Bangkok Post, January 30, 2014.</t>
  </si>
  <si>
    <t>Puducherry</t>
  </si>
  <si>
    <t>01/29/2014: Assailants planted an explosive device underneath a vehicle belonging to V. Narayansamy in Pondicherry city, Puducherry union territory, India. The device was defused without incident. The Tamil Nadu Liberation Army claimed responsibility for this attack.</t>
  </si>
  <si>
    <t>Union Minister: V. Narayansamy</t>
  </si>
  <si>
    <t>A 5.2-kilogram pipe bomb containing Gel X explosive material was used in the attack.</t>
  </si>
  <si>
    <t>"Common thread to recent pipe bomb incidents: Police," Times of India, March 13, 2014.</t>
  </si>
  <si>
    <t>"India: Low-Intensity Bomb Found Near AIADMK MGR Youth Wing Office in Tamil Nadu's Madurai District," The New Indian Express Online, February 16, 2014.</t>
  </si>
  <si>
    <t>"Finger of Suspicion Points to TNLA," New Indian Express, February 16, 2014.</t>
  </si>
  <si>
    <t>The incident occurred in Diwana Khan area.</t>
  </si>
  <si>
    <t>01/29/2014: Assailants launched rockets at a police checkpost in the Diwana Khan area of Almar district, Faryab province, Afghanistan. At least two police officers were killed and two others were wounded in the attack. No group claimed responsibility for the incident.</t>
  </si>
  <si>
    <t>"Afghanistan: Rocket Attack Kills 2 Policemen in Faryab Province," Pajhwok Afghan News, January 30, 2014.</t>
  </si>
  <si>
    <t>Incident occurred in Nahr-i-Saraj area</t>
  </si>
  <si>
    <t>01/29/2014: Assailants attacked a police checkpost in the Nahri Saraj district, Helmand province, Afghanistan. At least one police officer was killed and at least two others were injured in the attack. No group claimed responsibility for this incident.</t>
  </si>
  <si>
    <t>"Afghanistan: Ten Insurgents Killed, 20 Wounded in Helmand Operation," Pajhwok Afghan News, January 30, 2014.</t>
  </si>
  <si>
    <t>01/29/2014: Assailants on motorcycles opened fire on Sheikh Maulana Abdullah Zakiri in Quetta city, Balochistan province, Pakistan. Zakiri, the head of Ittehad-e-Ulema Afghanistan, was killed in the attack. No group claimed responsibility for the incident.</t>
  </si>
  <si>
    <t>Ittehad-e-Ulema Afghanistan</t>
  </si>
  <si>
    <t>Head: Sheikh Maulana Abdullah Zakiri</t>
  </si>
  <si>
    <t>"Pro-Taliban cleric   shot   dead in Pakistan," Agence France Presse -- English, January 30, 2014.</t>
  </si>
  <si>
    <t>"Afghan cleric killed in Quetta," The Express Tribune, January 30, 2014.</t>
  </si>
  <si>
    <t>"Religious scholar gunned down in Quetta," The News International, January 30, 2014.</t>
  </si>
  <si>
    <t>Ateret</t>
  </si>
  <si>
    <t>01/29/2014: Assailants opened fire on an Israeli Defense Forces (IDF) checkpost in Ateret settlement, West Bank, West Bank and Gaza Strip. The assailant, identified as Muhammad Mubarak, was killed when the soldiers returned fire, and no other casualties were reported. No group claimed responsibility for this attack.</t>
  </si>
  <si>
    <t>"IDF troops return fire, kill Palestinian in West Bank," Jerusalem Post, January 29, 2014.</t>
  </si>
  <si>
    <t>"Palestinian uses submachine gun to fire on Israeli soldiers," JTA, January 29, 2014.</t>
  </si>
  <si>
    <t>"Palestinian Arab Driver Tries to Run Over IDF Soldiers," Israel National News, January 29, 2014.</t>
  </si>
  <si>
    <t>01/29/2014: Assailants detonated an explosive device at a gas pipeline in Pir Koh area, Balochistan province, Pakistan. This was one of two such attacks on pipelines in Balochistan on this day. No casualties were reported, but the blasts did cut off supply to local areas. The Baloch Republican Army (BRA) claimed responsibilities for these attacks.</t>
  </si>
  <si>
    <t>Remote controlled explosives were used in the attack.</t>
  </si>
  <si>
    <t>"Militants   blow up two gas pipelines," Dawn (Pakistan), January 30, 2014.</t>
  </si>
  <si>
    <t>"Two gas pipelines blown up in Dera Bugti," The Express Tribune, January 29, 2014.</t>
  </si>
  <si>
    <t>201401290035, 201401290036</t>
  </si>
  <si>
    <t>01/29/2014: Assailants detonated an explosive device at a gas pipeline in Loti area, Balochistan province, Pakistan. This was one of two such attacks on pipelines in Balochistan on this day. No casualties were reported, but the blasts did cut off supply to local areas. The Baloch Republican Army (BRA) claimed responsibilities for these attacks.</t>
  </si>
  <si>
    <t>A remote trigger explosive was used in the attack.</t>
  </si>
  <si>
    <t>The incident occurred in the Sarkho area of the province.</t>
  </si>
  <si>
    <t>01/29/2014: Assailants fired a rocket from Pakistan into Kunar province, Afghanistan. The rocket struck a house, killing at least three people and wounding at least five others. No group claimed responsibility for the attack.</t>
  </si>
  <si>
    <t>"Cross-Border Rocket Attacks Continue, Karzai Condemns," Tolo News, January 30, 2014.</t>
  </si>
  <si>
    <t>Incident occurred in Orangi town area</t>
  </si>
  <si>
    <t>01/29/2014: Assailants threw an explosive device at Saleem Alimuddin's vehicle in the Orangi Town area of Karachi city, Sindh province, Pakistan. Alimuddin, the Director of the Research and Training Institute (RTI) at the Orangi Pilot Project (OPP), was injured as a result of the blast. No group claimed responsibility for the incident; however, OPP officials attributed the attack to the Tehrik-i-Taliban Pakistan (TTP).</t>
  </si>
  <si>
    <t>Director of Research and Training Institute (RTI): Saleem Alimuddin</t>
  </si>
  <si>
    <t>The specific motive is unknown; however, sources speculated that the attack was carried out for an extortion. Sources also speculated that the attack may have been in response to the victim's activities as an urban planner.</t>
  </si>
  <si>
    <t>A cracker (ball bomb) was used in the attack.</t>
  </si>
  <si>
    <t>"Four killed, Orangi Pilot Project man wounded," DAWN Group, January 30, 2014.</t>
  </si>
  <si>
    <t>"OPP joint director survives bomb attack," The News International, January 30, 2014.</t>
  </si>
  <si>
    <t>"OPP director survives cracker attack in Karachi," The News Tribe, January 29, 2014.</t>
  </si>
  <si>
    <t>01/29/2014: Assailants in a pickup truck opened fire on a People's Democratic Reform Committee (PDRC) rally site in Bangkok city, Bangkok province, Thailand. At least two protesters were injured as a result of the blast. No group claimed responsibility for the attack.</t>
  </si>
  <si>
    <t>Tents and vehicles were damaged in this attack.</t>
  </si>
  <si>
    <t>"PDRC boosts security after bombing," Bangkok Post, January 29, 2014.</t>
  </si>
  <si>
    <t>"M-79 grenade shot into protesters at Lat Phrao; one wounded," Pattaya Mail, January 29, 2014.</t>
  </si>
  <si>
    <t>"Grenade attack at Lat Phrao stage," Bangkok Post, January 29, 2014.</t>
  </si>
  <si>
    <t>29-01-2014 00:00</t>
  </si>
  <si>
    <t>01/29/2014: An explosive device detonated in Tuz Khormato town, Saladin governorate, Iraq. At least eight people were killed and nearby shops were damaged as a result of the blast. No group claimed responsibility for this attack.</t>
  </si>
  <si>
    <t>"8 casualties in Touzkhormatoo area," Aswat al Iraq, January 29, 2014.</t>
  </si>
  <si>
    <t>01/22/2014: Assailants abducted Sayed Haidar, an administrative manager, from a customs office in Torkham crossing, Nangarhar province, Afghanistan. No group claimed responsibility for this attack. The outcome of the kidnapping is unknown.</t>
  </si>
  <si>
    <t>Administrative Manager: Sayed Haidar</t>
  </si>
  <si>
    <t>"People voice concern over increasing insecurity on Afghan east highway," Afghan Islamic Press, January 29, 2014.</t>
  </si>
  <si>
    <t>Obo</t>
  </si>
  <si>
    <t>01/29/2014: Assailants abducted an unknown number of civilians from Obo city, Haut-Mbomou prefecture, Central African Republic. Five of the individuals were released on January 30, 2014. The whereabouts of the remaining victims are unknown. No group claimed responsibility for the incident; however, sources suspected the involvement of the Lord's Resistance Army (LRA).</t>
  </si>
  <si>
    <t>"SOCAFRICA: Central Africa Incident Tracker 27 January-02 February, 2014," SOCAFRICA, January 27, 2014.</t>
  </si>
  <si>
    <t>01/29/2014: An explosive device planted in a civilian vehicle detonated in Orakzai agency, Federally Administered Tribal Areas, Pakistan. The diver of the vehicle, identified as Haji Muhammad Jan, was killed as a result of the blast. No group claimed responsibility for the attack.</t>
  </si>
  <si>
    <t>Civilian: Haji Muhammad Jan</t>
  </si>
  <si>
    <t>A unknown explosive placed in a vehicle was used in the attack.</t>
  </si>
  <si>
    <t>"Man killed in Orakzai blast," The News International, January 30, 2014.</t>
  </si>
  <si>
    <t>01/29/2014: An roadside bomb detonated in Shahu Khel area, Khyber Pakhtunkhwa province, Pakistan. At least one person, identified as Salim, was wounded as a result of the blast. No group claimed responsibility for the attack.</t>
  </si>
  <si>
    <t>Civilian: Salim</t>
  </si>
  <si>
    <t>01/29/2014: Assailants opened fired on Pakistan Traffic Police officers in Haripur town, Khyber Pakhtunkhwa province, Pakistan. At least two people, including one officer, were killed in the assault. No group claimed responsibility for the attack.</t>
  </si>
  <si>
    <t>"Two including traffic police official   shot   dead," Daily The Pak Banker, January 29, 2014.</t>
  </si>
  <si>
    <t>Incident occurred at a village in the Behali reserve forest.</t>
  </si>
  <si>
    <t>01/29/2014: Assailants opened fire on a village in Sonitpur district, Assam state, India. Ten civilians were killed and eight others were injured in the attack. Additionally, three individuals were reported to be missing. The National Liberation Council of Taniland claimed responsibility for the incident, stating that it carried out the attack in response to illegal evictions and to the Assamese people's encroachment onto Arunachal territory. However, officials rejected the claim and suspected that the National Democratic Front of Bodoland (NDFB) was involved.</t>
  </si>
  <si>
    <t>Chaodhowa Village</t>
  </si>
  <si>
    <t>National Liberation Council of Taniland</t>
  </si>
  <si>
    <t>Sangbojit faction</t>
  </si>
  <si>
    <t>The National Liberation Council of Taniland (NLCT) claimed responsibility for the incident, stating that it carried out the attack in response to illegal evictions and to the Assamese people's encroachment onto Arunachal territory.</t>
  </si>
  <si>
    <t>"Arunachal police express surprise over NLCT demand," The Freepress Journal, February 25, 2014.</t>
  </si>
  <si>
    <t>"Ten killed as attackers fire at Assam village," Chennai Online, January 29, 2014.</t>
  </si>
  <si>
    <t>01/29/2014: An explosives-laden vehicle detonated near an Iraqi Police Service (IPS) patrol in Tikrit city, Saladin governorate, Iraq. At least four police officers were killed and at least five others were injured as a result of the blast. No group claimed responsibility for the incident.</t>
  </si>
  <si>
    <t>"Breaking News .. 4 Policemen Killed and 5 Civilians Wounded in a Car Bomb in Tikrit," National Iraq News Agency, January 29, 2014.</t>
  </si>
  <si>
    <t>The incident took place in the Satih area.</t>
  </si>
  <si>
    <t>01/29/2014: An explosive device detonated near an Iraqi Army patrol near Al-Madain district, Diyala governorate, Iraq. At least four soldiers were wounded as a result of the blast. No group claimed responsibility for the incident.</t>
  </si>
  <si>
    <t>01/29/2014: Assailants fired a rocket at the Abd Al-Malik Al-Sa'idi Mosque in Al-Ramadi city, Al-Anbar governorate, Iraq. At least one person, the secretary of the mosque's library, was wounded as a result of the blast. No group claimed responsibility for the attack.</t>
  </si>
  <si>
    <t>Abd al-Malik al-Sa'idi Mosque</t>
  </si>
  <si>
    <t>01/29/2014: Assailants fired a rocket that landed at a market in Al-Ramadi city, Al-Anbar governorate, Iraq. There were no casualties or injuries were reported. No group claimed responsibility for the attack.</t>
  </si>
  <si>
    <t>01/29/2014: Assailants opened fire on Raed Fares outside his residence in Kafr Nabl town, Idlib governorate, Syria. Fares, a Radio Fresh manager, was injured in the assault. No group claimed responsibility; however, sources attributed the attack to the Islamic State of Iraq and the Levant (ISIL).</t>
  </si>
  <si>
    <t>Radio Fresh</t>
  </si>
  <si>
    <t>Manager: Raed Fares</t>
  </si>
  <si>
    <t>The specific motive is unknown; however, sources noted that Raed Fares was known for his activism in Kafranbel town.</t>
  </si>
  <si>
    <t>"Radio-Free Syria," The New York Times Magazine, December 4, 2014.</t>
  </si>
  <si>
    <t>"Raed Fares, Mastermind Behind Syrian Protest Banners, Wounded In Shooting," Huffington Post, January 31, 2014.</t>
  </si>
  <si>
    <t>"The Man Syria's Jihadists Want Dead," Daily Beast, January 30, 2014.</t>
  </si>
  <si>
    <t>The incident took place in the al-Qanat area.</t>
  </si>
  <si>
    <t>01/30/2014: Six suicide bombers attempted to detonate an explosives-laden vehicle at the gate of the Transportation Ministry building in Baghdad city, Baghdad governorate, Iraq. When the vehicle failed to detonate, two bombers detonated their explosives while the others stormed the building, taking an unknown number of people hostage. An unknown number of the hostages were freed after government forces retook the building. At least 24 people, including all six assailants and nine of the hostages, were killed and at least 50 other people were wounded over the course of the attack. No group claimed responsibility for the incident; however, security officials attributed it to the Islamic State of Iraq and the Levant (ISIL).</t>
  </si>
  <si>
    <t>A large vehicle (either a mini bus or SUV) rigged with explosives, six suicide bombers equipped with suicide vests, and multiple firearms were used in the attack.</t>
  </si>
  <si>
    <t>The Transportation Ministry building was damaged in this attack.</t>
  </si>
  <si>
    <t>"Middle East; Iraq:   Militants   Attack Ministry Compound in Baghdad," The New York Times, January 31, 2014.</t>
  </si>
  <si>
    <t>"Troops 'end Baghdad hostage crisis'," BBC, January 30, 2014.</t>
  </si>
  <si>
    <t>Incident occurred in Kasra area</t>
  </si>
  <si>
    <t>01/30/2014: An explosives-laden vehicle detonated at a market in the Kasra area of Baghdad city, Baghdad governorate, Iraq. At least four people were killed and 11 others were wounded as a result of the blast. No group claimed responsibility for the attack.</t>
  </si>
  <si>
    <t>"Suicide Bombers Assault Iraq Ministry Compound," VOA News, January 30, 2014.</t>
  </si>
  <si>
    <t>"Baghdad rocked by deadly attacks," TalkTalk, January 30, 2014.</t>
  </si>
  <si>
    <t>01/30/2014: An explosive device detonated near a restaurant in the Talbiyah neighborhood of Baghdad city, Baghdad governorate, Iraq. At least two people were killed as a result of the blast. No group claimed responsibility for the attack.</t>
  </si>
  <si>
    <t>"Iraq police storm Baghdad ministry building to end hostage crisis," Guardian.co.uk, January 30, 2014.</t>
  </si>
  <si>
    <t>01/30/2014: An explosives-laden vehicle detonated at a bus station in Baghdad city, Baghdad governorate, Iraq. At least five people were killed and 11 others were wounded as a result of the blast. No group claimed responsibility for the attack.</t>
  </si>
  <si>
    <t>It is unknown if a bus station was damaged in this attack.</t>
  </si>
  <si>
    <t>"Iraqi Forces Reclaim Building After Militant Attack," VOA News, January 30, 2014.</t>
  </si>
  <si>
    <t>"11 dead in Baghdad attacks," Army Times, January 30, 2014.</t>
  </si>
  <si>
    <t>01/30/2014: Assailants abducted the son of a Special Forces Commander from the University of Benghazi in Benghazi city, Benghazi district, Libya. The victim was wounded in the initial attack, and then released on March 5, 2014. No group claimed responsibility for the attack; however, sources attributed it to Muslim fundamentalists.</t>
  </si>
  <si>
    <t>Son of Commander</t>
  </si>
  <si>
    <t>The specific motive is unknown; however, sources speculated that the abduction may have been carried out in order to be used as a bargaining tool for the exchange of prisoners.</t>
  </si>
  <si>
    <t>"Gunmen kidnap son of Libyan special forces chief," Reuters, January 30, 2014.</t>
  </si>
  <si>
    <t>"Clashes erupt after kidnapping in Libya's Benghazi," Agence France Presse -- English, January 30, 2014.</t>
  </si>
  <si>
    <t>"Benghazi Special Forces Commander's son released," Libya Herald, March 5, 2014.</t>
  </si>
  <si>
    <t>01/30/2014: Assailants threw grenades at the house of Mohammad Ali in Karachi city, Sindh province, Pakistan. Ali, an Awami National Party leader, was unharmed. This was one of two coordinated attacks at this location on this day. This first incident drew people to the scene where they were targeted by the second attack. No group claimed responsibility for the incident.</t>
  </si>
  <si>
    <t>Leader: Muhammad Ali</t>
  </si>
  <si>
    <t>"21 injured in bomb attack on ANP leaders house," The News International, January 31, 2014.</t>
  </si>
  <si>
    <t>"Two killed in targeted attacks," DAWN Group, January 31, 2014.</t>
  </si>
  <si>
    <t>"Imambargah caretaker killed among 5 :  Miscreants lob three grenades at ANP leader's residence," Daily Times, January 30, 2014.</t>
  </si>
  <si>
    <t>201401300006, 201401300067</t>
  </si>
  <si>
    <t>Pachir Agam district</t>
  </si>
  <si>
    <t>01/30/2014: A suicide bomber in an explosives-laden vehicle detonated at a police compound in Pachir Wa Agam district, Nangarhar province, Afghanistan. In addition to the assailant, at least two security personnel were killed and three others were wounded as a result of the blast. The Taliban claimed responsibility for this attack.</t>
  </si>
  <si>
    <t>A police security tower and facility were damaged in this attack.</t>
  </si>
  <si>
    <t>"Suicide bombing kills 2 in Afghanistan," CNN, January 30, 2014.</t>
  </si>
  <si>
    <t>"Suicide bomber attacks district compound in Nangarhar," Afghanistan Times, January 30, 2014.</t>
  </si>
  <si>
    <t>"Afghanistan: Nangarhar MP Targeted by Suicide Bomber," TOLOnews Online, January 30, 2014.</t>
  </si>
  <si>
    <t>The incident took place in the Pol-i-Behsood area.</t>
  </si>
  <si>
    <t>01/30/2014: A suicide bomber detonated near the home of Faraidoon Mohmand in Jalalabad city, Nangarhar province, Afghanistan. Mohmand, a Member of Parliament (MP), was unharmed, and only the assailant was killed. No group claimed responsibility for the incident; however, sources suspect that the Taliban may have carried out the attack.</t>
  </si>
  <si>
    <t>Member: Faraidoon Mohmand</t>
  </si>
  <si>
    <t>"1st LD: 4 killed in eastern Afghan bomb attacks," Philippines News Agency, January 30, 2014.</t>
  </si>
  <si>
    <t>01/30/2014: Assailants blew up a building in Aleppo city, Aleppo governorate, Syria. Six soldiers were killed in the attack. No group claimed responsibility for the incident; however, sources attributed the attack to Muslim fundamentalists.</t>
  </si>
  <si>
    <t>"11 dead in Syria barrel bomb attacks: NGO," Agence France Presse -- English, January 30, 2014.</t>
  </si>
  <si>
    <t>"Airstrikes target Daraya, Aleppo, leave 11 dead," Lebanon Daily Star, January 30, 2014.</t>
  </si>
  <si>
    <t>Khanasser</t>
  </si>
  <si>
    <t>01/30/2014: Assailants blew up a building in Khanasser village, Aleppo governorate, Syria. Ten soldiers were killed in the attack. No group claimed responsibility for the incident.</t>
  </si>
  <si>
    <t>01/30/2014: Assailants fired mortars at the Nairab military airport in Khanasser village, Aleppo governorate, Syria. The attack resulted in an unknown number of casualties. No group claimed responsibility for the incident.</t>
  </si>
  <si>
    <t>Al-Nayrab Military Airport</t>
  </si>
  <si>
    <t>01/30/2014: Assailants attacked a military checkpoint in Homs city, Homs governorate, Syria. At least 16 soldiers were killed in the attack. The Farouq Brigades of the Free Syrian Army claimed responsibility for the incident.</t>
  </si>
  <si>
    <t>Farouq Brigades</t>
  </si>
  <si>
    <t>"Syria: Roundup of Syrian Jihadist Groups Claims of Attack; 21-31 January 2014," OSC Summary, January 21, 2014.</t>
  </si>
  <si>
    <t>01/30/2014: Assailants abducted Naga Sangma from his home in Gasuapara village, Meghalaya state, India. Sangma, the brother of Samuel Sangma, a Member of the Legislative Assembly (MLA), was released on February 5, 2014. The Garo National Liberation Army claimed responsibility for this attack.</t>
  </si>
  <si>
    <t>Meghalaya Legislative Assembly</t>
  </si>
  <si>
    <t>Brother of Assembly Member: Naga Sangma</t>
  </si>
  <si>
    <t>It is unknown whether the ransom was paid. While an intelligence official asserted that the ransom was paid, the victim's family denied paying the ransom demand.</t>
  </si>
  <si>
    <t>"Legislators brother released," SentinelAssam.com, February 5, 2014.</t>
  </si>
  <si>
    <t>"Militant demands ransom for release of MLA's brother," Deccan Herald, February 3, 2014.</t>
  </si>
  <si>
    <t>"Suspected militants abducts legislators brother," SentinelAssam.com, February 1, 2014.</t>
  </si>
  <si>
    <t>01/30/2014: An explosive device detonated at a petrol pump in Nasirabad district, Balochistan province, Pakistan. At least one person was killed and at least 12 others wounded as a result of the blast. No group claimed responsibility for the attack.</t>
  </si>
  <si>
    <t>An unknown remote-triggered explosive was used in the attack.</t>
  </si>
  <si>
    <t>A vehicle and a petrol pump were damaged in this attack.</t>
  </si>
  <si>
    <t>The person killed was identified as Haqdad. The injured were identified as Shah Muhammad, Archar Khan, Khadim Hussain, Nadim, Bilal Khan, Abdul Majeed, Bachal Khan, Gull Shair Muhmmad, Muhammad Sharif, Abdul Rasheed, Shafiq Ahmad, and Ahmad Siraj.</t>
  </si>
  <si>
    <t>"Bomb kills one in SW Pakistan: police," Agence France Presse -- English, January 30, 2014.</t>
  </si>
  <si>
    <t>"AFP: Bomb Kills One In SW Pakistan: Police," AFP (World Service), January 30, 2014.</t>
  </si>
  <si>
    <t>"2 killed, 18  hurt in Dera Allahyar blast," The Express Tribune, January 31, 2014.</t>
  </si>
  <si>
    <t>30-01-2014 00:00</t>
  </si>
  <si>
    <t>Anjani</t>
  </si>
  <si>
    <t>The incident took place in Lower Orakzai Agency.</t>
  </si>
  <si>
    <t>01/30/2014: An explosives-laden vehicle detonated at the bazaar in Anjani area, Federally Administered Tribal Areas, Pakistan. At least one person, identified as Haji Muhammad, was killed as a result of the blast. No group claimed responsibility for the attack.</t>
  </si>
  <si>
    <t>Anjani Bazaar</t>
  </si>
  <si>
    <t>An explosive placed in a vehicle was used in the attack.</t>
  </si>
  <si>
    <t>"Pakistan: One killed, two injured in   bomb explosion," Right Vision News, January 30, 2014.</t>
  </si>
  <si>
    <t>01/30/2014: A roadside bomb detonated at the Shrine of Hazrat Ali in Shahu Khel town, Khyber Pakhtunkhwa province, Pakistan. At least one person, identified as Sleem, was injured as a result of the blast. No group claimed responsibility for the attack.</t>
  </si>
  <si>
    <t>Shrine of Hazrat Ali</t>
  </si>
  <si>
    <t>01/30/2014: A Bomb Disposal Squad (BDS) discovered and defused two roadside bombs in Shahu Khel town, Khyber Pakhtunkhwa province, Pakistan. No group claimed responsibility for this incident.</t>
  </si>
  <si>
    <t>Incident occurred at Hyder colony at Arampora</t>
  </si>
  <si>
    <t>01/30/2014: Assailants abducted Mushtaq Ahmad Changa from his home in Sopore town, Jammu and Kashmir state, India. No group claimed responsibility for the attack; however, sources identified Changa as a former militant. The outcome of the kidnapping is unknown.</t>
  </si>
  <si>
    <t>Civilian: Mushtaq Ahmad Changa</t>
  </si>
  <si>
    <t>"Civilian kidnapped by gunmen in Sopore," Chandigarh Tribune, February 1, 2014.</t>
  </si>
  <si>
    <t>"Former â€˜militantâ€™ abducted in Sopore," Kashmir Times, February 1, 2014.</t>
  </si>
  <si>
    <t>Incident occurred in Sitio Manga, Barangay Tagdangua.</t>
  </si>
  <si>
    <t>01/30/2014: An army detachment successfully defused a landmine after road workers discovered it in Pantukan municipality, Compostela Valley province, Philippines. No group claimed responsibility for the incident; however, authorities suspect that the device was planted by the New People's Army (NPA).</t>
  </si>
  <si>
    <t>"Strengthen security ops, troops told," Sun Star Network, February 1, 2014.</t>
  </si>
  <si>
    <t>"Homemade bomb found at roadside," Sun Star Network, January 31, 2014.</t>
  </si>
  <si>
    <t>"Landmine found beside road in ComVal," ABS-CBN News, January 30, 2014.</t>
  </si>
  <si>
    <t>Incident occurred near Pat Feeder Canal</t>
  </si>
  <si>
    <t>01/31/2014: Assailants detonated an explosive device at a gas pipeline in Nasirabad district, Balochistan province, Pakistan. No casualties were reported, but gas supply was suspended to various parts of Balochistan. The Baloch Republican Army (BRA) claimed responsibility for this attack.</t>
  </si>
  <si>
    <t>"Gas pipeline blown up," Dawn (Pakistan), February 1, 2014.</t>
  </si>
  <si>
    <t>"Gas pipeline blown up in Nasriabad," Plus News Pakistan, January 31, 2014.</t>
  </si>
  <si>
    <t>01/30/2014: An explosive device detonated at a government-run girls' middle school in Shabqadar tehsil, Khyber Pakhtunkhwa province, Pakistan. No casualties were reported, and no group claimed responsibility for this attack.</t>
  </si>
  <si>
    <t>"Militants blow up girls' school in Shabqadar," Plus News Pakistan, January 30, 2014.</t>
  </si>
  <si>
    <t>01/30/2014: An explosive device detonated near Brigadier General Hamzah Atiyah Jawdah's convoy in Babil governorate, Iraq. Jawdah, an Iraqi Police Service (IPS) chief, was unharmed; however, at least two of his bodyguards were injured. No group claimed responsibility for this attack.</t>
  </si>
  <si>
    <t>Police Chief: Brigadier General Hamzah Atiyah Jawdah</t>
  </si>
  <si>
    <t>"Police Chief of Jurf al-Sakhar Survives an Assassination Attempt by an Explosive Device," National Iraq News Agency, January 30, 2014.</t>
  </si>
  <si>
    <t>Nasir</t>
  </si>
  <si>
    <t>01/30/2014: Assailants opened fire on Kurdish Asayish security forces in Nasir district, Kirkuk, Iraq. At least two Asayish members were killed in the attack. No group claimed responsibility for the incident.</t>
  </si>
  <si>
    <t>"2 Kurdish Asayish forces killed south Kirkuk," Aswat al Iraq, January 30, 2014.</t>
  </si>
  <si>
    <t>"Two members of Kurdish security killed east of Kirkuk," National Iraq News Agency, January 30, 2014.</t>
  </si>
  <si>
    <t>01/30/2014: Assailants detonated explosives at the residence of Sabah Karhut in Karmah city, Al-Anbar governorate, Iraq. Two of Karhut's brothers were also abducted. Karhut, the provincial council chairman, was unharmed and his brothers were released on January 31, 2014, whereupon the assailants informed Karhut's brothers that Karhut is a heretic and that he has to stop coordinating with the government. No group claimed responsibility for this attack; however, Iraqi officials attributed it to the Islamic State of Iraq and the Levant (ISIL).</t>
  </si>
  <si>
    <t>Provincial Council Chair: Sabah Karhut</t>
  </si>
  <si>
    <t>The specific motive is unknown; however, a letter left at the scene of the incident accused the victim of responsibility for the deaths and injuries of hundreds in Ramadi and Fallujah and called upon him to resign.</t>
  </si>
  <si>
    <t>"BBC Monitoring: Pan-Arab TV Headlines," BBC Monitoring, January 31, 2014.</t>
  </si>
  <si>
    <t>"Unidentified Gunmen Blow Up the House of the Head of the Provincial Council in Anbar East of Fallujah," National Iraq News Agency, January 30, 2014.</t>
  </si>
  <si>
    <t>Giade</t>
  </si>
  <si>
    <t>01/30/2014: Assailants threw two explosive devices and fired guns at a police headquarters in Giade local government area, Bauchi state, Nigeria. At least one police was wounded and one prisoner was freed during the attack. No group claimed responsibility for the incident; however, sources attributed it to Boko Haram and stated that the group carried out the attack in order to free one of its members.</t>
  </si>
  <si>
    <t>Giade Divisional Police Station</t>
  </si>
  <si>
    <t>The specific motive is unknown; however, sources speculated that the police headquarters was targeted in order to free a prisoner.</t>
  </si>
  <si>
    <t>Police headquarters and a vehicle were damaged in this attack.</t>
  </si>
  <si>
    <t>"Bandits raze police station in Bauchi," The Guardian Nigeria, January 31, 2014.</t>
  </si>
  <si>
    <t>"Gunmen attack police station in Giade, free suspect," Daily Sun, January 31, 2014.</t>
  </si>
  <si>
    <t>"Gunmen Free Suspect at Giade Police Station," Daily Times Nigeria, January 30, 2014.</t>
  </si>
  <si>
    <t>01/30/2014: An explosives-laden vehicle targeting security forces detonated in Sheikh Zuweid, North Sinai governorate, Egypt. No group claimed responsibility for the incident; however, sources attributed the attack to Ansar Bayt al-Maqdis (Ansar Jerusalem).</t>
  </si>
  <si>
    <t>"Egyptian army destroys two cars in North Sinai to prevent car bombings," Independent Media Review Analysis, January 31, 2014.</t>
  </si>
  <si>
    <t>"Hosted Product: Sinai Weekly Summary 27 January - 2 February 2014," Israeli Government, February 10, 2014.</t>
  </si>
  <si>
    <t>"Three militants killed in gunbattle in Sinai," Al Ahram, January 30, 2014.</t>
  </si>
  <si>
    <t>Incident occurred in the Meliz area</t>
  </si>
  <si>
    <t>01/30/2014: Gunmen attacked an Egyptian National Police (ENP) officer in North Sinai governorate, Egypt. The officer was killed in the attack. No group claimed responsibility for the incident.</t>
  </si>
  <si>
    <t>"Police Officer and Seven Extremists Killed in Sinai," AllAfrica.com, February 3, 2014.</t>
  </si>
  <si>
    <t>"Gunmen Kill Police Officer in Sinai," AllAfrica.com, January 31, 2014.</t>
  </si>
  <si>
    <t>01/30/2014: Egyptian Army troops found and destroyed an explosives-laden vehicle near their camp in Arish town, North Sinai governorate, Egypt. No casualties were reported, and no group claimed responsibility for the incident.</t>
  </si>
  <si>
    <t>The incident occurred at a bazaar in the district.</t>
  </si>
  <si>
    <t>01/30/2014: A suicide bomber detonated in a bazaar in Shindand district, Herat province, Afghanistan. The assailant was killed and one person was wounded as a result of the blast. No group claimed responsibility for the attack.</t>
  </si>
  <si>
    <t>"Suicide   attacks   rocks Shindand District in Afghan west," BBC Monitoring South Asia - Political Supplied by BBC Worldwide Monitoring, January 30, 2014.</t>
  </si>
  <si>
    <t>01/30/2014: A suicide bomber detonated an explosives-laden vehicle near a North Atlantic Treaty Organization (NATO) convoy in Nahri Saraj district, Helmand province, Afghanistan. The assailant was killed and at least three Danish soldiers were wounded as a result of the blast. The Taliban claimed responsibility for the attack.</t>
  </si>
  <si>
    <t>"Afghanistan: Explosion hit Danish troops convoy in Helmand province," Bokhdi News Agency, February 1, 2014.</t>
  </si>
  <si>
    <t>"Afghanistan: Explosion hit Danish troops convoy in Helmand province," Khaama Press, January 30, 2014.</t>
  </si>
  <si>
    <t>01/30/2014: A Bomb Disposal Squad found and defused a roadside bomb on Ghundi Road in Jamrud tehsil, Federally Administered Tribal Areas, Pakistan. The intended target of the attack is unknown. No group claimed responsibility for the incident.</t>
  </si>
  <si>
    <t>"Road side bomb defused," Frontier Post, January 31, 2014.</t>
  </si>
  <si>
    <t>Incident occurred in Zakakhel Bazaar area</t>
  </si>
  <si>
    <t>01/30/2014: An explosive device that looked like a toy detonated at the Zakhakhel Bazaar in Landi Kotal town, Federally Administered Tribal Areas, Pakistan. At least two children were killed as a result of the blast. No group claimed responsibility for the incident.</t>
  </si>
  <si>
    <t>Zakhakhel Bazaar</t>
  </si>
  <si>
    <t>A tot bomb was used in the attack.</t>
  </si>
  <si>
    <t>"2 children die in Khyber blast," Frontier Post, January 31, 2014.</t>
  </si>
  <si>
    <t>"Toy bomb kills two children in NW Pakistan," Philippines News Agency, January 30, 2014.</t>
  </si>
  <si>
    <t>"Toy bomb kills two children in NW Pakistan," Islamic Republic News Agency, January 30, 2014.</t>
  </si>
  <si>
    <t>01/30/2014: Assailants opened fire on a Libyan Army helicopter in Benghazi city, Benghazi district, Libya. No casualties were reported, and no group claimed responsibility for the attack.</t>
  </si>
  <si>
    <t>It is unknown if the helicopter was damaged in this attack.</t>
  </si>
  <si>
    <t>"Clashes in eastern Libya after army commander's," Europe Online Magazine, January 30, 2014.</t>
  </si>
  <si>
    <t>01/30/2014: An explosives-laden vehicle detonated in the parking lot of a municipal building in Ocana town, North Santander department, Colombia. At least one security guard was injured as a result of the blast. No group claimed responsibility for the incident; however, local authorities attributed the attack to the Revolutionary Armed Forces of Colombia (FARC).</t>
  </si>
  <si>
    <t>Government of Ocana</t>
  </si>
  <si>
    <t>"FARC accused of planting car bomb in Colombia's troubled northeast," Colombia Reports, January 31, 2014.</t>
  </si>
  <si>
    <t>Cabid-an</t>
  </si>
  <si>
    <t>01/30/2014: Assailants attacked a police checkpoint in Cabid-an village, Sorsogon province, Philippines. One assailant was killed and a police officer was wounded in the ensuing firefight. The assailants also took five civilians hostage. The civilians managed to escape later that same day. No group claimed responsibility; however, sources attributed the attack to the New People's Army (NPA).</t>
  </si>
  <si>
    <t>"1 rebel killed, 1 police officer seriously wounded in NPA attack on checkpoint," Balita.org, January 31, 2014.</t>
  </si>
  <si>
    <t>"Leftist rebel killed policeman hurt in E. Philippine clash," Big News Network, January 31, 2014.</t>
  </si>
  <si>
    <t>Incident occurred in the Maghreb area</t>
  </si>
  <si>
    <t>01/30/2014: An explosives-laden vehicle detonated on the Maghrib thoroughfare in Baghdad city, Baghdad governorate, Iraq. At least two people were killed and nine others wounded as a result of the blast. No group claimed responsibility for the attack.</t>
  </si>
  <si>
    <t>"11 killed in Iraq violence," India Everyday, January 30, 2014.</t>
  </si>
  <si>
    <t>01/30/2014: An explosives-laden vehicle detonated near an army patrol at a market in the Shaab neighborhood of Baghdad city, Baghdad governorate, Iraq. At least one soldier was killed and nine people, including three soldiers and six civilians, were wounded as a result of the blast. No group claimed responsibility for the attack.</t>
  </si>
  <si>
    <t>01/30/2014: Assailants opened fire on Manzoor Hussain in the Orangi Town area of Karachi city, Sindh province, Pakistan. Hussain, an Assistant Sub-Inspector (ASI), was killed in the attack. No group claimed responsibility for the incident.</t>
  </si>
  <si>
    <t>Assistant Sub-Inspector (ASI): Manzoor Hussain</t>
  </si>
  <si>
    <t>The specific motive is unknown; however, sources speculated that the attack, which targeted a member of the Shiite community, was part of a larger trend of sectarian violence between Pakistan's majority Sunni and minority Shiite communities.</t>
  </si>
  <si>
    <t>01/30/2014: Assailants opened fire on Akbar Hussain in Karachi city, Sindh province, Pakistan. Hussain, a religious scholar and caretaker of an Imambargah, was killed in the attack. No group claimed responsibility for the incident.</t>
  </si>
  <si>
    <t>Scholar: Akbar Hussain</t>
  </si>
  <si>
    <t>San Jose del Fragua district</t>
  </si>
  <si>
    <t>01/30/2014: Assailants set fire to Gran Tierra Energy vehicles in San Jose del Fragua district, Caqueta department, Colombia. At least two trucks and a crane were damaged in the attack. No group claimed responsibility for the incident; however, the army attributed the attack to the 49th Front of the Revolutionary Armed Forces of Colombia (FARC).</t>
  </si>
  <si>
    <t>Company Vehicles</t>
  </si>
  <si>
    <t>Two trucks and a crane were damaged in this attack.</t>
  </si>
  <si>
    <t>"Colombian rebels burn Canadian oil company vehicles," Fox News Latino, January 31, 2014.</t>
  </si>
  <si>
    <t>Al-Malah district</t>
  </si>
  <si>
    <t>The incident took place in the al-Jamma area.</t>
  </si>
  <si>
    <t>01/30/2014: Assailants ambushed a Yemeni Army vehicle in Al-Malah district, Lahij governorate, Yemen. A clash ensued, during which two assailants and two soldiers were killed and two other soldiers were wounded. No group claimed responsibility; however, sources attributed the incident to tribesmen.</t>
  </si>
  <si>
    <t>135th Brigade Vehicle</t>
  </si>
  <si>
    <t>"Yemen: Roundup of Security Incidents 1 February 2014," OSC Summary, January 31, 2014.</t>
  </si>
  <si>
    <t>01/30/2014: Police forces discovered and defused a explosive device in Tikrit district, Saladin governorate, Iraq. This was one of three similar incidents in Tikrit on this day. No group claimed responsibility for the incidents.</t>
  </si>
  <si>
    <t>201401300051, 201401300052, 201401300053</t>
  </si>
  <si>
    <t>01/30/2014: Police forces discovered and defused a explosive device and a sticky bomb in Tikrit district, Saladin governorate, Iraq. This was one of three similar incidents in Tikrit on this day. No group claimed responsibility for the incidents.</t>
  </si>
  <si>
    <t>An unknown explosive and a sticky bomb were used in the attack.</t>
  </si>
  <si>
    <t>01/30/2014: An explosive device detonated targeting an Iraqi Army patrol in Mosul district, Nineveh governorate, Iraq. At least one civilian was killed as a result of the blast. No group claimed responsibility for the attack.</t>
  </si>
  <si>
    <t>The incident took place in the Al-Ilam area.</t>
  </si>
  <si>
    <t>01/30/2014: An explosives-laden vehicle was discovered and defused in the Al-Ilam area of Baghdad city, Baghdad governorate, Iraq. No group claimed responsibility for the incident.</t>
  </si>
  <si>
    <t>The incident took place in the Al-Shabab area.</t>
  </si>
  <si>
    <t>01/30/2014: An explosives-laden vehicle detonated near shops in Baghdad city, Baghdad governorate, Iraq. At least two people were killed and five others were wounded as a result of the blast. No group claimed responsibility for the incident.</t>
  </si>
  <si>
    <t>The incident took place in the Al-Shurtah area.</t>
  </si>
  <si>
    <t>01/30/2014: An explosive device detonated in a market in Baghdad city, Baghdad governorate, Iraq. At least one person was killed and two others were wounded as a result of the blast. No group claimed responsibility for the attack.</t>
  </si>
  <si>
    <t>The incident took place along the road between Samarra and Balad.</t>
  </si>
  <si>
    <t>01/30/2014: Assailants attacked Husayn al-Khazraji on the road linking Samarra and Balad cities in Saladin governorate, Iraq. Al-Khazraji, a correspondent with Al-Masar TV, was unharmed as a result of the attack. No group claimed responsibility for the incident.</t>
  </si>
  <si>
    <t>Al-Masar TV</t>
  </si>
  <si>
    <t>Correspondent: Husayn al-Khazraji</t>
  </si>
  <si>
    <t>Al-Shahabiyah</t>
  </si>
  <si>
    <t>01/30/2014: Assailants attacked a Iraqi Police Service (IPS) station in Al-Shahabiyah, Al-Anbar governorate, Iraq. The assailants removed the staff from the building before detonated explosives. No casualties were reported, and no group claimed responsibility for the incident.</t>
  </si>
  <si>
    <t>The police precinct of Al-Shahabiyah was damaged in this attack.</t>
  </si>
  <si>
    <t>01/30/2014: Assailants attacked an Iraqi Army camp in Al-Siniyah area, Saladin governorate, Iraq. A clash ensued, during which an unknown number of soldiers and assailants were killed or wounded. No group claimed responsibility for the incident.</t>
  </si>
  <si>
    <t>Albu Ajil</t>
  </si>
  <si>
    <t>01/30/2014: Assailants shot and killed a Tikrit Court employee in Albu Ajil area, Saladin governorate, Iraq. No group claimed responsibility for the attack.</t>
  </si>
  <si>
    <t>Tikrit Court</t>
  </si>
  <si>
    <t>Court Employee</t>
  </si>
  <si>
    <t>01/30/2014: Assailants attacked an Iraqi Police Service (IPS) checkpoint near a stadium in Samarra city, Saladin governorate, Iraq. At least one police officer was wounded in the attack. No group claimed responsibility for the incident.</t>
  </si>
  <si>
    <t>The incident occurred in the as-Salam neighborhood</t>
  </si>
  <si>
    <t>01/30/2014: Assailants shot and killed a member of the Martyrs of Libya in the Al-Salam neighborhood of Benghazi city, Benghazi district, Libya. No group claimed responsibility for the incident.</t>
  </si>
  <si>
    <t>Sabha Martyrs of Libya Brigade</t>
  </si>
  <si>
    <t>"Libya: Kidnapping Sparks Benghazi Bloodshed," Eurasia Review, February 3, 2014.</t>
  </si>
  <si>
    <t>01/30/2014: Two explosive devices detonated outside of the house of Awami National Party leader Mohammad Ali in Karachi city, Sindh province, Pakistan. Ali was unharmed, but 12 other people were wounded in the blasts. This was the second of two attacks outside of Ali's home; this attack targeted a crowd that had gathered after the initial grenade blasts. No group claimed responsibility for the incident.</t>
  </si>
  <si>
    <t>01/31/2014: Assailants attacked a Yemeni Army checkpoint in Shibam town, Hadramawt governorate, Yemen. At least 15 soldiers were killed and four others were wounded. An unknown number of assailants were also wounded or killed as a result of the attack. The Southern Mobility Movement (Yemen) claimed responsibility for the attack.</t>
  </si>
  <si>
    <t>"Yemeni soldiers killed in ambush," BBC, January 31, 2014.</t>
  </si>
  <si>
    <t>"Yemeni troops killed in separate attacks," Al Jazeera, January 31, 2014.</t>
  </si>
  <si>
    <t>"15 Yemen soldiers killed in suspected Qaeda attack: security," Agence France Presse -- English, January 31, 2014.</t>
  </si>
  <si>
    <t>01/31/2014: Assailants opened fire on a police patrol in Al Bayda governorate, Yemen. At least two police officers were killed in the attack. No group claimed responsibility for the incident.</t>
  </si>
  <si>
    <t>"Yemen: 17   Soldiers   Killed in   Ambushes," The New York Times, February 1, 2014.</t>
  </si>
  <si>
    <t>"Militants kill 17 Yemeni troops in 2 attacks," Beaver County Times, January 31, 2014.</t>
  </si>
  <si>
    <t>01/31/2014: Assailants fired rockets from North Sinai towards Eilat city, South district, Israel. The rockets were intercepted by the Iron Dome before they could do any damage. Ansar Bayt al-Maqdis (Ansar Jerusalem) claimed responsibility for this incident.</t>
  </si>
  <si>
    <t>"Egypt jihadists claim   rocket   fire on Israel's Eilat," Agence France Presse -- English, February 1, 2014.</t>
  </si>
  <si>
    <t>"Israel intercepts rocket aimed at Eilat Red Sea resort," Agence France Presse -- English, January 31, 2014.</t>
  </si>
  <si>
    <t>"Israel's Iron Dome shoots down rocket fired at Eilat," Reuters, January 31, 2014.</t>
  </si>
  <si>
    <t>The incident occurred in the Sohrab Goth neighborhood of the city.</t>
  </si>
  <si>
    <t>01/31/2014: Two assailants attempted to throw a hand grenade at a police van in the Sohrab area of Karachi city, Sindh province, Pakistan. The grenade detonated inside the assailants' vehicle, injuring them both. No group claimed responsibility for the incident.</t>
  </si>
  <si>
    <t>"Pakistan: Two injured as police mobile attacked in Sohrab Goth," Right Vision News, February 1, 2014.</t>
  </si>
  <si>
    <t>"Karachi: Police mobile attacked in Sohrab Goth, 2 injured," The News International, January 31, 2014.</t>
  </si>
  <si>
    <t>"Three injured in Karachi grenade attacks," DAWN Group, January 31, 2014.</t>
  </si>
  <si>
    <t>01/31/2014: A roadside bomb detonated near a Frontier Corps (FC) patrol vehicle in Jaho area, Balochistan province, Pakistan. At least three FC soldiers were killed and at least four others were wounded as a result of the blast. No group claimed responsibility for the attack.</t>
  </si>
  <si>
    <t>"Bomb kills three troops in Pakistan: officials," Agence France Presse -- English, January 31, 2014.</t>
  </si>
  <si>
    <t>"AFP: Bomb Kills Three Troops In Pakistan: Officials," AFP (World Service), January 31, 2014.</t>
  </si>
  <si>
    <t>"Roadside bomb kills four soldiers in south-western Pakistan," Trend News Agency, January 31, 2014.</t>
  </si>
  <si>
    <t>The incident occurred at the Baghdad International Airport.</t>
  </si>
  <si>
    <t>01/31/2014: Assailants fired three rockets at the Baghdad International Airport in Baghdad city, Baghdad governorate, Iraq. There were damages to the runway and a plane, but no casualties were reported. No group claimed responsibility for the attack.</t>
  </si>
  <si>
    <t>A plane and the runway were damaged in this attack.</t>
  </si>
  <si>
    <t>"Three rockets strike Baghdad airport, no casualties," Jerusalem Post, January 31, 2014.</t>
  </si>
  <si>
    <t>"Three Rockets Strike Baghdad Airport, No Casualties," New York Times, January 31, 2014.</t>
  </si>
  <si>
    <t>"3 rockets strike Baghdad airport, no casualties," The Gulf Today, January 31, 2014.</t>
  </si>
  <si>
    <t>01/31/2014: Assailants threw a hand grenade at a police van in the Qasba Colony area of Karachi city, Sindh province, Pakistan. There were no casualties reported and no group claimed responsibility for the attack.</t>
  </si>
  <si>
    <t>"3 blasts rock various parts of Karachi to injure 3," The News Tribe, January 31, 2014.</t>
  </si>
  <si>
    <t>"3 hand grenade blasts in city, two injured," Daily Messenger, January 31, 2014.</t>
  </si>
  <si>
    <t>The incident occurred near 26 July St. in the city.</t>
  </si>
  <si>
    <t>01/31/2014: Two roadside bombs detonated near a Central Security Forces (CSF) patrol vehicle in Cairo city, Cairo governorate, Egypt. At least one police officer was wounded as a result of the blast. Ajnad Misr claimed responsibility for the attack.</t>
  </si>
  <si>
    <t>Ajnad Misr</t>
  </si>
  <si>
    <t>"Two roadside bombs wound policeman in Cairo," Agence France Presse -- English, January 31, 2014.</t>
  </si>
  <si>
    <t>"2 bombs explode in front of Giza police barracks | 2014-01-31 02:53:55 PM," Nile International, January 31, 2014.</t>
  </si>
  <si>
    <t>The incident took place in the Rabat area.</t>
  </si>
  <si>
    <t>01/31/2014: A roadside bomb detonated near a police convoy in Spin Boldak district, Kandahar province, Afghanistan. At least four police officers were killed and one other officer was wounded as a result of the blast. The Taliban claimed responsibility for this attack.</t>
  </si>
  <si>
    <t>"4 police killed in Kandahar roadside bombing," Afghanistan Times, February 1, 2014.</t>
  </si>
  <si>
    <t>"Afghanistan: Roadside blast kill 4 Afghan policemen in Kandahar province," Khaama Press, February 1, 2014.</t>
  </si>
  <si>
    <t>"Afghansitan: Four Policemen Killed, One Injured in Roadside Bombing in Kandahar Province," Pajhwok Afghan News, February 1, 2014.</t>
  </si>
  <si>
    <t>01/31/2014: A suicide bomber driving an explosives-laden vehicle detonated near an Iraqi Army checkpoint near the Al-Baker bridge in Hit city, Al-Anbar governorate, Iraq. In addition to the assailant, at least four people, including soldiers, were killed and six people were wounded as a result of the blast. No group claimed responsibility for the attack.</t>
  </si>
  <si>
    <t>Al-Baker Bridge</t>
  </si>
  <si>
    <t>"Fighting Continues In Iraq's Anbar Province As Civilians Flee," Radio Free Europe, January 31, 2014.</t>
  </si>
  <si>
    <t>"Suicide car bomb kills 5 soldiers in Iraq," Beaver County Times, January 31, 2014.</t>
  </si>
  <si>
    <t>"Suicide attacker kill four Iraqi servicemen, injure six others," Kuwait News Agency, January 31, 2014.</t>
  </si>
  <si>
    <t>The incident occurred in two villages near the city.</t>
  </si>
  <si>
    <t>01/31/2014: Assailants attacked a village in Talkalakh district, Homs governorate, Syria. This was one of two such attacks in Talkalakh on this day. At least five people were killed across both attacks. No group claimed responsibility for the incidents.</t>
  </si>
  <si>
    <t>Al-Ghayta Village</t>
  </si>
  <si>
    <t>Casualty numbers for this attack represent an equal division of the total number killed and wounded covering incidents 201401310012 and 201401310013. Casualty numbers for this attack conflict across sources. Following GTD protocol. the majority of estimates is reported here.</t>
  </si>
  <si>
    <t>"Lebanese army battles gunmen from Syria near border," Reuters, January 31, 2014.</t>
  </si>
  <si>
    <t>"Gunmen from Lebanon kill 7 in Syria border town," Xinhua News Agency, January 31, 2014.</t>
  </si>
  <si>
    <t>"Lebanese army in firefight with 'Syrian gunmen'," Al Ahram, January 31, 2014.</t>
  </si>
  <si>
    <t>201401310012, 201401310013</t>
  </si>
  <si>
    <t>The incident occurred in a town near the Syrian border with the district.</t>
  </si>
  <si>
    <t>01/31/2014: Assailants fired rockets and artillery shells into Akkar district, North governorate, Lebanon. At least one person was killed and four others were wounded as a result. No group claimed responsibility for the incident.</t>
  </si>
  <si>
    <t>Rockets and other artillery was used in the attack.</t>
  </si>
  <si>
    <t>"Lebanese army in firefight with 'Syrian   gunmen'," Agence France Presse -- English, January 31, 2014.</t>
  </si>
  <si>
    <t>"Rocket fire, shelling from Syria kill one in n. Lebanon," Lebanon Daily Star, January 31, 2014.</t>
  </si>
  <si>
    <t>"Army in Firefight with 'Syrian Gunmen' — Naharnet," Naharnet, January 31, 2014.</t>
  </si>
  <si>
    <t>01/31/2014: Assailants opened fire on Abdel Fatah al-Barasi's car in Benghazi city, Benghazi district, Libya. Al-Barasi, a retired Libyan National Police (LNP) colonel, died the next day from wounds sustained in the attack. No group claimed responsibility for the incident.</t>
  </si>
  <si>
    <t>Former Colonel: Abdel Fatah al-Barasi</t>
  </si>
  <si>
    <t>"Retired Libya colonel   assassinated   in Benghazi," Associated Press International, February 1, 2014.</t>
  </si>
  <si>
    <t>"Two victims of   assassination   attempts die in hospital," BBC Monitoring Middle East - Political Supplied by BBC Worldwide Monitoring, February 1, 2014.</t>
  </si>
  <si>
    <t>"Two   assassination   attempts in Libya's Benghazi," BBC Monitoring Middle East - Political Supplied by BBC Worldwide Monitoring, February 1, 2014.</t>
  </si>
  <si>
    <t>01/31/2014: Assailants opened fire on a civilian in Benghazi city, Benghazi district, Libya. The civilian, a driver for the military police, was wounded in the attack. No group claimed responsibility for the incident.</t>
  </si>
  <si>
    <t>01/31/2014: Assailants opened fire on a North Atlantic Treaty Organization (NATO) oil tanker in Sukkur district, Sindh province, Pakistan. The driver, Syed Nabi Shah, was killed in the attack. No group claimed responsibility for the incident.</t>
  </si>
  <si>
    <t>"Gunmen shoot   Nato tanker driver dead in Pakistan," BBC Monitoring South Asia - Political Supplied by BBC Worldwide Monitoring, January 31, 2014.</t>
  </si>
  <si>
    <t>01/31/2014: Gunmen fired on Salah Abdul Razak and Zakaria Abdullah al-Darsi in Benghazi city, Benghazi district, Libya. Razak, the son of a Special Forces member, and al-Darsi, the son of an External Security Department colonel, were both killed in the attack. No group claimed responsibility for the incident.</t>
  </si>
  <si>
    <t>Sons of Colonels: Salah Abdul Razak, Zakaria Abdullah al-Darsi</t>
  </si>
  <si>
    <t>"Son of another Libyan Special Forces commander   shot   dead 30 Jan," BBC Monitoring Middle East - Political Supplied by BBC Worldwide Monitoring, January 31, 2014.</t>
  </si>
  <si>
    <t>01/31/2014: Gunmen attacked a family in Manchok, Kaduna state, Nigeria. At least seven family members were killed as a result. No group claimed responsibility for the incident.</t>
  </si>
  <si>
    <t>The specific motive is unknown; however, sources speculated that the attack may have been carried out by Fulani herdsmen in retaliation to an attack against them the previous week. Sources also speculated that the incident was related to ethnic rivalry.</t>
  </si>
  <si>
    <t>Five houses and vehicles were damaged in this attack.</t>
  </si>
  <si>
    <t>"Gov. Yero Condoles Family of 7 Killed in Attack," Daily Times Nigeria, February 1, 2014.</t>
  </si>
  <si>
    <t>"Gunmen KIll Family of Seven In Kaduna Village," Channels TV Nigeria, January 31, 2014.</t>
  </si>
  <si>
    <t>"Gunmen kill 7 in Nigeria's Kaduna," Anadolu Ajansi, January 31, 2014.</t>
  </si>
  <si>
    <t>Incident occurred in Kuthra village</t>
  </si>
  <si>
    <t>01/31/2014: A roadside bomb detonated on a bus in Gwoza district, Borno state, Nigeria. At least seven people were killed and three others were wounded as a result of the blast. No group claimed responsibility for the incident; however, police officials suspect that Boko Haram was involved.</t>
  </si>
  <si>
    <t>"Nigeria's north hit by religious violence, bomb attack," Agence France Presse -- English, January 31, 2014.</t>
  </si>
  <si>
    <t>"Boko Haram blast kills 7, injures 3," The Nation Nigeria, February 1, 2014.</t>
  </si>
  <si>
    <t>"7 killed in Nigeria bomb explosion: police," Azeri-Press Information Agency, February 1, 2014.</t>
  </si>
  <si>
    <t>01/31/2014: Assailants attacked a Philippine Army (PA) Provincial Public Safety Company and Cabuyoan Patrol Base in Mabini town, Compostela Valley province, Philippines. No casualties or damages were reported. No group claimed responsibility; however, sources suspect that the New People's Army (NPA) was involved.</t>
  </si>
  <si>
    <t>Cabuyoan Patrol Base</t>
  </si>
  <si>
    <t>Compostela Valley Public Safety Headquarters</t>
  </si>
  <si>
    <t>M16 and M14 automatic rifles were used in the attack.</t>
  </si>
  <si>
    <t>"Alleged NPA rebels attack gov't troops in ComVal," ABS-CBN News, February 1, 2014.</t>
  </si>
  <si>
    <t>01/31/2014: Assailants in a vehicle opened fire on an Egyptian National Police (ENP) checkpoint in Sixth of October city, Giza governorate, Egypt. At least one assailant was killed and three others were injured in the ensuing clash. The police did not sustain any reported casualties. No group claimed responsibility for the attack.</t>
  </si>
  <si>
    <t>The incident took place in the Ghazaliya area.</t>
  </si>
  <si>
    <t>01/31/2014: An explosive device detonated in the Ghazaliya area of Baghdad city, Baghdad governorate, Iraq. At least one person was killed and three others were wounded as a result of the blast. No group claimed responsibility for the attack.</t>
  </si>
  <si>
    <t>"A Bomb Exploded in al- Ghazaliya in Baghdad," National Iraq News Agency, January 31, 2014.</t>
  </si>
  <si>
    <t>01/31/2014: Assailants launched a rocket at the Liquefied Natural Gas (LNG) facility in Belhaf area, Shabwah governorate, Yemen. No casualties or damages were reported in the attack. No group claimed responsibility for the incident.</t>
  </si>
  <si>
    <t>Balhaf Liquefied Natural Gas (LNG)</t>
  </si>
  <si>
    <t>Natural Gas Facility</t>
  </si>
  <si>
    <t>"Shabwa on alert following rocket attack," Yemen Times, February 6, 2014.</t>
  </si>
  <si>
    <t>"Rocket attack on Yemen LNG plant; no damage," Trade Arabia, February 1, 2014.</t>
  </si>
  <si>
    <t>"Balhaf plant remains in operation: Yemen LNG," Yemen News Agency, January 31, 2014.</t>
  </si>
  <si>
    <t>Pir Killay</t>
  </si>
  <si>
    <t>01/31/2014: A remote controlled roadside bomb detonated near a police patrol in Pir Killay area, Khyber Pakhtunkhwa province, Pakistan. No casualties were reported, and no group claimed responsibility for the attack.</t>
  </si>
  <si>
    <t>"Police, FC survive bomb attacks in Charsadda," DAWN Group, February 2, 2014.</t>
  </si>
  <si>
    <t>"Police van damaged in Charsadda blast," The News International, February 1, 2014.</t>
  </si>
  <si>
    <t>Sabon Garin Yamdula</t>
  </si>
  <si>
    <t>The incident occurred in the city in the Madagali local government area.</t>
  </si>
  <si>
    <t>01/31/2014: Gunmen attacked civilians in Sabon Garin Yamdula village, Adamawa state, Nigeria. At least 11 people, including a pastor, were killed in the attack. No group claimed responsibility for the incident; however, sources attributed it to Boko Haram.</t>
  </si>
  <si>
    <t>Four cows and two goats were damaged in this attack.</t>
  </si>
  <si>
    <t>"Muslim Cleric, Christian Pastor Killed in Nigeria," AFP (World Service), February 2, 2014.</t>
  </si>
  <si>
    <t>"Gunmen kill 11 in fresh Adamawa attack," The Nation Nigeria, February 2, 2014.</t>
  </si>
  <si>
    <t>01/31/2014: Assailants attacked a police checkpoint in Marjah district, Helmand province, Afghanistan. This was one of three such attacks on checkpoints in Marjah on this date. At least one police officer and 16 assailants were killed and three police officers wounded across all three attacks. No group claimed responsibility for the incidents; however, sources attributed them to the Taliban.</t>
  </si>
  <si>
    <t>Casualty numbers for this attack represent an equal division of the total number killed and wounded covering incidents 201401310031, 201401310032, and 201401310033.</t>
  </si>
  <si>
    <t>"Taliban attack checkpoints; 1 Afghan   police   killed," Associated Press International, January 31, 2014.</t>
  </si>
  <si>
    <t>201401310031, 201401310032, 201401310033</t>
  </si>
  <si>
    <t>01/31/2014: An explosive devices detonated at a Central Security Forces (CSF) camp in Giza governorate, Egypt. This was one of two coordinated attacks at this camp on this day, across which one police officer was wounded. This first incident drew people to the scene where they could be targeted by the second blast. Ajnad Misr claimed responsibility for the attacks.</t>
  </si>
  <si>
    <t>"Counterterrorism Digest: 31 January - 1 February 2014," BBC Monitoring, February 1, 2014.</t>
  </si>
  <si>
    <t>"Two   bombs explode   near security camp in Egypt's Giza - website," BBC Monitoring Middle East - Political Supplied by BBC Worldwide Monitoring, January 31, 2014.</t>
  </si>
  <si>
    <t>201401310034, 201401310069</t>
  </si>
  <si>
    <t>31-01-2014 00:00</t>
  </si>
  <si>
    <t>Incident occurred in Central Sinai.</t>
  </si>
  <si>
    <t>01/31/2014: Assailants shot and killed an Egyptian Army officer in central Sinai, Egypt. No other information was provided.</t>
  </si>
  <si>
    <t>01/31/2014: Assailants opened fire on Dr. Fazel Rahman in Gilgit city, Gilgit-Baltistan province, Pakistan. Rahman, the Research Director of the Gilgit-Baltistan's (G-B) Agriculture Department at Karakoram International University (KIU), was unharmed, but his driver was wounded in the attack. No group claimed responsibility for the incident.</t>
  </si>
  <si>
    <t>Karakoram International University (KIU)</t>
  </si>
  <si>
    <t>Research Director of Provincial Agriculture Department: Dr. Fazel Rahman</t>
  </si>
  <si>
    <t>"Close call: Agriculture department official escapes attempt on life," The Express Tribune, February 1, 2014.</t>
  </si>
  <si>
    <t>01/31/2014: An explosive device detonated in Waygal district, Nuristan province, Afghanistan. At least one person, a civilian, was killed and at least one police officer was wounded in the attack. No group claimed responsibility for the incident.</t>
  </si>
  <si>
    <t>"Media Reports of Civilian Casualties in Afghanistan 1-7 February 2014," OSC Summary, February 1, 2014.</t>
  </si>
  <si>
    <t>"Program Summary: Sharana Pashtun Ghag in Pashto 0330 GMT 01 February 2014," Pashtun Ghag, February 1, 2014.</t>
  </si>
  <si>
    <t>01/30/2014: Assailants ambushed a Yemeni Army vehicle in Al Dali governorate, Yemen. A clash ensued, during which two assailants and two soldiers were killed and seven assailants were wounded. The Southern Mobility Movement (Yemen) claimed responsibility for this attack.</t>
  </si>
  <si>
    <t>"Army-separatist clash kills four in south Yemen," Agence France Presse -- English, January 30, 2014.</t>
  </si>
  <si>
    <t>"'Source': 2 Yemeni Soldiers Killed in 'Southern Resistance' Ambush in Al-Dali; 2 Attackers Dead," Yemen Fox, January 31, 2014.</t>
  </si>
  <si>
    <t>The incident took place in the al-Amanah area.</t>
  </si>
  <si>
    <t>01/31/2014: Security forces discovered and defused an explosives-laden vehicle in Baghdad city, Baghdad governorate, Iraq. No group claimed responsibility for the incident.</t>
  </si>
  <si>
    <t>01/31/2014: An explosives-laden vehicle detonated in Baghdad city, Baghdad governorate, Iraq. An unknown number of people were killed or wounded as a result of the blast. No group claimed responsibility for the incident.</t>
  </si>
  <si>
    <t>01/31/2014: Suicide bombers attempted to attack an Iraqi Police Service (IPS) and Iraqi Army checkpoint near Al-Ramadi district, Al-Anbar governorate, Iraq. This was one of two such attacks on joint checkpoints in Al-Anbar governorate on this day, across which four assailants were killed. No group claimed responsibility for the incidents.</t>
  </si>
  <si>
    <t>Casualty numbers for this attack represent an equal division of the total number killed covering incidents 20140131006 and 201401310047.</t>
  </si>
  <si>
    <t>201401310046, 201401310047</t>
  </si>
  <si>
    <t>01/31/2014: Suicide bombers attempted to attack an Iraqi Police Service (IPS) and Iraqi Army checkpoint in Fallujah district, Al-Anbar governorate, Iraq. This was one of two such attacks on joint checkpoints in Al-Anbar governorate on this day, across which four assailants were killed. No group claimed responsibility for the incidents.</t>
  </si>
  <si>
    <t>01/31/2014: An explosive device detonated near an Iraqi Police Service (IPS) patrol in Samarra city, Saladin governorate, Iraq. At least one police officer was killed as a result of the blast. No group claimed responsibility for the incident.</t>
  </si>
  <si>
    <t>The incident took place in the al-Ubaidi area.</t>
  </si>
  <si>
    <t>01/31/2014: An explosive device detonated near a cafe in Baghdad city, Baghdad governorate, Iraq. At least one person was killed and eight others were wounded as a result of the blast. No group claimed responsibility for the attack.</t>
  </si>
  <si>
    <t>Albu Tamah</t>
  </si>
  <si>
    <t>01/31/2014: Assailants fired two rockets at the residence of Bashir al-Jaburi in Albu Tamah area, Saladin governorate, Iraq. There were no reported casualties or injuries in the attack. No group claimed responsibility for the incident.</t>
  </si>
  <si>
    <t>Baiji Wheat Silo</t>
  </si>
  <si>
    <t>Director: Bashir al-Jaburi</t>
  </si>
  <si>
    <t>01/31/2014: Assailants abducted Nikita Perfilyev and Anton Zakharov in Kiev city, Kiev municipality, Ukraine. The two victims, a journalist and cameraman for KazanFirst Online News Portal, were beaten and otherwise injured before being released on or around February 2, 2014. No group claimed responsibility for the incident.</t>
  </si>
  <si>
    <t>KazanFirst Online News Portal</t>
  </si>
  <si>
    <t>Journalists: Nikita Perfilyev, Anton Zarkharov</t>
  </si>
  <si>
    <t>Passports, money, and credit vehicleds were stolen in this attack.</t>
  </si>
  <si>
    <t>"Tatar Journalists Beaten In Ukraine," Radio Free Europe, February 3, 2014.</t>
  </si>
  <si>
    <t>"Radio Free Europe/Radio Liberty: Tatar journalists beaten in Ukraine," KPNews.com, February 3, 2014.</t>
  </si>
  <si>
    <t>Mogok</t>
  </si>
  <si>
    <t>01/31/2014: An explosive device detonated near Mogok city, Mandalay region, Myanmar. The blast targeted a convoy of government officials and journalists. At least three people, including Aung Min Oo, a reporter with the Mandalay Daily Newspaper, were wounded as a result of the blast. No group claimed responsibility for the attack.</t>
  </si>
  <si>
    <t>Government of Mandalay</t>
  </si>
  <si>
    <t>Convoy of Chief Minister: U Ye Myint</t>
  </si>
  <si>
    <t>Mandalay Daily Newspaper</t>
  </si>
  <si>
    <t>Reporter: Aung Min Oo</t>
  </si>
  <si>
    <t>"@HD2 Top Briefs head in brackets;TWO JOURNALISTS INJURED IN explosion," The Nation (Thailand), February 4, 2014.</t>
  </si>
  <si>
    <t>"Government convoy hit by explosion," DVB, February 3, 2014.</t>
  </si>
  <si>
    <t>"Myanmar's regional chief minister convoy hit by landmine attack," Global Times Online, February 1, 2014.</t>
  </si>
  <si>
    <t>Juer</t>
  </si>
  <si>
    <t>01/31/2014: Assailants attacked Juer town in Bahr el Ghazal region, South Sudan. At least 35 people were killed and 10 others wounded in the attack. No group claimed responsibility for the incident.</t>
  </si>
  <si>
    <t>Juer Town</t>
  </si>
  <si>
    <t>Cattle was damaged in this attack.</t>
  </si>
  <si>
    <t>"Over 40 people killed in Warrap attack," Sudan Tribune, February 2, 2014.</t>
  </si>
  <si>
    <t>Keng</t>
  </si>
  <si>
    <t>The incident took place in Tonj North county.</t>
  </si>
  <si>
    <t>01/31/2014: Assailants attacked Keng town in Bahr el Ghazal region, South Sudan. At least 7 people were killed and 21 others wounded in the attack. No group claimed responsibility for the incident.</t>
  </si>
  <si>
    <t>Keng Town</t>
  </si>
  <si>
    <t>01/31/2014: An explosive devices detonated at a Central Security Forces (CSF) camp in Giza governorate, Egypt. This was the second of two attacks on the base; this attack targeted first responders as they arrived on the scene of an earlier blast. One police officer was wounded across both incidents. Ajnad Misr claimed responsibility for the incidents.</t>
  </si>
  <si>
    <t>02/01/2014: Assailants threw a grenade at the Peerabad Police Station in Orangi Town, Karachi city, Sindh province, Pakistan. At least two police officers were injured in the attack. No group claimed responsibility for the incident.</t>
  </si>
  <si>
    <t>"Attack on Karachi police station injures 2," The News Tribe, February 1, 2014.</t>
  </si>
  <si>
    <t>"Karachi police station grenade attack leaves 2 cops injured," Frontier Post, February 1, 2014.</t>
  </si>
  <si>
    <t>"Two policemen injured in Orangi grenade attack," Plus News Pakistan, February 1, 2014.</t>
  </si>
  <si>
    <t>02/01/2014: A suicide bomber detonated an explosives-laden vehicle at a petrol station in Hermel city, Beqaa governorate, Lebanon. At least four people, including the bomber, were killed, while at least 14 others were wounded in the attack. Al-Nusrah Front claimed responsibility for the incident, stating that the attack was in retaliation for Hezbollah's crimes against Sunni Muslims.</t>
  </si>
  <si>
    <t>Al-Nusrah Front claimed responsibility for the incident and stated that the attack was carried out in retaliation to Hezbollah's involvement in Syria.</t>
  </si>
  <si>
    <t>A Jeep Grand Cherokee driven by a suicide bomber were used in the attack.</t>
  </si>
  <si>
    <t>A petrol station and several vehicles were damaged in this attack.</t>
  </si>
  <si>
    <t>"Explosion Kills Two in Hezbollah Stronghold Near Syria," New York Times, February 1, 2014.</t>
  </si>
  <si>
    <t>"Deadly car bomb strikes eastern Lebanon," Al Jazeera, February 1, 2014.</t>
  </si>
  <si>
    <t>"4 dead in Lebanon bomb blast," CNN, February 1, 2014.</t>
  </si>
  <si>
    <t>The incident took place along Palestine street.</t>
  </si>
  <si>
    <t>02/01/2014: An explosives-laden vehicle detonated in Palestine Street in eastern Baghdad city, Baghdad governorate, Iraq. One person was killed and nine other people were wounded in the attack. No group claimed responsibility for the incident.</t>
  </si>
  <si>
    <t>"Breaking News .. One Civilian Killed and 9 Others Wounded by a Car Bomb in Palestine Street in Eastern Baghdad," National Iraq News Agency, February 1, 2014.</t>
  </si>
  <si>
    <t>02/01/2014: A roadside bomb detonated, targeting an army patrol in Tarmiyah town, Saladin governorate, Iraq. One soldier was killed and five others were injured in the attack. No group claimed responsibility for the incident.</t>
  </si>
  <si>
    <t>"Iraqi forces hit militant positions in Anbar, 15 killed," Xinhua News Agency, February 1, 2014.</t>
  </si>
  <si>
    <t>"A civilian killed, ten injured north and south of Baghdad," National Iraq News Agency, February 1, 2014.</t>
  </si>
  <si>
    <t>The incident took place in the Rasheed area.</t>
  </si>
  <si>
    <t>02/01/2014: A roadside bomb detonated near a fruit and vegetable shop in Rasheed area, Baghdad city, Baghdad governorate, Iraq. One person was killed and five others were wounded in the blast. No group claimed responsibility for the incident.</t>
  </si>
  <si>
    <t>Fruit and Vegetable Shop</t>
  </si>
  <si>
    <t>02/01/2014: A roadside bomb detonated near an army patrol in the Latifiya town, Babil governorate, Iraq. One soldier was killed and two others were wounded in the attack. No group claimed responsibility for the incident.</t>
  </si>
  <si>
    <t>"One soldier killed and two others wounded south of Baghdad.," National Iraq News Agency, February 1, 2014.</t>
  </si>
  <si>
    <t>02/01/2014: Assailants attacked Yemen's main oil pipeline in Sirwah district, Marib governorate, Yemen. The attack resulted in a huge fire and the closure of the pipeline. No group claimed responsibility for the incident; however, sources attributed the attack to tribesmen.</t>
  </si>
  <si>
    <t>"Yemen main oil   pipeline bombed,   crude flow stops," The Gulf Today, February 1, 2014.</t>
  </si>
  <si>
    <t>"Yemen's main oil pipeline bombed, crude flow stops - sources," Reuters India, February 1, 2014.</t>
  </si>
  <si>
    <t>"Yemens main oil pipeline bombed crude flow stops sources," Big News Network, February 1, 2014.</t>
  </si>
  <si>
    <t>02/02/2014: Assailants attacked an African Union Mission in Somalia (AMISOM) convoy in Afmadow city, Lower Juba region, Somalia. The convoy was made up of Kenyan forces. Five people were killed and an unknown number were wounded in the attack. No group claimed responsibility for the incident; however, sources attributed the attack to Al-Shabaab.</t>
  </si>
  <si>
    <t>"Kenyan troops, Al-Shabab   militants   clash in southern Somalia," BBC Monitoring Africa - Political Supplied by BBC Worldwide Monitoring, February 2, 2014.</t>
  </si>
  <si>
    <t>"Highlights: Somalia Daily Media Highlights 03 February 14," OSC Summary, January 31, 2014.</t>
  </si>
  <si>
    <t>02/01/2014: A roadside bomb detonated near a military convoy in Salbu area, Maguindanao province, Philippines. Four soldiers were injured in the blast. This was the first of two coordinated explosions on the convoy that occurred seconds apart. No group claimed responsibility for the incident; however, a military official attributed the attack to the Bangsamoro Islamic Freedom Movement (BIFM).</t>
  </si>
  <si>
    <t>The specific motive is unknown; however, sources noted that the incident occurred amidst military operations against the Bangsamoro Islamic Freedom Movement (BIFM) in the area.</t>
  </si>
  <si>
    <t>Casualty numbers for this attack represent an equal division of a cumulative total of wounded across incidents 201402010010 and 201402010011. Casualty numbers for this incident conflict across sources. Following GTD protocol, the majority reliable estimates are reported here.</t>
  </si>
  <si>
    <t>"12 wounded in bomb attack in S. Philippines," Xinhua News Agency, February 1, 2014.</t>
  </si>
  <si>
    <t>"Philippines Bomb Attack Wounds 12," VOA News, February 1, 2014.</t>
  </si>
  <si>
    <t>"12 injured in blasts in Philippines," The Hindu, February 1, 2014.</t>
  </si>
  <si>
    <t>201402010010, 201402010011</t>
  </si>
  <si>
    <t>02/01/2014: A roadside bomb detonated near a military convoy Salbu area, Maguindanao province, Philippines. Six people, including journalists and civilians, were wounded in the blast. This was the second of two coordinated explosions on the convoy that occurred seconds apart. No group claimed responsibility for the incident; however, a military official attributed the attack to the Bangsamoro Islamic Freedom Movement (BIFM).</t>
  </si>
  <si>
    <t>A press van was damaged in this attack.</t>
  </si>
  <si>
    <t>02/01/2014: Assailants abducted two members of the Zawia Martyrs' Brigade in Benghazi city, Benghazi district, Libya. The outcome of the kidnapping is unknown. No group claimed responsibility for the incident.</t>
  </si>
  <si>
    <t>"Two soldiers kidnapped in Benghazi," Libya Herald, February 1, 2014.</t>
  </si>
  <si>
    <t>"Two soldiers from Zawiya Martyrs brigade   kidnapped   in Libya's Benghazi," BBC Monitoring Middle East - Political Supplied by BBC Worldwide Monitoring, February 1, 2014.</t>
  </si>
  <si>
    <t>The incident took place in the Paraman area.</t>
  </si>
  <si>
    <t>02/01/2014: Assailants opened fire at the National Coalition Party (NCP) election office in Paraman area, Herat city, Herat province, Afghanistan. Dr. Ahmad Hamdard, the prospective manager for the NCP's presidential campaign team, and another person were killed in the assault. No group claimed responsibility for the incident.</t>
  </si>
  <si>
    <t>National Coalition of Afghanistan</t>
  </si>
  <si>
    <t>Campaign Workers: Dr. Ahmad Hamdard, Shujahideen</t>
  </si>
  <si>
    <t>"Afghan presidential candidate's aides   assassinated," Agence France Presse -- English, February 1, 2014.</t>
  </si>
  <si>
    <t>"Afghan presidential candidate Abdullah's aides   assassinated:   officials," Agence France Presse -- English, February 1, 2014.</t>
  </si>
  <si>
    <t>"Gunmen killed election campaign workers in W. Afghanistan," Xinhua News Agency, February 1, 2014.</t>
  </si>
  <si>
    <t>02/01/2014: An explosive device detonated near a Frontier Corps (FC) vehicle in Shabqadar tehsil, Khyber Pakhtunkhwa province, Pakistan. There were no reported casualties. No group claimed responsibility for the incident.</t>
  </si>
  <si>
    <t>"Roadside bombs target FC, police vans in KP," The News International, February 2, 2014.</t>
  </si>
  <si>
    <t>"Blast near FC mobile in Charsadda," The News International, February 1, 2014.</t>
  </si>
  <si>
    <t>02/01/2014: Gunmen opened fire on Afghan National Army (ANA) soldiers in Bala Baluk district, Farah province, Afghanistan. Four soldiers were killed and four others were wounded in the attack. No group claimed responsibility for the incident; however, sources attributed the attack to the Taliban.</t>
  </si>
  <si>
    <t>"1st LD 4 soldiers killed in western Afghan   attack: official," Xinhua General News Service, February 1, 2014.</t>
  </si>
  <si>
    <t>"Militants ambush Afghan soldiers; 4 dead, 4 injured," Big News Network, February 2, 2014.</t>
  </si>
  <si>
    <t>"Four soldiers killed in Afghanistan attack," ProKerala.com, February 1, 2014.</t>
  </si>
  <si>
    <t>02/01/2014: Gunmen attacked members of the Masho Khel Aman Lashkar peace committee in Badaber area, Khyber Pakhtunkhwa province, Pakistan. Four people, an assailant and three peace committee members, were killed. Additionally, a peace volunteer was injured. This was one of two coordinated attacks. In this second attack, the victims were inspecting the site of an earlier blast. No group claimed responsibility for the incident; however, sources attributed the attack the Tehrik-i-Taliban Pakistan (TTP).</t>
  </si>
  <si>
    <t>Masho Khel Aman Lashkar</t>
  </si>
  <si>
    <t>"Pakistan:   Gunmen   kill three in Peshawar," Right Vision News, February 3, 2014.</t>
  </si>
  <si>
    <t>"Three villagers killed in Peshawar clash," The News International, February 2, 2014.</t>
  </si>
  <si>
    <t>"Gunmen kill three in Peshawar," Plus News Pakistan, February 2, 2014.</t>
  </si>
  <si>
    <t>201402010018, 201402010076</t>
  </si>
  <si>
    <t>02/01/2014: Gunmen attacked the vehicle of a Adam Albani in Zaria city, Kaduna state, Nigeria. Albani, who was a Muslim cleric, was one of three people killed. Boko Haram claimed responsibility for the attack.</t>
  </si>
  <si>
    <t>Cleric: Sheikh Adam Albani</t>
  </si>
  <si>
    <t>The specific motive is unknown; however, sources speculated that Boko Haram carried out the attack due to Albani's criticism of the group.</t>
  </si>
  <si>
    <t>"Nigeria cleric critical of Boko Haram killed," Al Jazeera, February 2, 2014.</t>
  </si>
  <si>
    <t>"Boko Haram Suspected After Cleric Killed in Nigeria," AFP (World Service), February 2, 2014.</t>
  </si>
  <si>
    <t>"Gunmen kill Islamic cleric, wife, son in Kaduna," The Guardian Nigeria, February 2, 2014.</t>
  </si>
  <si>
    <t>02/01/2014: A remote-controlled explosive device was discovered and defused near a petrol pump in Thal tehsil, Khyber Pakhtunkhwa province, Pakistan. No group claimed responsibility for the incident.</t>
  </si>
  <si>
    <t>"To the rescue: Two kg bomb defused," The Express Tribune, February 1, 2014.</t>
  </si>
  <si>
    <t>02/01/2014: An explosive device detonated in Omraneya neighborhood, Giza city, Giza governorate, Egypt. There were no reported casualties or damages in the blast. No group claimed responsibility for the incident.</t>
  </si>
  <si>
    <t>Omraneya Neighborhood</t>
  </si>
  <si>
    <t>"Improvised explosive device detonates in Omraneya," Daily Star Egypt, February 1, 2014.</t>
  </si>
  <si>
    <t>02/01/2014: Assailants detonated an explosive device in Khas Uruzgan district, Uruzgan province, Afghanistan. Two assailants were killed in the blast. No group claimed responsibility for the incident.</t>
  </si>
  <si>
    <t>"2 rebels blown up by own explosives in Uruzgan," Afghanistan Times, February 1, 2014.</t>
  </si>
  <si>
    <t>02/01/2014: Assailants attacked power lines in Marib city, Marib governorate, Yemen. There were no reported casualties resulting from the attack; however, service was disrupted. This was one of three similar attacks in a 48 hour period that caused power outages in the area. No group claimed responsibility for the incident.</t>
  </si>
  <si>
    <t>Marib Power Station</t>
  </si>
  <si>
    <t>The specific motive is unknown; however, sources noted that the assailants thought to be behind the incident demanded the release of a prisoner.</t>
  </si>
  <si>
    <t>"Yemen: Roundup of Security Incidents 2 February 2014," OSC Summary, February 1, 2014.</t>
  </si>
  <si>
    <t>Molazai</t>
  </si>
  <si>
    <t>02/01/2014: An explosive device detonated in Molazai village, Sangin district, Helmand province, Afghanistan. Two children were killed in the blast. No group claimed responsibility for the incident; however, sources attributed the attack to the Taliban.</t>
  </si>
  <si>
    <t>"Highlights: Pakistan Pashto Press, 3 February 2014," OSC Summary, February 3, 2014.</t>
  </si>
  <si>
    <t>02/01/2014: An explosive device detonated in Saladin governorate, Iraq. This was one of three blasts in Saladin on the same day. Three people were killed and two others were injured across all of the attacks. No group claimed responsibility for the incidents.</t>
  </si>
  <si>
    <t>Casualty numbers for this attack represent an equal division of the total number killed and wounded covering incidents 201402010027, 201402010028, and 201402010029.</t>
  </si>
  <si>
    <t>201402010027, 201402010028, 201402010029</t>
  </si>
  <si>
    <t>02/01/2014: A roadside bomb detonated in Dora district, Baghdad city, Baghdad governorate, Iraq. One person was killed and five other people were injured in the blast. No group claimed responsibility for the incident.</t>
  </si>
  <si>
    <t>"2 civilians killed, 7+ wounded in Doura area," Aswat al Iraq, February 1, 2014.</t>
  </si>
  <si>
    <t>02/01/2014: An explosive device attached to the vehicle of a security official detonated in Aden city, Adan governorate, Yemen. The security official was wounded in the blast. No group claimed responsibility for the incident.</t>
  </si>
  <si>
    <t>"State PAO: Yemeni Media Highlights for 2 February 2014," US Embassy Public Affairs Office, February 1, 2014.</t>
  </si>
  <si>
    <t>02/01/2014: Assailants abducted a German national in Sanaa city, Amanat Al-Asimah governorate, Yemen. The victim was released on May 13, 2014 after mediation between government officials and tribal leaders. Tribesmen claimed responsibility for the incident, but later sold the captive to Al-Qa'ida in the Arabian Peninsula (AQAP).</t>
  </si>
  <si>
    <t>German Civilian: Rudiger Schwidt</t>
  </si>
  <si>
    <t>Tribesmen claimed responsibility for the incident and stated that they abducted the German national as a bargaining tool for the release of two of their relatives from prison.</t>
  </si>
  <si>
    <t>Al-Qa'ida in the Arabian Peninsula (AQAP) reportedly paid $10 million for the German hostage.</t>
  </si>
  <si>
    <t>"Second Westerner kidnapped, blasts hit Yemeni capital," Reuters, February 3, 2014.</t>
  </si>
  <si>
    <t>"Yemeni tribesmen free German hostage," MENAFN, May 14, 2014.</t>
  </si>
  <si>
    <t>"German hostage freed in Yemen: state media," The Daily Star Online, May 13, 2014.</t>
  </si>
  <si>
    <t>The incident took place in the Sumer area.</t>
  </si>
  <si>
    <t>02/01/2014: An explosives-laden vehicle detonated in Sumer neighborhood, Mosul city, Nineveh governorate, Iraq. Three people were wounded in the blast. No group claimed responsibility for the incident.</t>
  </si>
  <si>
    <t>The incident took place in the al-Muzafar Square vicinity.</t>
  </si>
  <si>
    <t>02/01/2014: An-explosives laden vehicle detonated in Al-Muzafar Square, Baghdad city, Baghdad governorate, Iraq. Nine people were killed or wounded in the blast. Islamic State of Iraq and the Levant (ISIL) claimed responsibility for the attack.</t>
  </si>
  <si>
    <t>Al-Muzafar Square</t>
  </si>
  <si>
    <t>"Iraq: ISIL Claims 41 Attacks on Iraqi Forces, Shiite Militias in Baghdad From 1 Feb to 1 Mar," Twitter, April 15, 2014.</t>
  </si>
  <si>
    <t>01-02-2014 00:00</t>
  </si>
  <si>
    <t>02/01/2014: An explosive device detonated in Al-Turkomani neighborhood, Tuz Khormato city, Saladin governorate, Iraq. Two people were killed and 15 others were wounded in the blast. No group claimed responsibility for the incident.</t>
  </si>
  <si>
    <t>02/01/2014: An explosive device detonated near a police patrol in Taji town, Saladin governorate, Iraq. Three police officers were wounded in the blast. No group claimed responsibility for the incident.</t>
  </si>
  <si>
    <t>"1 cop killed, 3+ wounded north of Baghdad," Aswat al Iraq, February 2, 2014.</t>
  </si>
  <si>
    <t>02/01/2014: An explosive device detonated near a Facilities Protection Service (FPS) patrol in Al-Qayarah area, Nineveh governorate, Iraq. One police officer was killed and another was wounded. No group claimed responsibility for the incident.</t>
  </si>
  <si>
    <t>02/01/2014: Assailants attacked Captain Husayn Al-Ahbabi in Balad town, Saladin governorate, Iraq. Al-Ahbabi, a member of the anti-fraud police, survived the attack. No group claimed responsibility for the incident.</t>
  </si>
  <si>
    <t>Iraqi Anti-Fraud Police</t>
  </si>
  <si>
    <t>Officer: Captain Husayn al-Ahbabi</t>
  </si>
  <si>
    <t>Incident occurred in Goth Nur Khan Bugti area</t>
  </si>
  <si>
    <t>02/01/2014: Assailants detonated an explosive device on a pipeline in Dera Allah Yar area, Jaffarabad district, Balochistan province, Pakistan. There were no reports of damages in the blast. The Baloch Republican Army (BRA) claimed responsibility for the incident.</t>
  </si>
  <si>
    <t>"Highlights: Pakistan Balochistan Press 2 February 2014," OSC Summary, February 2, 2014.</t>
  </si>
  <si>
    <t>02/01/2014: A land mine detonated in Chattar area, Nasirabad district, Balochistan province, Pakistan. Four people were wounded in the blast. No group claimed responsibility for the incident.</t>
  </si>
  <si>
    <t>Paklo</t>
  </si>
  <si>
    <t>The incident took place in Khokpho district.</t>
  </si>
  <si>
    <t>02/01/2014: Assailants attacked a territorial defense volunteer checkpoint in Paklo subdistrict, Pattani province, Thailand. No one was injured in the attack. This was one of three coordinated attacks in the district; this first attack was meant to lure officials to the scene. No group claimed responsibility for the incident.</t>
  </si>
  <si>
    <t>"Four killed in Pattani on election eve," Bangkok Post, February 2, 2014.</t>
  </si>
  <si>
    <t>"Four killed in latest attack in Pattani," The Nation - Thailand, February 2, 2014.</t>
  </si>
  <si>
    <t>"Thailand: Four killed in Pattani on election eve," Bangkok Post Online, February 2, 2014.</t>
  </si>
  <si>
    <t>201402010044, 201402010045, 201402010046</t>
  </si>
  <si>
    <t>02/01/2014: Two explosive devices detonated in Paklo subdistrict, Pattani province, Thailand. The explosions targeted a group of village leaders. Immediately following the explosions, assailants opened fire on the leaders, killing the assistant district officer and injuring three other people, including two village heads. This was one of three coordinated attacks in the subdistrict this evening; the victims had been on their way to the scene of an earlier shooting at a defense volunteer checkpoint. No group claimed responsibility for the incident.</t>
  </si>
  <si>
    <t>Government of Khokpho</t>
  </si>
  <si>
    <t>Two 20 kilogram explosive devices were used in the attack.</t>
  </si>
  <si>
    <t>02/01/2014: An explosive device detonated in Paklo subdistrict, Pattani province, Thailand. The blast targeted soldiers, killing three and wounding two. This was one of three coordinated attacks in the subdistrict this evening; the soldiers were traveling to the site of an earlier explosion targeting local leaders. No group claimed responsibility for the incident.</t>
  </si>
  <si>
    <t>The incident took place in the al-Badiyah area.</t>
  </si>
  <si>
    <t>02/01/2014: Assailants abducted Muhammad Husayn Awid in Al-Badiyah area, near Samarra city, Saladin governorate, Iraq. Awid, an employee of the Interior Ministry's general inspector, was found dead later in the same area. No group claimed responsibility for the incident.</t>
  </si>
  <si>
    <t>Employee: Muhammad Husayn Awid</t>
  </si>
  <si>
    <t>The incident took place south of Tikrit.</t>
  </si>
  <si>
    <t>02/01/2014: Assailants blew up the residence of a police captain in Shirqat town, Saladin governorate, Iraq. Two of the captain's children were wounded in the attack. No group claimed responsibility for the incident.</t>
  </si>
  <si>
    <t>House of Captain</t>
  </si>
  <si>
    <t>The incident took place in the al-Jisr area.</t>
  </si>
  <si>
    <t>02/01/2014: Assailants attacked an army security checkpoint in Al-Saqlawiyah region, Al-Anbar governorate, Iraq. This was one of at least three army security checkpoints attacked in the region's Al-Jisr area on this day. Two soldiers were killed and three others were wounded across all of the attacks. No group claimed responsibility for the incident; however, sources attributed the attacks to the Islamic State of Iraq and the Levant (ISIL).</t>
  </si>
  <si>
    <t>Casualty numbers for this attack represent an equal division of the total number killed and wounded covering incidents 201402010049, 201402010050, and 201402010051.</t>
  </si>
  <si>
    <t>201402010049, 201402010050, 201402010051</t>
  </si>
  <si>
    <t>The incident occurred in the Al-Jisr area of the town.</t>
  </si>
  <si>
    <t>02/01/2014: Assailants attacked an army security checkpoint in Saqlawiyah region, Al-Anbar governorate, Iraq. This was one of at least three army security checkpoints attacked in the region's Al-Jisr area on this day. Two soldiers were killed and three others were wounded across all of the attacks. No group claimed responsibility for the incident; however, sources attributed the attacks to the Islamic State of Iraq and the Levant (ISIL).</t>
  </si>
  <si>
    <t>Nongolpara</t>
  </si>
  <si>
    <t>02/01/2014: Assailants abducted a former finance secretary of the Achik National Liberation Army (ANLA) in Nongolpara area, North Garo Hills district, Meghalaya state, India. The former ANLA member, Ronald R. Marak, has not been found, although police suspect that he has been killed. No group claimed responsibility for the incident; however, police stated that the ANLA killed Marak as retribution for deserting the group.</t>
  </si>
  <si>
    <t>Former Achik National Liberation Army (ANLA) Finance Sectretary: Ronald R. Marak</t>
  </si>
  <si>
    <t>Achik National Liberation Army (ANLA)</t>
  </si>
  <si>
    <t>The specific motive is unknown; however, authorities speculated that the attack was carried out by the Achik National Liberation Army (ANLA) in retaliation to the victim deserting the group.</t>
  </si>
  <si>
    <t>"ANLA abducts,  kills two," Calcutta Telegraph, February 4, 2014.</t>
  </si>
  <si>
    <t>The incident occurred on Grand Trunk road</t>
  </si>
  <si>
    <t>02/01/2014: A roadside bomb detonated targeting a police vehicle near Azakhel area, Khyber Pakhtunkhwa province, Pakistan. Although there were no reported casualties, the police vehicle was damaged in the blast. No group claimed responsibility for the incident.</t>
  </si>
  <si>
    <t>A roadside bomb made with 0.3 kilograms of explosives and ball bearings was used in the attack.</t>
  </si>
  <si>
    <t>The incident occurred in the Lak Si neighborhood of the city.</t>
  </si>
  <si>
    <t>02/01/2014: An unknown number of explosive devices detonated at a political protest in Lak Si district, Bangkok city, Bangkok metropolitan region, Thailand. The blasts were followed by gunfire. At least seven people, including a United States (US) photojournalist and a Thai reporter, were wounded in the attack. No group claimed responsibility for the incident.</t>
  </si>
  <si>
    <t>Reporter: Jirawat Sukhanon</t>
  </si>
  <si>
    <t>Photojournalist</t>
  </si>
  <si>
    <t>Casualty numbers for this attack conflict across sources. Following GTD protocol, the majority estimates are reported here. The explosions and gunfire came amidst clashes between an anti-government group called the People's Democratic Reform Committee (PDRC) and pro-government red shirt factions.</t>
  </si>
  <si>
    <t>"Eight wounded in clashes between anti- and pro-government groups," MCOT, February 2, 2014.</t>
  </si>
  <si>
    <t>"Violence erupts in Thailand ahead of elections," USA Today, February 1, 2014.</t>
  </si>
  <si>
    <t>"Shots, blasts as protest rivals clash on Thai election eve," Straits Times, February 1, 2014.</t>
  </si>
  <si>
    <t>Nan</t>
  </si>
  <si>
    <t>Muang Nan</t>
  </si>
  <si>
    <t>02/01/2014: A police vehicle was set on fire in Muang town, Nan province, Thailand. There were no reported casualties; however, the vehicle was damaged in the blaze. This was one of two arson attacks targeting police vehicles in the province on the same day. No group claimed responsibility for the incident.</t>
  </si>
  <si>
    <t>The specific motive is unknown; however, sources speculated that the attack may have been related to general elections scheduled that day in Thailand.</t>
  </si>
  <si>
    <t>There is doubt that this incident meets terrorism-related criteria. Police were unsure if the fire was the result of an accident or if it was related to the general elections.</t>
  </si>
  <si>
    <t>"Thailand: Police patrol cars set alight in nan province," Bangkok Post Online, February 2, 2014.</t>
  </si>
  <si>
    <t>201402010059, 201402010060</t>
  </si>
  <si>
    <t>Phaya Phu</t>
  </si>
  <si>
    <t>02/01/2014: A police motorcycle was set on fire in Phaya Phu area, Nan province, Thailand. There were no reported casualties; however, the motorcycle was damaged in the blaze. This was one of two arson attacks targeting police vehicles in the province on the same day. No group claimed responsibility for the incident.</t>
  </si>
  <si>
    <t>Boncherra</t>
  </si>
  <si>
    <t>02/01/2014: Assailants attempted to raid Boncherra village, Assam state, India. The villagers responded with force, capturing one assailant and causing the others to flee; the captured assailant was lynched and killed. No group claimed responsibility for the incident; however, sources attributed the attack to the United Democratic Liberation Army (UDLA).</t>
  </si>
  <si>
    <t>Boncherra Village</t>
  </si>
  <si>
    <t>"Villagers lynch militant in Hailakandi," Times of India, February 3, 2014.</t>
  </si>
  <si>
    <t>The incident occurred on the Asaba-Agbor highway in the province.</t>
  </si>
  <si>
    <t>02/01/2014: Assailants abducted Apelebiri Walabo from the Asaba-Agbor highway in Delta state, Nigeria. Walabo is the registrar for Federal Polytechnic school. The outcome of the kidnapping is unknown. No group claimed responsibility for the incident.</t>
  </si>
  <si>
    <t>Federal Polytechnic School</t>
  </si>
  <si>
    <t>Registrar: Apelebiri Walabo</t>
  </si>
  <si>
    <t>"Gunmen abduct poly registrar," Nigeria Punch, February 4, 2014.</t>
  </si>
  <si>
    <t>"Gunmen kidnap Polytechnic Registrar in Bayelsa," Nigeria Daily Independent, February 3, 2014.</t>
  </si>
  <si>
    <t>February 1-28, 2014</t>
  </si>
  <si>
    <t>El Anzuelo</t>
  </si>
  <si>
    <t>The town is located in the Puerto Gaitan municipality.</t>
  </si>
  <si>
    <t>02/00/2014: Sometime between February 1 and February 28, 2014, assailants abducted a merchant from El Anzuelo area, Meta department, Colombia. Eulises Pulido Osuna, the merchant, was rescued on March 19, 2014. No group claimed responsibility for the incident; however, authorities attributed the kidnapping to the Revolutionary Armed Forces of Colombia (FARC)'s 39th Joaquin Ballen Front.</t>
  </si>
  <si>
    <t>Merchant: Eulises Pulido Osuna</t>
  </si>
  <si>
    <t>39th Joaquin Ballen Front</t>
  </si>
  <si>
    <t>"Colombia Guerrilla Update: FARC Leader Alias Jhonyquito, 4 Rebels Die in Camp Bombing in Antioquia," OSC Summary, March 21, 2014.</t>
  </si>
  <si>
    <t>02/01/2014: Assailants attacked military checkpoints in Alasay district, Kapisa province, Afghanistan. This was one of two attacks targeting checkpoint in Kapisa on the same day. At least one assailant was killed and two others were injured across the two incidents. No group claimed responsibility; however, officials attributed the attacks to the Taliban.</t>
  </si>
  <si>
    <t>201402010074, 201402010075</t>
  </si>
  <si>
    <t>02/01/2014: Assailants attacked military checkpoints in Tagab district, Kapisa province, Afghanistan. This was one of two attacks targeting checkpoint in Kapisa on the same day. At least one assailant was killed and two others were injured across the two incidents. No group claimed responsibility; however, officials attributed the attacks to the Taliban.</t>
  </si>
  <si>
    <t>02/01/2014: A roadside bomb detonated in Masho Khel area, Khyber Pakhtunkhwa province, Pakistan. No casualties were reported. This was the first of two attacks; in the second incident, the assailants attacked a group of peace volunteers inspecting the scene of the explosion. No group claimed responsibility for the incident.</t>
  </si>
  <si>
    <t>"Pakistan: Three members of Aman Lashkar committee killed in explosion," The Express Tribune Online, February 1, 2014.</t>
  </si>
  <si>
    <t>Alieh</t>
  </si>
  <si>
    <t>02/00/2014: Sometime between February 1 and February 28, 2014, assailants abducted 99 Kurdish civilians in Alieh area, Aleppo governorate, Syria. Of these hostages, 93 were released on November 3, 2014 while the remaining victims continued to be held in Raqqa. No group claimed responsibility for the incident; however, sources attributed the kidnapping to the Islamic State of Iraq and the Levant (ISIL).</t>
  </si>
  <si>
    <t>Hostage numbers for this incident conflict across sources. Following GTD protocol, the lowest reliable estimates are reported here.</t>
  </si>
  <si>
    <t>"IS releases 93 Kurds in northern Syria: activists," Xinhua News Agency, November 4, 2014.</t>
  </si>
  <si>
    <t>"Isis: 93 Released Kurds Were Held in Raqqa and Freed in Besieged City of Kobani," International Business Times UK, November 4, 2014.</t>
  </si>
  <si>
    <t>"Daesh releases 93 Syrian Kurds," Gulf News, November 4, 2014.</t>
  </si>
  <si>
    <t>Pedaarlagudem</t>
  </si>
  <si>
    <t>The incident occurred in the Khammam district of the state.</t>
  </si>
  <si>
    <t>02/01/2014: Assailants set transmission equipment on fire at a cell phone tower in Khammam district, Pedaarlagudem area, Andhra Pradesh state, India. No casualties were reported; however, equipment was damaged in the attack. The Communist Party of India - Maoist (CPI-Maoist) claimed responsibility for the attack.</t>
  </si>
  <si>
    <t>The Communist Party of India - Maoist (CPI-Maoist) claimed responsibility for the incident and demanded that the alleged harassment of Adivasis stop.</t>
  </si>
  <si>
    <t>A cell phone tower generator and transmission equipment were damaged in this attack.</t>
  </si>
  <si>
    <t>"Maoists damage cell tower," The Hindu, February 3, 2014.</t>
  </si>
  <si>
    <t>02/02/2014: Assailants threw two grenades at the Picturehouse Cinema in Peshawar city, Khyber Pakhtunkhwa province, Pakistan. At least six people were killed and 30 others were wounded in the attack. Jundallah claimed responsibility for the incident.</t>
  </si>
  <si>
    <t>Picturehouse Cinemas</t>
  </si>
  <si>
    <t>Jundallah claimed responsibility for the incident and warned Muslims against visiting cinemas.</t>
  </si>
  <si>
    <t>Two  grenades were used in the attack.</t>
  </si>
  <si>
    <t>"Police: Bomb   blast   in Pakistani cinema kills 5," Associated Press International, February 3, 2014.</t>
  </si>
  <si>
    <t>"Peshawar cinema blast: Another victim succumb to injuries, death toll mounts to 6," Dunya News, February 3, 2014.</t>
  </si>
  <si>
    <t>"At least five die in Peshawar cinema blasts," Plus News Pakistan, February 3, 2014.</t>
  </si>
  <si>
    <t>Maboussou</t>
  </si>
  <si>
    <t>02/02/2014: Assailants abducted four civilians from Maboussou city, Haut-Mbomou prefecture, Central African Republic. No group claimed responsibility for the incident; however, sources attributed the attack to the Lord's Resistance Army (LRA).</t>
  </si>
  <si>
    <t>02/02/2014: A roadside bomb detonated in Zaranj city, Nimroz province, Afghanistan. At least one police officer was killed and three other people were wounded in the blast. No group claimed responsibility for the incident.</t>
  </si>
  <si>
    <t>02-02-2014 00:00</t>
  </si>
  <si>
    <t>02/02/2014: An explosive device detonated targeting an Iraqi military patrol in Nineveh governorate, Iraq. A soldier was killed and two others were injured in the blast. No group claimed responsibility for the incident.</t>
  </si>
  <si>
    <t>"A Soldier Killed and two Others Wounded by a Roadside Bomb South of Mosul," National Iraq News Agency, February 3, 2014.</t>
  </si>
  <si>
    <t>The incident took place in the Talon Talon area.</t>
  </si>
  <si>
    <t>02/02/2014: Assailants threw a grenade at a Roman Catholic church in Talon Talon village, Zamboanga city, Zamboanga Sibugay province, Philippines. At least five people were injured in the blast. No group claimed responsibility for the attack.</t>
  </si>
  <si>
    <t>San Isidro Labrador Parish</t>
  </si>
  <si>
    <t>The specific motive is unknown; however, sources speculated that the attack may have been carried out in order to divert the military's attention from its current operations against armed groups opposed to the peace process.</t>
  </si>
  <si>
    <t>"Five injured in attack on Philippine church," Agence France Presse -- English, February 2, 2014.</t>
  </si>
  <si>
    <t>"5 injured in church attack," Tempo, February 3, 2014.</t>
  </si>
  <si>
    <t>"Five persons wounded in Zambo grenade blast," Balita.org, February 3, 2014.</t>
  </si>
  <si>
    <t>02/02/2014: A suicide bomber in an explosives-laden vehicle detonated at a Sahwa Council base in Baiji city, Saladin governorate, Iraq. In addition to the assailant, eight people were killed and ten others were wounded in the blast. No group claimed responsibility for the incident.</t>
  </si>
  <si>
    <t>A Sahwa Council base was damaged in this attack.</t>
  </si>
  <si>
    <t>"4 killed in suicide car bombing in Iraq," Xinhua News Agency, February 2, 2014.</t>
  </si>
  <si>
    <t>"21 killed, 26 wounded in attacks in Iraq," Xinhua News Agency, February 2, 2014.</t>
  </si>
  <si>
    <t>The incident took place in the June First area of the city.</t>
  </si>
  <si>
    <t>02/02/2014: An explosive device detonated at a civilian residence in June First neighborhood, Kirkuk city, Kirkuk, Iraq. One man was killed and his wife was wounded in the blast. No group claimed responsibility for the incident.</t>
  </si>
  <si>
    <t>Rakshan Nadi</t>
  </si>
  <si>
    <t>The incident took place in Panjgur district.</t>
  </si>
  <si>
    <t>02/02/2014: Assailants fired rockets at a security checkpoint in Rakshan Nadi area, Panjgur district, Balochistan province, Pakistan. No casualties or damages were reported in the attack. The Baloch Liberation Army (BLA) claimed responsibility for the incident.</t>
  </si>
  <si>
    <t>"Highlights: Pakistan Baluchistan Press 3 Feb 14," OSC Summary, February 3, 2014.</t>
  </si>
  <si>
    <t>The incident took place in the Albu-Rahman area.</t>
  </si>
  <si>
    <t>02/02/2014: An explosive device detonated in Albu-Rahman neighborhood, Samarra city, Saladin governorate, Iraq. One civilian was wounded in the blast. No group claimed responsibility for the incident.</t>
  </si>
  <si>
    <t>02/02/2014: An explosive device detonated outside the residence of a police officer in Al-Qayarah area, Nineveh governorate, Iraq. One of the police officer's children was killed and two other people were wounded in the blast. No group claimed responsibility for the incident.</t>
  </si>
  <si>
    <t>The incident took place in the Granada area.</t>
  </si>
  <si>
    <t>02/01/2014: Assailants opened fire on the relatives of a Kirkuk Council member in Kirkuk city, Kirkuk, Iraq. The brother and nephew of council member Talal Rif'at Usman were wounded in the attack. No group claimed responsibility for the incident.</t>
  </si>
  <si>
    <t>Kirkuk Governorate Council for the Arab Group</t>
  </si>
  <si>
    <t>Member: Talal Rif'at Usman's Relatives</t>
  </si>
  <si>
    <t>02/02/2014: Assailants attacked the Bani Ways village in Sadiyah city, Diyala governorate, Iraq. Six people were killed and one other person was wounded in the attack. No group claimed responsibility for the incident.</t>
  </si>
  <si>
    <t>Bani Ways Village</t>
  </si>
  <si>
    <t>"21 killed, 26 wounded in attacks across Iraq," CNTV, February 3, 2014.</t>
  </si>
  <si>
    <t>The incident took place in the al-Ilam area.</t>
  </si>
  <si>
    <t>02/02/2014: Assailants opened fire on Ala Akram in Al-Ilam neighborhood, Baghdad city, Bagdad governorate, Iraq. Akram, an employee of the Ministry of Science and Technology, was killed in the attack. No group claimed responsibility for the incident.</t>
  </si>
  <si>
    <t>Employee: Ala Akram</t>
  </si>
  <si>
    <t>"Technology ministry's official assassinated in Baghdad," Aswat al Iraq, February 2, 2014.</t>
  </si>
  <si>
    <t>"Gunmen assassinate a government employee southwest of Baghdad," National Iraq News Agency, February 2, 2014.</t>
  </si>
  <si>
    <t>Abu Darujah</t>
  </si>
  <si>
    <t>The incident occurred on a road near the town, between Balad and Samarra.</t>
  </si>
  <si>
    <t>02/02/2014: Assailants blew up a power pylon near Abu Daruja area, Saladin governorate, Iraq. This was one of five attacks targeting electricity towers between Samarra and Balad districts on this day. No group claimed responsibility for the incidents.</t>
  </si>
  <si>
    <t>Five high voltage pylons were destroyed in this attack.</t>
  </si>
  <si>
    <t>201402020025, 201402020062, 201402020063, 201402020064, 201402020065</t>
  </si>
  <si>
    <t>Mahus</t>
  </si>
  <si>
    <t>02/02/2014: Assailants attacked a security checkpoint in Al-Mahus village, Kirkuk, Iraq. One police officer was killed and four others were wounded in the attack. No group claimed responsibility for the incident.</t>
  </si>
  <si>
    <t>02/02/2014: Assailants opened fire on Abd Al-Wahab Ahmad in Jisr Diyala area, Diyala governorate, Iraq. Ahmad, an engineer working for the National Atomic Agency, was killed in the attack. No group claimed responsibility for the incident.</t>
  </si>
  <si>
    <t>National Atomic Agency</t>
  </si>
  <si>
    <t>Engineer: Abd al-Wahab</t>
  </si>
  <si>
    <t>02/02/2014: A roadside bomb detonated targeting a Frontier Corps (FC) convoy in Khuzdar district, Balochistan province, Pakistan. The explosion was followed by gunfire. Three security personnel were killed and four others were wounded. No group claimed responsibility for the incident.</t>
  </si>
  <si>
    <t>"Pakistan: 3 FC men martyred in IED attack," Right Vision News, February 2, 2014.</t>
  </si>
  <si>
    <t>Incident occurred in Frontier Colony area of Orangi Town</t>
  </si>
  <si>
    <t>02/02/2014: Assailants opened fire on Shafiq near his residence in Orangi Town, Karachi city, Sindh province, Pakistan. Shafiq, a police sub-inspector, was killed and an unknown number of assailants were injured in the attack. No group claimed responsibility for the incident.</t>
  </si>
  <si>
    <t>Sub-Inspector: Shafiq</t>
  </si>
  <si>
    <t>"Two killed in violence, 3 hurt in seminary   bomb attack," The Nation (AsiaNet), February 3, 2014.</t>
  </si>
  <si>
    <t>02/02/2014: An explosive device was discovered and defused along the national highway in Macasampen village, Maguindanao province, Philippines. No group claimed responsibility for the incident; however, a military official attributed the attack to the Bangsamoro Islamic Freedom Movement (BIFM).</t>
  </si>
  <si>
    <t>An explosive device placed in a backpack was used in the attack.</t>
  </si>
  <si>
    <t>"Powerful bomb planted by Muslim rebels in S. Philippines defused: military," Xinhua News Agency, February 2, 2014.</t>
  </si>
  <si>
    <t>"Army bomb experts foil Maguindanao bombing attempts as operatives end offensive vs. BIFF By Edwin O. Fernandez," Philippines News Agency, February 2, 2014.</t>
  </si>
  <si>
    <t>"Philippines: Bomb planted by BIFF in Maguindanao defused: military," Philstar.com, February 2, 2014.</t>
  </si>
  <si>
    <t>02/02/2014: An explosive device was discovered and defused at a steel tower owned by the National Grid Corporation in Datu Paglas municipality, Maguindanao province, Philippines. No group claimed responsibility for the incident; however, a military official attributed the attack to the Bangsamoro Islamic Freedom Movement (BIFM).</t>
  </si>
  <si>
    <t>The incident occurred in the Ghundi neighborhood</t>
  </si>
  <si>
    <t>02/02/2014: Assailants opened fire on a Frontier Corps (FC) soldier in Ghundi area, Jamrud tehsil, Khyber Pakhtunkhwa province, Pakistan. The soldier was killed in the attack. No group claimed responsibility for the incident.</t>
  </si>
  <si>
    <t>Soldier: Shana Gul</t>
  </si>
  <si>
    <t>"FC soldier shot dead," The News International, February 4, 2014.</t>
  </si>
  <si>
    <t>The incident occurred in the Haroonabad neighborhood of the city.</t>
  </si>
  <si>
    <t>02/02/2014: Assailants threw a cracker bomb at a religious seminary in Haroonabad area, Karachi city, Sindh province, Pakistan. Three people were injured in the blast. No group claimed responsibility for the incident.</t>
  </si>
  <si>
    <t>It is unknown if a religious seminary was damaged in this attack.</t>
  </si>
  <si>
    <t>02/02/2014: An explosives-laden vehicle detonated near a bus of Egyptian soldiers in Rafah city, North Sinai governorate, Egypt. Three people were wounded in the attack. No group claimed responsibility for the incident.</t>
  </si>
  <si>
    <t>An explosive- laden vehicle was remote detonated by a mobile phone in the attack.</t>
  </si>
  <si>
    <t>"Car bomb wounds 3 civilians in Egypt's Sinai: security," Agence France Presse -- English, February 2, 2014.</t>
  </si>
  <si>
    <t>"Three Conscripts Injured in Blast in Sinai," AllAfrica.com, February 2, 2014.</t>
  </si>
  <si>
    <t>02/02/2014: A roadside bomb targeted the convoy of Colonel Ali Holees in Aden city, Adan governorate, Yemen. Holees, the commander of special security forces, was injured in the blast. No group claimed responsibility for the attack.</t>
  </si>
  <si>
    <t>Commander: Ali Holees</t>
  </si>
  <si>
    <t>"Top security commander wounded by roadside bomb in Yemen's Aden," Xinhua News Agency, February 2, 2014.</t>
  </si>
  <si>
    <t>"Xinhua Middle East news summary at 2200 GMT, Feb. 2," Xinhua General News Service, February 2, 2014.</t>
  </si>
  <si>
    <t>The incident occurred in the Dharkenley neighborhood of the city.</t>
  </si>
  <si>
    <t>01/30/2014: Assailants opened fire on Ali Husayn Usman in Dharkenley neighborhood, Mogadishu city, Banaadir region, Somalia. Osman, a government official, was killed in the attack. No group claimed responsibility for the incident; however, sources attributed the attack to Al-Shabaab.</t>
  </si>
  <si>
    <t>Official: Ali Husayn Usman</t>
  </si>
  <si>
    <t>"Unidentified   gunmen   kill government official in Somali capital," BBC Monitoring Africa - Political Supplied by BBC Worldwide Monitoring, February 2, 2014.</t>
  </si>
  <si>
    <t>"SOCAFRICA: Al-Shabaab Incident Tracker 30 January - 05 February 2014," SOCAFRICA, January 30, 2014.</t>
  </si>
  <si>
    <t>02/01/2014: Two suicide bombers exploded near a Liwa al-Tahid base in Aleppo city, Aleppo governorate, Syria. In addition to the two assailants, the blast killed seven people including Adnan Bakkur, a Liwa al-Tahid commander. No group claimed responsibility for the incident; however, authorities attributed the attack to the Islamic State of Iraq and the Levant (ISIL).</t>
  </si>
  <si>
    <t>Liwa al-Tahid</t>
  </si>
  <si>
    <t>Two vehicles driven by suicide bombers were used in the attack.</t>
  </si>
  <si>
    <t>Casualty numbers for this attack conflict across sources. Following GTD protocol, the lowest estimates are reported here. There is doubt that this incident meets terrorism-related criteria. The Islamic State of Iraq and the Levant (ISIL) attacked a rival brigade and it is unknown if civilians were among the casualties.</t>
  </si>
  <si>
    <t>"Syrian air raids kill at least 36 in Aleppo," Associated Press International, February 2, 2014.</t>
  </si>
  <si>
    <t>"Fighting continues as Syria talks wind up," Al Jazeera, February 2, 2014.</t>
  </si>
  <si>
    <t>"Syria: ISIL Kills Top Commander of Al-Tawhid Brigade in Aleppo Clashes," Zaman al-Wasl, February 2, 2014.</t>
  </si>
  <si>
    <t>Kadhaikhodra</t>
  </si>
  <si>
    <t>02/02/2014: An explosive device detonated near a Chhattisgarh Armed Force patrol in Kadhaikhodra village, Chhattisgarh state, India. The blast was followed by gunfire aimed at the patrol. Additionally, two devices were recovered from the site and defused. The number of casualties is unknown in the attack. No group claimed responsibility for the incident; however, authorities attributed the attack to Maoists.</t>
  </si>
  <si>
    <t>A landmine, two five-kilogram tiffin bombs, and firearms were used in the attack.</t>
  </si>
  <si>
    <t>"Naxals, Cops Exchange Gunfire in Chhattisgarh," Outlook India, February 2, 2014.</t>
  </si>
  <si>
    <t>Khok Mo</t>
  </si>
  <si>
    <t>02/02/2014: Gunmen opened fire on a shop belonging to Yuthapol Pathomsathit in tambon Khok Mo, Ratchaburi province, Thailand. Pathomsathit, a People's Democratic Reform Committee (PDRC) leader, was unharmed in the attack, but the shop's doors were damaged. No group claimed responsibility for the incident.</t>
  </si>
  <si>
    <t>Leader: Yuthapol Pathomsathit</t>
  </si>
  <si>
    <t>"Shots fired at local PDRC leader's home," Bangkok Post, February 3, 2014.</t>
  </si>
  <si>
    <t>The incident occurred in a village near Kirkuk</t>
  </si>
  <si>
    <t>02/02/2014: Gunmen opened fire on a checkpoint near Kirkuk city, Kirkuk, Iraq. Four soldiers were killed and one other soldier was wounded in the attack. No group claimed responsibility for the incident.</t>
  </si>
  <si>
    <t>"Iraq military kills 14 militants; nine dead in attacks," UPI, February 2, 2014.</t>
  </si>
  <si>
    <t>02/02/2014: An explosives-laden vehicle detonated in Baqubah city, Diyala governorate, Iraq. Two people were wounded in the attack. No group claimed responsibility for the incident.</t>
  </si>
  <si>
    <t>02/02/2014: A roadside bomb detonated in Balad Ruz area, Diyala governorate, Iraq. An Iraqi soldier was killed and two police officers were injured in the blast. No group claimed responsibility for the incident.</t>
  </si>
  <si>
    <t>Bajawan</t>
  </si>
  <si>
    <t>02/02/2014: Assailants detonated an explosive device at a house owned by a member of the military in Bajawan village, Kirkuk, Iraq. This was one of four attacks on military homes in Bajawan on this day. Three civilians were wounded across the four attacks. No group claimed responsibility for the incident.</t>
  </si>
  <si>
    <t>Casualty numbers for this attack represent an equal division of the total number wounded covering incidents 201402020058, 201402020059, 201402020060, and 201402020061.</t>
  </si>
  <si>
    <t>"Iraq: Roundup of Security Incidents 03 - 09 February 2014," OSC Summary, February 11, 2014.</t>
  </si>
  <si>
    <t>201402020058, 201402020059, 201402020060, 201402020061</t>
  </si>
  <si>
    <t>A high voltage pylon was damaged in this attack.</t>
  </si>
  <si>
    <t>Sarkubandha</t>
  </si>
  <si>
    <t>02/02/2014: Assailants abducted Sadanand Hantal, a tribal activist for Orissa Tribal Employment and Livelihood Program Workers, and at least two other non-governmental organization (NGO) workers from Sarkubandha village, Malkangiri district, Odisha state, India. Hantal was killed on February 5, 2014; the other two hostages were released on the same day. No group claimed responsibility for the incident; however, sources attributed the attack to the Communist Party of India - Maoist (CPI-Maoist).</t>
  </si>
  <si>
    <t>United Nations International Fund for Agriculture and Development (IFAD)</t>
  </si>
  <si>
    <t>Orissa Tribal Employment and Livelihood Program Workers</t>
  </si>
  <si>
    <t>"India: Maoists Kill 2 Tribal People Including Village Headman in Odisha's Malkangiri District," The Indian Express Online, July 26, 2014.</t>
  </si>
  <si>
    <t>"Maoists kill 2 villagers in Malkangiri district calling them informers," Indian Express, July 25, 2014.</t>
  </si>
  <si>
    <t>"NGO tribal activist murdered," The Hindu, February 7, 2014.</t>
  </si>
  <si>
    <t>The incident occurred in the Peertar block of the district.</t>
  </si>
  <si>
    <t>02/02/2014: Assailants opened fire on a Jharkhand Vikas Morcha (Prajatantrik) leader in Giridih district, Jharkhand state, India. The individual, Kapildev Yadav, was killed in the attack. No group claimed responsibility for the incident; however, sources attributed the attack to Maoists.</t>
  </si>
  <si>
    <t>Jharkhand Vikas Morcha (Prajatantrik)</t>
  </si>
  <si>
    <t>Leader: Kapildev Yadav</t>
  </si>
  <si>
    <t>The specific motive is unknown; however, sources suspected that Kapildev Yadav was targeted because he did not support Maoists.</t>
  </si>
  <si>
    <t>"'Reds' kill JVM-P leader in Giridih," Times of India, February 3, 2014.</t>
  </si>
  <si>
    <t>Kanigorram</t>
  </si>
  <si>
    <t>The incident took place in the Kharsar area.</t>
  </si>
  <si>
    <t>02/03/2014: A roadside bomb detonated near a convoy of Special Forces soldiers in the Kanigorram village, Federally Administered Tribal Areas, Pakistan. Three soldiers were wounded in the attack. No group claimed responsibility for the incident.</t>
  </si>
  <si>
    <t>"Three soldiers injured in SWA," The News International, February 4, 2014.</t>
  </si>
  <si>
    <t>"Three soldiers injured in blast in Pakistan," ZeeNews.com, February 3, 2014.</t>
  </si>
  <si>
    <t>Dattakhel</t>
  </si>
  <si>
    <t>The incident took place in the Khar Qamar area.</t>
  </si>
  <si>
    <t>02/03/2014: A roadside bomb detonated near a Special Forces convoy in the Khar Qamar area of Dattakhel tehsil, Federally Administered Tribal Areas, Pakistan. There were no reported casualties in the attack. No group claimed responsibility for the incident.</t>
  </si>
  <si>
    <t>"Amid curfew: Two IEDs explode in NWA, no loss of life," The Express Tribune, February 4, 2014.</t>
  </si>
  <si>
    <t>"Pakistan: Troops remain unhurt in two IED   blasts   in Waziristan: Security sources," Right Vision News, February 4, 2014.</t>
  </si>
  <si>
    <t>The incident took place along the Miranshah-Dattakhel road.</t>
  </si>
  <si>
    <t>02/03/2014: An explosive device detonated near a Special Forces convoy along Miranshah-Dattakhel road, near Boya Kalay, Federally Administered Tribal Areas, Pakistan. There were no reported casualties in the attack. No group claimed responsibility for the incident.</t>
  </si>
  <si>
    <t>The incident took place in the Pul-e Charkhe area of the city.</t>
  </si>
  <si>
    <t>02/03/2014: An explosive device detonated near Mullah Tarakhil's Madrasa in Pul-e Charkhe neighborhood, Kabul city, Kabul province, Afghanistan. Two students were wounded in the blast. No group claimed responsibility for the incident.</t>
  </si>
  <si>
    <t>Mullah Tarakhil's Madrasa</t>
  </si>
  <si>
    <t>It is unknown if a religious school was damaged in this attack.</t>
  </si>
  <si>
    <t>"Afghanistan: Afghan forces seize rockets in capital Kabul," Khaama Press, February 3, 2014.</t>
  </si>
  <si>
    <t>"Blast   in religious school wounds 2 in Kabul KABUL, Feb. 3 (Xinhua)," Xinhua General News Service, February 3, 2014.</t>
  </si>
  <si>
    <t>02/03/2014: Assailants attacked a Delinana facility in Tulunan area, North Cotabato province, Philippines. There were no reported casualties resulting from the attack on the banana plantation. No group claimed responsibility for the incident; however, sources attributed the attack to the Bangsamoro Islamic Freedom Movement (BIFM).</t>
  </si>
  <si>
    <t>Delinanas Development Corporation</t>
  </si>
  <si>
    <t>The specific motive is unknown; however, sources speculated that the Bangsamoro Islamic Freedom Movement (BIFM) may have carried out the attack in order to disrupt the peace process.</t>
  </si>
  <si>
    <t>A store house was damaged in this attack.</t>
  </si>
  <si>
    <t>"Alleged BIFF storm banana plantation in Cotabato," GMA News.tv, February 4, 2014.</t>
  </si>
  <si>
    <t>"BIFF   rebels   harass banana plantation in NorCot," Philippines News Agency, February 4, 2014.</t>
  </si>
  <si>
    <t>"Highlights: Philippine Terrorism Issues 28 January-10 February 2014," OSC Summary, January 28, 2014.</t>
  </si>
  <si>
    <t>Surigao</t>
  </si>
  <si>
    <t>02/03/2014: An explosive device was discovered and defused on a passenger bus in Surigao city, Surigao del Norte province, Philippines. No group claimed responsibility for the incident.</t>
  </si>
  <si>
    <t>PP Bus Line</t>
  </si>
  <si>
    <t>The specific motive is unknown; however, sources speculated that the attack may have been related to an extortion.</t>
  </si>
  <si>
    <t>An explosive device placed in a carton was used in the attack.</t>
  </si>
  <si>
    <t>"Surigao City bus bombing an isolated case, says city police chief," Philippines News Agency, February 5, 2014.</t>
  </si>
  <si>
    <t>"Bomb found in Manila-bound bus in Surigao," Philippine Star, February 4, 2014.</t>
  </si>
  <si>
    <t>02/03/2014: A suicide bomber detonated an explosives-laden vehicle near a military checkpoint in Taji town, Saladin governorate, Iraq. In addition to the assailant, two soldiers were killed and six others were wounded in the blast. No group claimed responsibility for the incident.</t>
  </si>
  <si>
    <t>"8 Soldiers Killed and Wounded in a Suicide Attack on a Checkpoint North of Baghdad," National Iraq News Agency, February 3, 2014.</t>
  </si>
  <si>
    <t>02/03/2014: An explosive device detonated under a gas pipeline in Dera Murad Jamali city, Balochistan province, Pakistan. No one was injured in the blast; however, the pipeline was damaged. No group claimed responsibility for the incident.</t>
  </si>
  <si>
    <t>"Highlights: Pakistan Baluchistan Press 4 Feb 14," OSC Summary, February 4, 2014.</t>
  </si>
  <si>
    <t>The incident occurred in the Choueifat neighborhood</t>
  </si>
  <si>
    <t>02/03/2014: A suicide bomber detonated an explosive device inside a minibus in Beirut city, Beirut governorate, Lebanon. In addition to the assailant, the blast killed one person and injured two others. Al-Nusrah Front claimed responsibility for the incident, stating that the attack was carried out in retaliation for Hezbollah's involvement in Syria.</t>
  </si>
  <si>
    <t>Al-Nusrah Front claimed responsibility for the incident and stated that the attack was carried out in retaliation for Hezbollah's involvement in Syria.</t>
  </si>
  <si>
    <t>"Suicide bomber strikes southern Beirut," Al Jazeera, February 3, 2014.</t>
  </si>
  <si>
    <t>"Suicide bomb survivor making speedy recovery," The Daily Star Online, February 26, 2014.</t>
  </si>
  <si>
    <t>"Qaida linked group claims suicide attack in Beirut's suburb," Xinhua News Agency, February 4, 2014.</t>
  </si>
  <si>
    <t>02/03/2014: Assailants opened fire on a group of police officers in the Kas area of South Darfur state, Sudan. Four police officers were killed and one person was wounded in the attack. No group claimed responsibility for the incident.</t>
  </si>
  <si>
    <t>Some equipment and a vehicle were stolen in this attack.</t>
  </si>
  <si>
    <t>"Four Sudanese police reported killed in Darfur," Africa Review, February 3, 2014.</t>
  </si>
  <si>
    <t>"Darfur ambush kills four Sudanese police," StarAfrica.com, February 4, 2014.</t>
  </si>
  <si>
    <t>02/03/2014: A suicide bomber detonated an explosives-laden vehicle near a market in Mahmoudiyah town, Babil governorate, Iraq. In addition to the assailant, the blast killed four people and injured 15 others. This was one of two car bombings in Mahmudiyah and one of seven bombings in and around Baghdad city on this day. No group claimed responsibility for the attacks; however, authorities suspected that the Islamic State of Iraq and the Levant (ISIL) was involved.</t>
  </si>
  <si>
    <t>An explosive- laden vehicle was detonated by its driver in the attack.</t>
  </si>
  <si>
    <t>"Car bombings in Iraq kill at least 23 people," Associated Press International, February 3, 2014.</t>
  </si>
  <si>
    <t>"Baghdad Attacks Kill 24 as Iraq Presses Anbar Assault," Outlook India, February 4, 2014.</t>
  </si>
  <si>
    <t>"3rd LD: 20 killed in attacks in Iraq's capital," Philippines News Agency, February 4, 2014.</t>
  </si>
  <si>
    <t>201402030017, 201402030018, 201402030019, 201402030024, 201402030029, 201402030030, 201402030032</t>
  </si>
  <si>
    <t>02/03/2014: An explosives-laden vehicle detonated near a council building in Mahmoudiyah town, Babil governorate, Iraq. The blast killed one person and injured 11 others. This was one of two car bombings in Mahmudiyah and one of seven bombings in and around Baghdad city on this day. No group claimed responsibility for the attacks; however, authorities suspected that the Islamic State of Iraq and the Levant (ISIL) was involved.</t>
  </si>
  <si>
    <t>It is unknown if a council building was damaged in this attack.</t>
  </si>
  <si>
    <t>"Baghdad attacks kill 16 as Iraq presses Anbar assault," Agence France Presse -- English, February 3, 2014.</t>
  </si>
  <si>
    <t>02/03/2014: An explosives-laden vehicle detonated in the Baladiyat district of Baghdad city, Baghdad governorate, Iraq. The blast killed two people and injured nine others. This was one of seven bombings in and around Baghdad city on this day. Islamic State of Iraq and the Levant (ISIL) claimed responsibility for the attack.</t>
  </si>
  <si>
    <t>The incident took place in the Bab al-Yeman area.</t>
  </si>
  <si>
    <t>02/03/2014: An explosive device detonated near the Ministry of Defense in Bab Al-Yeman area, Sanaa city, Amanat Al-Asimah governorate, Yemen. There were no reported casualties in the blast. This was one of three explosions in the city within a short period of time. No group claimed responsibility for the attacks.</t>
  </si>
  <si>
    <t>It is unknown if a defense ministry building was damaged in this attack.</t>
  </si>
  <si>
    <t>Casualty numbers for this attack represent an equal division of the total number wounded covering incidents 201402030020, 201402030021, and 201402030022.</t>
  </si>
  <si>
    <t>"Two blasts hit Yemen's capital, two wounded," Xinhua News Agency, February 3, 2014.</t>
  </si>
  <si>
    <t>"Series of explosions rock the Yemeni capital," Yemen Post, February 3, 2014.</t>
  </si>
  <si>
    <t>201402030020, 201402030021, 201402030022</t>
  </si>
  <si>
    <t>The incident occurred in the Haddah area of the city.</t>
  </si>
  <si>
    <t>02/03/2014: An explosive device detonated near the former president's residence in Hadda area, Sanaa city, Amanat Al-Asimah governorate, Yemen. At least four people were injured in the blast. This was one of three explosions in the city within a short period of time. No group claimed responsibility for the attacks.</t>
  </si>
  <si>
    <t>Former President: Ali Abdullah Saleh</t>
  </si>
  <si>
    <t>The specific motive is unknown; however, sources speculated that the residence of former President Salah was targeted in retaliation for his support of the Houthis who are fighting members of al-Ahmar tribe in the Amran province.</t>
  </si>
  <si>
    <t>Three buildings and two vehicles were damaged in this attack.</t>
  </si>
  <si>
    <t>02/03/2014: An explosive device detonated near the central bank in Sanaa city, Amanat Al-Asimah governorate, Yemen. There were no reported casualties in the blast. This was one of three explosions in the city within a short period of time. No group claimed responsibility for the attacks.</t>
  </si>
  <si>
    <t>Central Bank of Yemen (CBY)</t>
  </si>
  <si>
    <t>It is unknown if a bank was damaged in this attack.</t>
  </si>
  <si>
    <t>"Yemen capital rocked by three blasts," Al Jazeera Online, February 3, 2014.</t>
  </si>
  <si>
    <t>02/03/2014: Assailants kidnapped a British oil employee in Sanaa city, Amanat Al-Asimah governorate, Yemen. The employee was released on September 1, 2014. No group claimed responsibility for the incident; however, sources suspected the involvement of Al-Qaida in the Arabian Peninsula (AQAP).</t>
  </si>
  <si>
    <t>Intracs Middle East Ltd.</t>
  </si>
  <si>
    <t>Oil Worker: Paul Sampil</t>
  </si>
  <si>
    <t>There is doubt this incident meets terrorism-related criteria. It is unknown if the kidnapping was motivated by money or by the victim's work in the oil industry.</t>
  </si>
  <si>
    <t>"Second European abducted in unrest-hit Yemen," Agence France Presse -- English, February 3, 2014.</t>
  </si>
  <si>
    <t>"Yemeni Security Official, Tribal Chieftain React to Video of Kidnapped British Oil Worker," Yemen Times, September 4, 2014.</t>
  </si>
  <si>
    <t>The incident occurred in Hurriya district.</t>
  </si>
  <si>
    <t>02/03/2014: An explosives-laden vehicle detonated in the Hurriya district of Baghdad city, Baghdad governorate, Iraq. The blast killed four people and injured nine others. This was one of seven bombings in and around Baghdad city on this day. Islamic State of Iraq and the Levant (ISIL) claimed responsibility for the attack.</t>
  </si>
  <si>
    <t>Casualty numbers for this attack conflict across sources. Following GTD protocol, the lowest estimates are reported numbers for this attack conflict across sources.</t>
  </si>
  <si>
    <t>02/03/2014: Gunmen opened fire on army checkpoints near Baqubah city, Diyala governorate, Iraq. This was one of two attacks on checkpoints in northern Diyala on this day. Three soldiers were injured across both of the attacks. No group claimed responsibility for the incident; however, sources attributed the attacks to the Islamic State in Iraq and the Levant (ISIL).</t>
  </si>
  <si>
    <t>Light machine guns and RPGs were used in the attack.</t>
  </si>
  <si>
    <t>Casualty numbers for this attack represent an equal division of a cumulative total of wounded across incidents 201402030025 and 201402030081. Casualty numbers for this incident conflict across sources. Following GTD protocol, the lowest reliable estimates are reported here.</t>
  </si>
  <si>
    <t>201402030025, 201402030081</t>
  </si>
  <si>
    <t>Marib district</t>
  </si>
  <si>
    <t>02/04/2014: Assailants attacked power lines between Marib and Sanaa governorates in Yemen. No casualties were reported; however, power outages affected the surrounding area. No group claimed responsibility for the incident.</t>
  </si>
  <si>
    <t>"Yemen: Roundup of Security Incidents 5 February 2014," OSC Summary, February 4, 2014.</t>
  </si>
  <si>
    <t>"State PAO: Yemeni Media Highlights for 3 February 2014," US Embassy Public Affairs Office, February 3, 2014.</t>
  </si>
  <si>
    <t>The incident took place in the Abdu Dashir area.</t>
  </si>
  <si>
    <t>02/03/2014: An explosives-laden vehicle detonated in a market in the Abdu Dashir area of Baghdad city, Baghdad governorate, Iraq. The blast killed one person and injured 10 others. This was one of two car bombs in the Abdu Dashir area and one of seven bombings in and around Baghdad city on this day. Islamic State of Iraq and the Levant (ISIL) claimed responsibility for the attack.</t>
  </si>
  <si>
    <t>02/03/2014: An explosives-laden vehicle detonated in the Abdu Dashir area of Baghdad city, Baghdad governorate, Iraq. The blast injured six people. This was one of two car bombs in the Abdu Dashir area and one of seven bombings in and around Baghdad city on this day. The Islamic State of Iraq and the Levant (ISIL) claimed responsibility for the incident.</t>
  </si>
  <si>
    <t>02/03/2014: An explosive device attached to a police vehicle detonated in Baghdad city, Baghdad governorate, Iraq. The blast killed one officer and injured another. Islamic State of Iraq and the Levant (ISIL) claimed responsibility for the attack.</t>
  </si>
  <si>
    <t>"A Policeman Killed and Another 0ne Wounded by a Sticky Bomb in Eastern Baghdad," National Iraq News Agency, February 3, 2014.</t>
  </si>
  <si>
    <t>02/03/2014: A sticky bomb on a minibus detonated in the Sadr City area of Baghdad city, Baghdad governorate, Iraq. The blast killed one person and injured four other people. This was one of seven bombings in and around Baghdad city on this day. Islamic State of Iraq and the Levant (ISIL) claimed responsibility for the attack.</t>
  </si>
  <si>
    <t>02/03/2014: An explosive detonated in a vehicle in Petah Tikva city, Central district, Israel. Police suspect that the device detonated prematurely while being transported. The blast killed two of the assailants and injured three other people. No group claimed responsibility for the incident.</t>
  </si>
  <si>
    <t>"Car bomb in Petah Tikva kills 2," Jerusalem Post, February 3, 2014.</t>
  </si>
  <si>
    <t>"Two people died Monday in a car bomb explosion in Petah Tikva in central Israel, police said.," TickerTech.com, February 3, 2014.</t>
  </si>
  <si>
    <t>"Two killed in Petah Tikva car blast," Haaretz, February 3, 2014.</t>
  </si>
  <si>
    <t>Atakar</t>
  </si>
  <si>
    <t>The incident took place in the Riyom local government area.</t>
  </si>
  <si>
    <t>02/04/2014: Assailants attacked residents and buildings in Atakar village, Plateau state, Nigeria. Eleven people were killed and an unknown number of people were injured. This was one of two similar attacks carried out on villages in the same area on the same day. Approximately 60 houses were set on fire and destroyed. No group claimed responsibility; however, sources suspect that Fulani militants were behind the incidents.</t>
  </si>
  <si>
    <t>Atakar Village</t>
  </si>
  <si>
    <t>Over 30 houses were damaged in this attack.</t>
  </si>
  <si>
    <t>"Gunmen   kill 30 in central Nigeria attack: locals," Agence France Presse -- English, February 4, 2014.</t>
  </si>
  <si>
    <t>"Gunmen kill 76 in Plateau, Kaduna, Yobe," The Guardian Nigeria, February 4, 2014.</t>
  </si>
  <si>
    <t>"24 killed in central Nigeria village attacks," Xinhua News Agency, February 4, 2014.</t>
  </si>
  <si>
    <t>Rajat</t>
  </si>
  <si>
    <t>The incident took place in Riyom local government area.</t>
  </si>
  <si>
    <t>02/04/2014: Assailants attacked residents and buildings in Rajat village, Plateau state, Nigeria. Nineteen people were killed and an unknown number of people were injured. This was one of two similar attacks carried out on villages in the same area on the same day. Approximately 60 houses were set on fire and destroyed. No group claimed responsibility; however, sources suspect that Fulani militants were behind the incidents.</t>
  </si>
  <si>
    <t>Kirim</t>
  </si>
  <si>
    <t>The incident took place in the Kaura local government area.</t>
  </si>
  <si>
    <t>02/03/2014: Approximately 100 assailants opened fire on residents in Kirim village, Kaduna state, Nigeria. This was one of three attacks on villages in the Kaura local government area by the same assailants on this day. At least 30 people were killed and an unknown number of buildings were destroyed in the attacks. No group claimed responsibility for the incident; however, sources suspected that Fulani militants were involved.</t>
  </si>
  <si>
    <t>Kirim Village</t>
  </si>
  <si>
    <t>Casualty numbers for this attack represent an equal division of the total number killed covering incidents 201402030036, 201402030037, and 201402030038.</t>
  </si>
  <si>
    <t>"Caption: Again, Gunmen Kill 30 in Kaduna," This Day Online, February 4, 2014.</t>
  </si>
  <si>
    <t>201402030036, 201402030037, 201402030038</t>
  </si>
  <si>
    <t>Zagan</t>
  </si>
  <si>
    <t>02/03/2014: Approximately 100 assailants opened fire on residents in Zagan village, Kaduna state, Nigeria. This was one of three attacks on villages in the Kaura local government area by the same assailants on this day. At least 30 people were killed and an unknown number of buildings were destroyed in the attacks. No group claimed responsibility for the incident; however, sources suspected that Fulani militants were involved.</t>
  </si>
  <si>
    <t>Zagan Village</t>
  </si>
  <si>
    <t>Zandyen</t>
  </si>
  <si>
    <t>02/03/2014: Approximately 100 assailants opened fire on residents in Zandyen village, Kaduna state, Nigeria. This was one of three attacks on villages in the Kaura local government area by the same assailants on this day. At least 30 people were killed and an unknown number of buildings were destroyed in the attacks. No group claimed responsibility for the incident; however, sources suspected that Fulani militants were involved.</t>
  </si>
  <si>
    <t>Zandyen Village</t>
  </si>
  <si>
    <t>02/02/2014: Assailants opened fire on a group of soldiers in the Rukoko marshes near Gihanga city, Bubanza province, Burundi. According to the army, one soldier was wounded in the attack. The National Liberation Front (FNL) (Burundi) claimed responsibility for the incident.</t>
  </si>
  <si>
    <t>"Burundi   rebels   say five   soldiers   killed in   attack," Agence France Presse -- English, February 3, 2014.</t>
  </si>
  <si>
    <t>02/03/2014: Assailants fired mortars near the Villa Somalia Presidential compound in Mogadishu city, Banaadir region, Somalia. No damages or casualties were reported in the attack. This was one of at least four mortar attacks on the city by the same group. Al-Shabaab claimed responsibility for the incident.</t>
  </si>
  <si>
    <t>Up to fifteen mortars were used in the attack.</t>
  </si>
  <si>
    <t>"New barrages of mortar fire rattle Mogadishu," Associated Press International, February 5, 2014.</t>
  </si>
  <si>
    <t>"Somalia: Mogadishu Residents Question Security Measures After Two Nights of Explosions," AllAfrica.com, February 6, 2014.</t>
  </si>
  <si>
    <t>"Mortar Fire Lands Near Mogadishu Presidential Palace," AllAfrica.com, February 4, 2014.</t>
  </si>
  <si>
    <t>201402030040, 201402030041, 201402030042, 201402040026</t>
  </si>
  <si>
    <t>Incident occurred in Xamar-Weyne area</t>
  </si>
  <si>
    <t>02/03/2014: Assailants fired mortars in Hamar-Weyne district, Mogadishu city, Banaadir region, Somalia. No casualties or damages were reported in the attack. This was one of at least four mortar attacks on the city by the same group. Al-Shabaab claimed responsibility for the incident.</t>
  </si>
  <si>
    <t>"Mogadishu Hosts Second Night Explosions, Police Describe Handmade Bombs," AllAfrica.com, February 4, 2014.</t>
  </si>
  <si>
    <t>Incident occurred in Bondhere area</t>
  </si>
  <si>
    <t>02/03/2014: Assailants fired mortars in Boondheere district, Mogadishu city, Banaadir region, Somalia. No casualties or damages were reported in the attack. This was one of at least four mortar attacks on the city by the same group. Al-Shabaab claimed responsibility for the incident.</t>
  </si>
  <si>
    <t>Boondhere District</t>
  </si>
  <si>
    <t>The incident took place in the Balyamina area.</t>
  </si>
  <si>
    <t>02/03/2014: Assailants abducted six currency dealers from Balyamina area, Hangu district, Khyber Pakhtunkhwa province, Pakistan. The outcome of the kidnapping is unknown. No group claimed responsibility for the incident.</t>
  </si>
  <si>
    <t>Currency Dealers</t>
  </si>
  <si>
    <t>"Three of a family kidnapped from Hangu," The Express Tribune, February 16, 2014.</t>
  </si>
  <si>
    <t>"Three kidnapped in Hangu," The News International, February 16, 2014.</t>
  </si>
  <si>
    <t>02/03/2014: Assailants opened fire on a Muslim family of five as they were returning home in Palukasamoh township, Narathiwat province, Thailand. The family's three boys were killed and their parents were injured in the attack. No group claimed responsibility for the incident; however, Thai authorities believed that a faction of Runda Kumpulan Kecil (RKK) carried out the attack because the father of the targeted family, Jehmu Maman, had provided information to Thai security officials. The information had led to the capture of several suspected separatists.</t>
  </si>
  <si>
    <t>The specific motive is unknown; however, sources speculated that the attack may have been carried out by Runda Kumpulan Kecil (RKK) in revenge for Maman providing information to security forces, which led to the arrest of several separatists.</t>
  </si>
  <si>
    <t>AK-47 assault rifles and a 9-mm pistol were used in the attack.</t>
  </si>
  <si>
    <t>"3 boys shot dead in attack in Thailand's south," Associated Press International, February 4, 2014.</t>
  </si>
  <si>
    <t>"Three young brothers killed in Narathiwat (VIDEO)," Malay Mail, February 5, 2014.</t>
  </si>
  <si>
    <t>"Thailand: Rebel group prime suspect in attack on Narathiwat family," The Nation Online, February 5, 2014.</t>
  </si>
  <si>
    <t>02/03/2014: Two suicide bombers were arrested before they could reach their target in the Nari district of Kunar province, Afghanistan. The assailants indicated that they had been sent from the Pakistan side of the border to conduct attacks. No group claimed responsibility for the incident.</t>
  </si>
  <si>
    <t>Two suicide bombers were arrested in the attack.</t>
  </si>
  <si>
    <t>"Afghan police arrest two would-be suicide bombers," Xinhua News Agency, February 4, 2014.</t>
  </si>
  <si>
    <t>"Afghanistan: Two suicide bombers arrested in Kunar province," Khaama Press, February 4, 2014.</t>
  </si>
  <si>
    <t>The incident took place in the Afarta Darjiino area.</t>
  </si>
  <si>
    <t>02/02/2014: Assailants threw grenades at military personnel in Afarta Darjiino area, Mogadishu, Somalia. No casualties were reported in the blast. No group claimed responsibility for the incident; however, sources suspected that Al-Shabaab carried out the attack.</t>
  </si>
  <si>
    <t>"Explosions, artillery attack rock Somali capital," BBC Monitoring Africa - Political Supplied by BBC Worldwide Monitoring, February 3, 2014.</t>
  </si>
  <si>
    <t>The incident occurred in Hodon district.</t>
  </si>
  <si>
    <t>02/02/2014: Assailants fired artillery on a civilian neighborhood in Hodon district, Mogadishu city, Banaadir region, Somalia. Five people were wounded in the attack. No group claimed responsibility for the incident.</t>
  </si>
  <si>
    <t>02/03/2014: An explosive device was discovered and defused near a wheat grinding machine in Dera Ismail Khan city, Khyber Pakhtunkhwa province, Pakistan. No group claimed responsibility for the incident.</t>
  </si>
  <si>
    <t>Wheat Crushing Machine</t>
  </si>
  <si>
    <t>An explosive device planted inside a plastic bag was used in the attack.</t>
  </si>
  <si>
    <t>"Pakistan: Amid curfew: Two IEDs explode in NWA, no loss of life," The Express Tribune Online, February 4, 2014.</t>
  </si>
  <si>
    <t>"IED defused near wheat crushing machine," Frontier Post, February 3, 2014.</t>
  </si>
  <si>
    <t>02/03/2014: Two assailants attacked a police patrol in Badaber village, Khyber Pakhtunkhwa province, Pakistan. One of the assailants was killed, while the other was injured when police returned fire. No group claimed responsibility for the incident.</t>
  </si>
  <si>
    <t>"Pakistan: Police kill   terrorist   in Peshawar," Right Vision News, February 4, 2014.</t>
  </si>
  <si>
    <t>"Police kill   terrorist   in Peshawar," Daily The Pak Banker, February 3, 2014.</t>
  </si>
  <si>
    <t>"Police kill terrorist in Peshawar," Plus News Pakistan, February 3, 2014.</t>
  </si>
  <si>
    <t>The incident occurred in Adhamiya neighborhood</t>
  </si>
  <si>
    <t>02/03/2014: Assailants threw a grenade at the president of Iraqiya University in Adhamiya neighborhood, Baghdad city, Baghdad governorate, Iraq. No casualties were reported. No group claimed responsibility for the incident.</t>
  </si>
  <si>
    <t>Iraqiya University</t>
  </si>
  <si>
    <t>Acting President: Dr. Essam Hassan</t>
  </si>
  <si>
    <t>"Acting head of Iraqiya University escapes an assassination attempt in Baghdad," National Iraq News Agency, February 3, 2014.</t>
  </si>
  <si>
    <t>02/02/2014: An explosive device detonated near a coffee shop in Beled Hawo town, Gedo region, Somalia. At least three people were killed and five others were wounded in the blast. No group claimed responsibility; however, sources attributed the attack to Al-Shabaab.</t>
  </si>
  <si>
    <t>A landmine planted near a shop was used in the attack.</t>
  </si>
  <si>
    <t>"Bomb Explosion Kills Three in Southern Somalia Town of Beled-Hawa," Sudan Vision Daily, February 3, 2014.</t>
  </si>
  <si>
    <t>02/03/2014: An explosive device detonated near a police checkpoint in Bordj Menaiel town, Boumerdes province, Algeria. One civilian was killed and three other people wounded in the attack. No group claimed responsibility for the incident.</t>
  </si>
  <si>
    <t>"1 dead, 3 injured in bomb attack in northern Algeria," Xinhua News Agency, February 3, 2014.</t>
  </si>
  <si>
    <t>The incident occurred in the Golimar neighborhood of the city.</t>
  </si>
  <si>
    <t>02/03/2014: Assailants opened fire in Golimar neighborhood, Karachi city, Sindh province, Pakistan. One person was killed and another was wounded in the attack. No group claimed responsibility for the incident.</t>
  </si>
  <si>
    <t>Civilians: Rafiq, Arif Hussain</t>
  </si>
  <si>
    <t>"DESPITE CEASEFIRE PLEDGES: Shias remained most targeted community in 10 days of February," Daily Messenger, February 11, 2014.</t>
  </si>
  <si>
    <t>02/03/2014: Assailants opened fire on Kamran Qadri in Karachi city, Sindh province, Pakistan. Qadri, a Sunni Tehreek member, was killed in the attack. No group claimed responsibility for the incident.</t>
  </si>
  <si>
    <t>Member: Kamran Qadri</t>
  </si>
  <si>
    <t>The specific motive is unknown; however, sources speculated that the attack, which targeted a member of the Sunni community, is part of a larger trend of sectarian violence between Pakistan's majority Sunni and minority Shiite communities.</t>
  </si>
  <si>
    <t>Qayyarah district</t>
  </si>
  <si>
    <t>02/03/2014: A roadside bomb detonated near a civilian vehicle in Qayyarah district, Nineveh governorate, Iraq. Two people were killed in the blast. No group claimed responsibility for the incident.</t>
  </si>
  <si>
    <t>"Three Civilians were Killed by a Roadside Bomb South of Mosul," National Iraq News Agency, February 3, 2014.</t>
  </si>
  <si>
    <t>The incident occurred in Al-Muhawwalah, in the Abu Saydah district</t>
  </si>
  <si>
    <t>02/03/2014: Assailants detonated an unknown number of explosive devices inside the Mosque of Um Al-Qura in Al-Muhawwalah town, Abu Saydah district, Diyala governorate, Iraq. Casualties were reported in the attack, but the exact number is unknown. No group claimed responsibility for the incident.</t>
  </si>
  <si>
    <t>Mosque of Um al-Qura</t>
  </si>
  <si>
    <t>"Al-Sharqiyah Roundup: Iraqi ForMin, German Counterpart Discuss Relations, Syrian 'Crisis' Over Phone," Al-Sharqiyah News, February 3, 2014.</t>
  </si>
  <si>
    <t>02/03/2014: An explosive device detonated near a joint patrol in Kirkuk city, Kirkuk, Iraq. This was one of two blasts in quick succession in the area on the same day; three soldiers were injured across both attacks. No group claimed responsibility for the incidents.</t>
  </si>
  <si>
    <t>12th Brigade Patrol</t>
  </si>
  <si>
    <t>Casualty numbers for this attack represent an equal division of a cumulative total of wounded across incidents 201402030072 and 201402030073.</t>
  </si>
  <si>
    <t>"Attacks across Iraq leave 22 dead," Press TV, February 4, 2014.</t>
  </si>
  <si>
    <t>201402030072, 201402030073</t>
  </si>
  <si>
    <t>02/03/2014: An explosives-laden vehicle detonated as an Iraqi Police Service (IPS) vehicle arrived near Tuz Khormato city, Saladin governorate, Iraq. At least one officer was injured in the blast. No group claimed responsibility for the incident.</t>
  </si>
  <si>
    <t>A booby trapped car was used in the attack.</t>
  </si>
  <si>
    <t>02/03/2014: An explosive device detonated near a cell phone tower in Fallujah district, Al-Anbar governorate, Iraq. This was one of four attacks on telecommunications towers in Al-Anbar on this night. No one was injured in the blasts; however, the towers were damaged. No group claimed responsibility for the incident.</t>
  </si>
  <si>
    <t>A telecommunication mast was damaged in this attack.</t>
  </si>
  <si>
    <t>201402030077, 201402030078, 201402030079, 201402030080</t>
  </si>
  <si>
    <t>Abu Karmah</t>
  </si>
  <si>
    <t>02/03/2014: Assailants attacked a security checkpoint in Abu Karmah village, Diyala governorate, Iraq. This was one of two attacks on checkpoints in northern Diyala on this day. Three soldiers were injured across both of the attacks. No group claimed responsibility for the incident; however, sources attributed the attacks to the Islamic State in Iraq and the Levant (ISIL).</t>
  </si>
  <si>
    <t>Rocket propelled grenades and light machine guns were used in the attack.</t>
  </si>
  <si>
    <t>The incident occurred in Al Quds neighborhood</t>
  </si>
  <si>
    <t>02/03/2014: Assailants shot Syrian refugees in their home in Al-Quds neighborhood, Mosul city, Nineveh governorate, Iraq. One person was killed and another person was injured in the attack. No group claimed responsibility for the incident.</t>
  </si>
  <si>
    <t>Syrian Refugees</t>
  </si>
  <si>
    <t>02/03/2014: An explosive device was discovered and defused in Mir Ali tehsil, Federally Administered Tribal Areas, Pakistan. No group claimed responsibility for the incident.</t>
  </si>
  <si>
    <t>The incident occurred in the Hay al-Salam area of Benghazi city, Benghazi.</t>
  </si>
  <si>
    <t>02/03/2014: Assailants opened fire on a Salafist sheikh in Hay Al-Salam area, Benghazi city, Benghazi district, Libya. Sheikh Rafah Abdullah Al-Hadar was injured in the attack. No group claimed responsibility for the incident.</t>
  </si>
  <si>
    <t>Salafi Sheikh: Rafah Abdullah Al-Hadar</t>
  </si>
  <si>
    <t>"Gunmen launch attack in hospital," Libya Herald, February 4, 2014.</t>
  </si>
  <si>
    <t>02/03/2014: Assailants abducted two civilians in West Garo Hills, Meghalaya state, India. Both victims were shot and killed later that day by their captors. No group claimed responsibility for the incident; however, police attributed the kidnapping to the Achik National Volunteer Council-B (ANVC-B).</t>
  </si>
  <si>
    <t>"India: Unidentified Militants Kill 3 Abducted Persons in Meghalaya's West Garo Hills District," The Shillong Times Online, February 5, 2014.</t>
  </si>
  <si>
    <t>"Contractor abducted," Calcutta Telegraph, February 4, 2014.</t>
  </si>
  <si>
    <t>The incident occurred in the Rosengaard neighborhood of the city.</t>
  </si>
  <si>
    <t>02/03/2014: An explosive device detonated outside of a justice center in Malmo, Sweden. No casualties were reported; however, the building was damaged by the blast. No group claimed responsibility for the incident.</t>
  </si>
  <si>
    <t>Swedish Ministry of Justice</t>
  </si>
  <si>
    <t>Justice Center</t>
  </si>
  <si>
    <t>A justice center building was damaged in this attack.</t>
  </si>
  <si>
    <t>"No arrests after bomb blast in Sweden's Malmo," The Local, December 1, 2014.</t>
  </si>
  <si>
    <t>"Mystery blast rocks Malmo courthouse," The Local, February 3, 2014.</t>
  </si>
  <si>
    <t>"Two bomb attacks rip through Sweden's city of Malmo," IRIB World Service, December 20, 2014.</t>
  </si>
  <si>
    <t>The incident took place in the Ibrahim Hyderi area.</t>
  </si>
  <si>
    <t>02/03/2014: Assailants attacked a police vehicle in Bin Qasim Town, Karachi city, Sindh province, Pakistan. Four police officers were killed in the attack. No group claimed responsibility for the incident.</t>
  </si>
  <si>
    <t>"Four policemen dead in Ibrahim Hyderi attack," The News International, February 4, 2014.</t>
  </si>
  <si>
    <t>"Four police shot dead in Karachi," DAWN Group, February 3, 2014.</t>
  </si>
  <si>
    <t>"Four policemen gunned down in Karachi," The Express Tribune, February 3, 2014.</t>
  </si>
  <si>
    <t>Ali Shari</t>
  </si>
  <si>
    <t>02/04/2014: A roadside bomb detonated in the Ali Shari area of Kurram agency, Federally Administered Tribal Areas, Pakistan. Two people were wounded in the blast. No group claimed responsibility for the incident.</t>
  </si>
  <si>
    <t>Civilians: Syed Wajid Hussain, Syed Iftikhar Hussain</t>
  </si>
  <si>
    <t>"3 injured in Kurram blasts," The News International, February 5, 2014.</t>
  </si>
  <si>
    <t>"Pakistan: FATA Timeline 2014," South Asian Terrorism Portal, January 16, 2014.</t>
  </si>
  <si>
    <t>02/04/2014: An explosion occurred in the Ali Shari area of Kurram agency, Federally Administered Tribal Areas, Pakistan. One child was wounded in the blast. No group claimed responsibility for the incident.</t>
  </si>
  <si>
    <t>Civilian: Syed Razi Shah</t>
  </si>
  <si>
    <t>02/04/2014: An explosive device detonated in a home in Khwaja Issa village, Pur Chaman district, Farah province, Afghanistan. The family had picked up the device while collecting firewood. One child was killed and three other people were wounded in the blast. No group claimed responsibility for the incident.</t>
  </si>
  <si>
    <t>02/04/2014: A roadside bomb detonated near military and media vehicles in Tuka village, Maguindanao province, Philippines. There were no reported casualties resulting from the blast. No group claimed responsibility for the incident; however, sources attributed the attack to the Bangsamoro Islamic Freedom Movement (BIFM).</t>
  </si>
  <si>
    <t>Convoy of Television Journalists</t>
  </si>
  <si>
    <t>"Convoy of journalists bombed in S. Philippines," Xinhua News Agency, February 4, 2014.</t>
  </si>
  <si>
    <t>"Military-media convoy narrowly misses roadside bomb blast in Maguindanao," Philippine Daily Inquirer, February 4, 2014.</t>
  </si>
  <si>
    <t>"Philippines: (UPDATE) Roadside bomb nearly hits media convoy in Maguindanao," Philstar.com, February 4, 2014.</t>
  </si>
  <si>
    <t>02/04/2014: Assailants opened fire on three military officials in the Libyan parliament in Tripoli city, Tripoli district, Libya. The officials, who were in favor of the General National Congress (GNC), were unharmed in the attack. No casualties were reported. No group claimed responsibility for the incident.</t>
  </si>
  <si>
    <t>"SOCAFRICA: Libya Incident Tracker, 04-10  Feb 2014," SOCAFRICA, February 4, 2014.</t>
  </si>
  <si>
    <t>The incident took place in the Gulani local government area.</t>
  </si>
  <si>
    <t>02/04/2014: Assailants attacked traders returning from Ngalda Market in Bara town, Yobe state, Nigeria. At least 19 people were killed and five others were injured in the attack. Additionally, their wares were stolen. As the assailants were fleeing, they also killed a security guard at a nearby quarry plant. No group claimed responsibility; however, sources suspect that Boko Haram was behind the incident.</t>
  </si>
  <si>
    <t>There is doubt this incident meets terrorism-related criteria.</t>
  </si>
  <si>
    <t>"19 killed in Nigeria gunmen attack," Xinhua News Agency, February 4, 2014.</t>
  </si>
  <si>
    <t>"19 killed in Nigeria gunmen attack," Big News Network, February 5, 2014.</t>
  </si>
  <si>
    <t>Jalu</t>
  </si>
  <si>
    <t>02/04/2014: Assailants opened fire on the Petroleum Facilities Guard (PFG) headquarters in Jalu city, Wahat district, Libya. At least three officers were injured in the assault. No group claimed responsibility for the attack.</t>
  </si>
  <si>
    <t>Petroleum Facilities Guard (PFG)</t>
  </si>
  <si>
    <t>It is unknown if a petroleum facility was damaged in this attack.</t>
  </si>
  <si>
    <t>"Selection List: Libyan Press 6 February 2014," OSC Summary, February 5, 2014.</t>
  </si>
  <si>
    <t>02/04/2014: Assailants fired rockets at a French military base near the airport in Gao city, Gao region, Mali. The attack occured while a top military officer was visiting. The rockets missed their target and no casualties were reported. No group claimed responsibility for the incident.</t>
  </si>
  <si>
    <t>"Rockets fired   at N. Mali French army base," Associated Press International, February 4, 2014.</t>
  </si>
  <si>
    <t>"Rockets fired at Mali French army base," ENCA, February 4, 2014.</t>
  </si>
  <si>
    <t>"SOCAFRICA: Northern Mali Incident Tracker, 03-09 February 2014," SOCAFRICA, February 3, 2014.</t>
  </si>
  <si>
    <t>The incident took place in West Garo Hills district.</t>
  </si>
  <si>
    <t>02/02/2014: Assailants abducted two contractors from the rural electrification project in Sasatgre village, Meghalaya state, India. One person was killed and another was injured after having been shot on February 4, 2014. No group claimed responsibility for the incident; however, police attributed the attack to the Achik National Volunteer Council-B (ANVC-B).</t>
  </si>
  <si>
    <t>Contractor: Rutherford Marak</t>
  </si>
  <si>
    <t>The specific motive is unknown; however, sources posited that the incident was related to an extortion demand.</t>
  </si>
  <si>
    <t>One AK-47 and three pistols were used in the attack.</t>
  </si>
  <si>
    <t>Approximately $494.32 (Rs. 30,000) in cash and mobile phones were stolen in this attack.</t>
  </si>
  <si>
    <t>"Contractor's body found in Garo hills," Calcutta Telegraph, February 6, 2014.</t>
  </si>
  <si>
    <t>Hariz</t>
  </si>
  <si>
    <t>The incident occurred in the Dar Salm neighborhood</t>
  </si>
  <si>
    <t>02/04/2014: An explosive device attached to a bus detonated in Dar Salam neighborhood, Sanaa city, Amanat Al-Asimah governorate, Yemen. The blast, which was followed by gunfire, targeted a bus transporting soldiers. Two soldiers were killed and at least six others were wounded in the attack. No group claimed responsibility for the incident.</t>
  </si>
  <si>
    <t>An explosive device attached to the underside of a bus and automatic firearms were used in the attack.</t>
  </si>
  <si>
    <t>"Bus blast kills 2 soldiers in Yemeni capital," CNN, February 4, 2014.</t>
  </si>
  <si>
    <t>"Two Killed in Attack on Yemen Bus Carrying Soldiers: Medical Source," New York Times, February 4, 2014.</t>
  </si>
  <si>
    <t>"Bomb, bullets kill 2 soldiers on Yemen bus: military," Agence France Presse -- English, February 4, 2014.</t>
  </si>
  <si>
    <t>02/04/2014: An explosive device detonated near the Miran Sugar Mills in Dera Ismail Khan city, Khyber-Pakhtunkhwa province, Pakistan. No one was injured in the attack. This was one of two explosive devices that went off near the sugar mills on this date. No group claimed responsibility for the incidents.</t>
  </si>
  <si>
    <t>Miran Sugar</t>
  </si>
  <si>
    <t>Mills</t>
  </si>
  <si>
    <t>"2 blasts near DI Khan mills," The News International, February 5, 2014.</t>
  </si>
  <si>
    <t>201402040017, 201402040018</t>
  </si>
  <si>
    <t>02/03/2014: Assailants abducted the nephew of a former finance secretary of the Achik National Liberation Army (ANLA) in Wageasi area, North Garo Hills district, Meghalaya state, India. The victim, Meghnath R. Marakwas, was killed in the attack. No group claimed responsibility for the incident; however, the attack was attributed to the ANLA.</t>
  </si>
  <si>
    <t>Civilian: Meghnath R. Marak</t>
  </si>
  <si>
    <t>The specific motive is unknown; however, authorities speculated that the attack was carried out by the Achik National Liberation Army (ANLA) in retaliation to the victim's uncle deserting the group.</t>
  </si>
  <si>
    <t>04-02-2014 00:00</t>
  </si>
  <si>
    <t>Ramgarh district</t>
  </si>
  <si>
    <t>02/04/2014: At least 15 assailants set vehicles on fire in Ramgarh district, Jharkhand state, India. There were no reported casualties in the attack. No group claimed responsibility; however, authorities attributed the incident to Maoists.</t>
  </si>
  <si>
    <t>"Maoists set ablaze vehicles in Jharkhand's Ramgarh District," News Track India, February 4, 2014.</t>
  </si>
  <si>
    <t>Green Zone neighborhood</t>
  </si>
  <si>
    <t>02/04/2014: Assailants fired two rockets at a military headquarters in the Green Zone in Baghdad city, Baghdad governorate, Iraq. At least one soldier was killed in the attack. No group claimed responsibility for the incident.</t>
  </si>
  <si>
    <t>"Islamic   Militants   Extend Battle Into Another Iraqi Province," The New York Times, February 6, 2014.</t>
  </si>
  <si>
    <t>"Multiple explosions rock Iraqi capital," Al Jazeera, February 5, 2014.</t>
  </si>
  <si>
    <t>"Two rockets hit Baghdad's Green Zone, car bombs kill 10," Reuters, February 4, 2014.</t>
  </si>
  <si>
    <t>The incident took place in the Koche-Rasalder area.</t>
  </si>
  <si>
    <t>02/04/2014: A suicide bomber detonated an explosive vest near the Pak Hotel in Koche-Rasalder neighborhood, Peshawar city, Khyber Pakhtunkhwa province, Pakistan. In addition to the assailant, at least nine people were killed and 50 others were wounded. Tehrik-i-Taliban Pakistan (TTP) claimed responsibility for the incident.</t>
  </si>
  <si>
    <t>Pak Hotel</t>
  </si>
  <si>
    <t>Mast Gul Group</t>
  </si>
  <si>
    <t>Tehrik-i-Taliban Pakistan (TTP) claimed responsibility for the incident and stated that the attack was out of revenge for the deaths of members of the TTP. Sources also speculated that the attack, which targeted a Shiite neighborhood, may be part of a larger trend of sectarian violence between Pakistan's majority Sunni and minority Shiite communities.</t>
  </si>
  <si>
    <t>A vest packed with explosives was used in the attack.</t>
  </si>
  <si>
    <t>A hotel and other nearby buildings were damaged in this attack.</t>
  </si>
  <si>
    <t>"TTP commander Swati claimsresponsibility for Peshawar blast," The News International, February 6, 2014.</t>
  </si>
  <si>
    <t>"Blast In Pakistan Kills Eight Near Shi'ite Mosque," Radio Free Europe, February 5, 2014.</t>
  </si>
  <si>
    <t>"Eight Dead in Suicide Attack in Pakistan," Latin American Herald Tribune, February 5, 2014.</t>
  </si>
  <si>
    <t>02/04/2014: Assailants opened fire on Sardar Ali Asghar in Peshawar city, Khyber Pakhtunkhwa province, Pakistan. Asghar, the provincial president of Tehreek-e-Nifaz-e-Fiqah-e-Jafaria (TNFJ), was killed in the attack. No group claimed responsibility for the incident.</t>
  </si>
  <si>
    <t>Tehreek-e-Nifaz-e-Fiqah-e-Jafaria (TNFJ)</t>
  </si>
  <si>
    <t>Provincial President: Sardar Ali Asghar</t>
  </si>
  <si>
    <t>"AFP: Shiite Leader Shot Dead In Northwest Pakistan," AFP (World Service), February 4, 2014.</t>
  </si>
  <si>
    <t>"Shia leader shot dead in Peshawar," The News International, February 5, 2014.</t>
  </si>
  <si>
    <t>"Peshawar hotel blast kills 8, injures 30 behind Qissa Khawani market," Frontier Post, February 4, 2014.</t>
  </si>
  <si>
    <t>02/04/2014: Assailants opened fire on Syed Wali Ullah Shah at Hidayat Garhe in Peshawar city, Khyber Pakhtunkhwa province, Pakistan. Shah was injured in the attack. No group claimed responsibility for the incident.</t>
  </si>
  <si>
    <t>Civilian: Syed Wali Ullah Shah</t>
  </si>
  <si>
    <t>The specific motive is unknown; however, sources speculated that the attack is part of a larger trend of sectarian violence between Pakistan's majority Sunni and minority Shiite communities.</t>
  </si>
  <si>
    <t>Incident occurred in the Xamar-Jajab area</t>
  </si>
  <si>
    <t>02/03/2014: Assailants fired mortars at Hamar-Jajab district, Mogadishu city, Banaadir region, Somalia. It is unknown if the attack resulted in casualties. This was one of at least four mortar attacks on the city by the same group. Al-Shabaab claimed responsibility for the incident.</t>
  </si>
  <si>
    <t>Hamar-Jabjab District</t>
  </si>
  <si>
    <t>02/04/2014: Assailants opened fire on the security guards at the Al-Jalaa Hospital in Benghazi city, Benghazi district, Libya. The guards were unharmed, but several patients at the hospital were wounded in the attack. No group claimed responsibility for the incident.</t>
  </si>
  <si>
    <t>The incident took place in Baldia neighborhood.</t>
  </si>
  <si>
    <t>02/04/2014: Gunmen opened fire on Rangers in Baldia neighborhood, Karachi city, Sindh province, Pakistan. One assailant was killed in the attack. No group claimed responsibility for the incident.</t>
  </si>
  <si>
    <t>"Two killed, one injured in Karachi violence," Frontier Post, February 4, 2014.</t>
  </si>
  <si>
    <t>"Unknown assailants open fire on Rangers in Karachi," The News Tribe, February 4, 2014.</t>
  </si>
  <si>
    <t>"Rangers kill 'attacker' in retaliatory fire," Plus News Pakistan, February 4, 2014.</t>
  </si>
  <si>
    <t>Dhabeji</t>
  </si>
  <si>
    <t>02/04/2014: An explosive device detonated targeting a railway, causing the derailment of a train near Dhabeji, Sindh province, Pakistan. At least one fatality and 23 injuries were reported. The Baloch Republican Army (BRA) claimed responsibility for the incident, stating that it was in retaliation for the deaths of political activists.</t>
  </si>
  <si>
    <t>The Baloch Republican Army (BRA) claimed responsibility for the incident and stated that the attack was in retaliation for continuous military operations.</t>
  </si>
  <si>
    <t>"BRA claims train attack," DAWN Group, February 6, 2014.</t>
  </si>
  <si>
    <t>"Baloch insurgents claim responsibility of Shalimar Express blast," The News Tribe, February 5, 2014.</t>
  </si>
  <si>
    <t>"Bomb-hit Shalimar Express returns to Karachi Cantt station," The News International, February 4, 2014.</t>
  </si>
  <si>
    <t>02/04/2014: Assailants attempted to carry out suicide attacks in Kabul province, Afghanistan. The attacks were foiled after authorities arrested the individuals and confiscated four suicide vests among other weapons. The Haqqani Network claimed responsibility for the incident when the suspects confessed to being sent to undermine electioneering.</t>
  </si>
  <si>
    <t>Election Campaigns</t>
  </si>
  <si>
    <t>The assailants stated that they had been sent by the Haqqani Network to carry out attack in order to disrupt the presidential election campaigns.</t>
  </si>
  <si>
    <t>Four suicide vests, six AK-47s, and 9 magnetic bombs were used in the attack.</t>
  </si>
  <si>
    <t>"Afghan security agency detains 2 militants with suicide vests," Xinhua News Agency, February 4, 2014.</t>
  </si>
  <si>
    <t>"NDS foils terror attacks on campaigns," Afghanistan Times, February 4, 2014.</t>
  </si>
  <si>
    <t>02/04/2014: An explosives-laden vehicle detonated near a market in Shurta district, Baghdad city, Baghdad governorate, Iraq. At least four people were killed and six people were injured in the blast. Islamic State of Iraq and the Levant (ISIL) claimed responsibility for the attack.</t>
  </si>
  <si>
    <t>"Iraq:   Rockets   and Bombs Hit Baghdad," The New York Times, February 5, 2014.</t>
  </si>
  <si>
    <t>"2 killed, 21 wounded in Iraq's violence," Xinhua News Agency, February 4, 2014.</t>
  </si>
  <si>
    <t>The incident occurred in Maalif neighborhood.</t>
  </si>
  <si>
    <t>02/04/2014: An explosives-laden vehicle detonated in Maalif neighborhood, Baghdad city, Baghdad governorate, Iraq. At least two people were killed and nine people were injured in the blast. No group claimed responsibility for the incident.</t>
  </si>
  <si>
    <t>"Iraqi officials: Bombings in and around Baghdad kill at least 7 people," FOXNews.com, February 4, 2014.</t>
  </si>
  <si>
    <t>02/04/2014: An explosives-laden vehicle detonated in Bayaa district, Baghdad city, Baghdad governorate, Iraq. At least two people were killed and another 10 people were injured in the blast. No group claimed responsibility for the incident.</t>
  </si>
  <si>
    <t>02/04/2014: A roadside bomb detonated targeting a police patrol in Taji city, Saladin governorate, Iraq. At least one police officer was killed and four more officers were injured in the blast. No group claimed responsibility for the incident.</t>
  </si>
  <si>
    <t>"Renewed Iraq bloodshed kills seven," Agence France Presse -- English, February 4, 2014.</t>
  </si>
  <si>
    <t>Qusaymah</t>
  </si>
  <si>
    <t>02/04/2014: An explosive device detonated near a military patrol in Qusaymah, North Sinai governorate, Egypt. Two soldiers were wounded in the blast. No group claimed responsibility for the incident.</t>
  </si>
  <si>
    <t>"Sinai: Two Egyptian soldiers injured in blast of explosive device," Ynet News, February 4, 2014.</t>
  </si>
  <si>
    <t>"Hosted Product: Sinai Weekly Summary 3-9 February 2014," Israeli Government, February 13, 2014.</t>
  </si>
  <si>
    <t>"Sinai: Two Egyptian soldiers injured in blast of explosive device," Canadian Jewish News, February 4, 2014.</t>
  </si>
  <si>
    <t>02/04/2014: An explosive device detonated near a gas pipeline in Dera Bugti district, Balochistan province, Pakistan. There were no reported casualties; however, the gas supply was interrupted as a result of the blast. No group claimed responsibility for the incident; however, officials suspected that separatists were involved.</t>
  </si>
  <si>
    <t>"Pakistan: Gas pipeline blown up," Right Vision News, February 7, 2014.</t>
  </si>
  <si>
    <t>"Dera Bugti: Militant saboteurs blow up another gas pipeline," The News International, February 5, 2014.</t>
  </si>
  <si>
    <t>"Highlights: Pakistan Media 6 February 2014," OSC Summary, February 6, 2014.</t>
  </si>
  <si>
    <t>02/04/2014: Assailants detonated an explosive device at the Government Girls Primary School in Nurar village, Khyber Pakhtunkhwa province, Pakistan. There were no reported casualties. This was one of two related bombings at the aforementioned school; the second blast occurred as first responders arrived on the scene of this first bombing. No group claimed responsibility for the incidents.</t>
  </si>
  <si>
    <t>"2 blasts in Kohat girls school," Frontier Post, February 5, 2014.</t>
  </si>
  <si>
    <t>"Two schools blown up in Charsadda, Bannu," The News International, February 5, 2014.</t>
  </si>
  <si>
    <t>"Militants blow up schools in Charsadda, Bannu," The Nation (AsiaNet), February 5, 2014.</t>
  </si>
  <si>
    <t>201402040039, 201402040040</t>
  </si>
  <si>
    <t>02/04/2014: Assailants detonated an explosive device at the Government Girls Primary School in Nurar village, Bannu district, Khyber Pakhtunkhwa province, Pakistan. There were no reported casualties. This was one of two related bombings at the aforementioned school; this second blast occurred as first responders arrived on the scene of the first bombing. No group claimed responsibility for the incidents.</t>
  </si>
  <si>
    <t>The incident occurred in the Konra Colony area near the city.</t>
  </si>
  <si>
    <t>02/04/2014: Assailants detonated an explosive device at the Government Primary School for Boys in Shabqadar tehsil, Khyber Pakhtunkhwa province, Pakistan. There were no reported casualties. This was one of two related incidents at the aforementioned school. No group claimed responsibility for the incidents.</t>
  </si>
  <si>
    <t>A 5 kilogram bomb was used in the attack.</t>
  </si>
  <si>
    <t>"Militants blast Charsadda school," Frontier Post, February 5, 2014.</t>
  </si>
  <si>
    <t>201402040041, 201402040042</t>
  </si>
  <si>
    <t>02/04/2014: An explosive device was discovered and defused after an initial explosion at the Government Primary School for Boys in Shabqadar tehsil, Khyber Pakhtunkhwa province, Pakistan. This was one of two related incidents at the aforementioned school. No group claimed responsibility for the incidents.</t>
  </si>
  <si>
    <t>02/04/2014: Gunmen attacked the Central Prison in Hadramawt governorate, Yemen. One prison guard was injured in the incident. No group claimed responsibility for the attack.</t>
  </si>
  <si>
    <t>02/04/2014: Assailants opened fire on Nadir Khan in Khar area, Malakand district, Khyber Pakhtunkhwa province, Pakistan. Khan, a Ministry of Education employee, was killed in the attack. No group claimed responsibility for the incident.</t>
  </si>
  <si>
    <t>Employee: Nadir Khan</t>
  </si>
  <si>
    <t>"Three killed in Malakand Agency," The News International, February 5, 2014.</t>
  </si>
  <si>
    <t>02/04/2014: A suicide bomber detonated an explosives-laden vehicle at a military checkpoint in Taji town, Saladin governorate, Iraq. In addition to the bomber, four soldiers were killed and 16 others were injured in the blast. No group claimed responsibility for the incident.</t>
  </si>
  <si>
    <t>"4 soldiers killed, 16+ wounded north of Baghdad," Aswat al Iraq, February 4, 2014.</t>
  </si>
  <si>
    <t>The incident occurred in the Maliyah neighborhood</t>
  </si>
  <si>
    <t>02/04/2014: A suicide attacker drove an explosives-laden vehicle into army headquarters in Maliyah neighborhood, Mosul city, Nineveh governorate, Iraq. The assailant was killed and eight people, including a Member of Parliament, were wounded in the blast. No group claimed responsibility for the incident.</t>
  </si>
  <si>
    <t>Member: Wisal Salim</t>
  </si>
  <si>
    <t>"Breaking News .. Eight People Wounded, Including Six Soldiers by a Car Bomb in Eastern Mosul," National Iraq News Agency, February 4, 2014.</t>
  </si>
  <si>
    <t>"Breaking News.. Two Soldiers Killed and Six Others Wounded by a Second Suicide Attack in Mosul," National Iraq News Agency, February 4, 2014.</t>
  </si>
  <si>
    <t>Lison Valley</t>
  </si>
  <si>
    <t>02/04/2014: Assailants opened fire on Lowell Lalican and Carlito Catadman in Lison Valley village, Zamboanga del Sur province, Philippines. Lalican, the former village chief, and Catadman, the chief of the village guards, were killed in the attack. Additionally, Catadman's daughter was injured in the shooting. No group claimed responsibility for the incident.</t>
  </si>
  <si>
    <t>Government of Lison Valley</t>
  </si>
  <si>
    <t>Former Village Chief: Lowell Lalican</t>
  </si>
  <si>
    <t>Chief of Village Guards: Carlito Catadman</t>
  </si>
  <si>
    <t>M-16 Armalite and carbine rifles were used in the attack.</t>
  </si>
  <si>
    <t>"2 killed, 2 wounded in gun attack in Zambo Sur," Sun Star Network, February 5, 2014.</t>
  </si>
  <si>
    <t>02/04/2014: Assailants attacked a Somali military base in Daynunay area, Bay region, Somalia. No casualties were reported. Al-Shabaab claimed responsibility for the incident; however, sources attributed the attack to Al-Shabaab.</t>
  </si>
  <si>
    <t>"Somalia: Al-Shabaab Attack Government Base in Baydhabo 4 February," Warqaad, February 5, 2014.</t>
  </si>
  <si>
    <t>"Highlights: Somalia Daily Media Highlights 07 February 2014," OSC Summary, February 6, 2014.</t>
  </si>
  <si>
    <t>The incident occurred in the As-Salam neighborhood</t>
  </si>
  <si>
    <t>02/04/2014: An explosive device detonated near a council building in Al-Salam neighborhood, Balad district, Saladin governorate, Iraq. Four council members were injured in the blast. No group claimed responsibility for the incident.</t>
  </si>
  <si>
    <t>Council Building</t>
  </si>
  <si>
    <t>The incident occurred in the east of the city.</t>
  </si>
  <si>
    <t>02/04/2014: An explosive device planted in the car of an Interior Ministry employee detonated in Palestine Street, Baghdad city, Baghdad governorate, Iraq. The employee was wounded in the attack. No group claimed responsibility for the incident.</t>
  </si>
  <si>
    <t>The incident occurred in Al-Ja'arah village, near Mada'in.</t>
  </si>
  <si>
    <t>02/04/2014: Assailants opened fire on the vehicle of a Sahwa Council member in Ja'arah village, Diyala governorate, Iraq. The council member was killed and his cousin was injured in the attack. No group claimed responsibility for the incident.</t>
  </si>
  <si>
    <t>02/04/2014: Assailants killed two members of the Shabak community in Kirkuk city, Kirkuk, Iraq. No group claimed responsibility for the incident.</t>
  </si>
  <si>
    <t>Qawarishah</t>
  </si>
  <si>
    <t>02/04/2014: Assailants opened fire on an official in Qawarishah city, Benghazi district, Libya. The official, Naser Ali Al-Sbaihi, was unharmed, although his vehicle was damaged in the attack. No group claimed responsibility for the incident.</t>
  </si>
  <si>
    <t>Official: Naser Ali Al-Sbaihi</t>
  </si>
  <si>
    <t>02/05/2014: An explosive device detonated outside of a store in Kabacan town, North Cotabato province, Philippines. Two people, including a security guard, were injured in the blast. No group claimed responsibility for the incident; however, officials attributed the attack to the Bangsamoro Islamic Freedom Movement (BIFM).</t>
  </si>
  <si>
    <t>A remote-controlled explosive device constructed from an 81-mm mortar and utilizing a mobile phone triggering mechanism was used in the attack.</t>
  </si>
  <si>
    <t>"2 hurt as   blast   hits North Cotabato town," Philippines News Agency, February 6, 2014.</t>
  </si>
  <si>
    <t>"2 hurt in Cotabato blast," ABS-CBN News, February 5, 2014.</t>
  </si>
  <si>
    <t>"2 injured in Cotabato blast," GMA News.tv, February 5, 2014.</t>
  </si>
  <si>
    <t>02/05/2014: An explosives-laden vehicle targeted an Al-Saiqa brigade member in Benghazi city, Benghazi district, Libya. The Al-Saiqa member was not killed in the blast. No group claimed responsibility for the incident.</t>
  </si>
  <si>
    <t>02/05/2014: Assailants attacked the Libya Al-Ahrar's television building in Benghazi city, Benghazi district, Libya. The assailants detonated an explosive device, threw petrol bombs and opened fire on the building. There were no reported casualties; however, some equipment was damaged in the attack. No group claimed responsibility for the incident.</t>
  </si>
  <si>
    <t>Al-Ahrar</t>
  </si>
  <si>
    <t>The specific motive is unknown; however, sources noted that Al-Ahrar had openly criticized both the Muslim Brotherhood and Ansar al-Sharia.</t>
  </si>
  <si>
    <t>Automatic firearms, petrol bombs, and an homemade explosive device that failed to explode were used in the attack.</t>
  </si>
  <si>
    <t>"Attackers set fire to Libyan Al-Ahrar TV office after failing to storm it," Libya Herald, February 6, 2014.</t>
  </si>
  <si>
    <t>"Libya al-Ahrar Benghazi office attacked," Libya TV, February 6, 2014.</t>
  </si>
  <si>
    <t>Allende</t>
  </si>
  <si>
    <t>02/05/2014: Assailants kidnapped Gregorio Jimenez de la Cruz, a police reporter, near his home in Allende area, Veracruz state, Mexico. Jimenez's body was found buried in Las Choapas town, Veracruz state on February 11, 2014. No group claimed responsibility for the incident.</t>
  </si>
  <si>
    <t>Notisur; Liberal del Sur</t>
  </si>
  <si>
    <t>Journalist: Gregorio Jimenez de la Cruz</t>
  </si>
  <si>
    <t>There is doubt this incident meets terrorism-related criteria. While police speculated that the motive for the attack was personal, journalists suspected that the motives were political because the victim's body had been found buried alongside union leaders.</t>
  </si>
  <si>
    <t>"Mexico missing journalist found dead," BBC, February 12, 2014.</t>
  </si>
  <si>
    <t>"Police reporter kidnapped in southern Mexico," Associated Press International, February 6, 2014.</t>
  </si>
  <si>
    <t>"Colleagues deeply skeptical of state officials' explanation for Mexican reporter's killing," FOXNews.com, February 12, 2014.</t>
  </si>
  <si>
    <t>02/05/2014: Assailants opened fire on a military patrol near a gas terminal in Balhaf port, Shabwah governorate, Yemen. At least four soldiers were killed and three others were injured in the attack. No group claimed responsibility for the incident; however, sources attributed the attack to Al-Qaida in the Arabian Peninsula (AQAP).</t>
  </si>
  <si>
    <t>"Yemen gunmen kill 4 soldiers, commander," Associated Press International, February 5, 2014.</t>
  </si>
  <si>
    <t>"Soldiers are shot dead in Shabwa," Yemen Post, February 7, 2014.</t>
  </si>
  <si>
    <t>"Six Yemeni soldiers killed in ambush," Siasat Daily, February 6, 2014.</t>
  </si>
  <si>
    <t>02/05/2014: Assailants opened fire on Colonel Vadi Al-Jably in Aden city, Adan governorate, Yemen. Jably, the commander of the counter-terrorism special forces unit, was killed in the attack. No group claimed responsibility for the incident; however, sources attributed the attack to Al-Qaida in the Arabian Peninsula (AQAP).</t>
  </si>
  <si>
    <t>Special Forces Commander: Colonel Vadi al-Jably</t>
  </si>
  <si>
    <t>"Anti-terrorism police officer killed in Yemen's Aden," Xinhua News Agency, February 5, 2014.</t>
  </si>
  <si>
    <t>"Gunmen kill senior police officer in S. Yemen," Kuwait News Agency, February 5, 2014.</t>
  </si>
  <si>
    <t>02/05/2014: Assailants opened fire and detonated explosive devices at a police post in Askira town, Borno state, Nigeria. At least two police officers were injured in the attack. No group claimed responsibility for the incident; however, sources attributed the attack to Boko Haram.</t>
  </si>
  <si>
    <t>"Again scores dead as  Boko Haram invades Askira- Uba LG in Borno," Vanguard, February 6, 2014.</t>
  </si>
  <si>
    <t>02/05/2014: A suicide bomber detonated an explosive device outside of the Foreign Ministry building in the Green Zone in Baghdad city, Baghdad governorate, Iraq. In addition to the assailant, at least seven people were killed and 10 others were injured in the blast. This was one of two suicide attacks in the same area on the same day. No group claimed responsibility for the incidents.</t>
  </si>
  <si>
    <t>"Iraq bombs near Green Zone and foreign ministry kill 25," Agence France Presse -- English, February 5, 2014.</t>
  </si>
  <si>
    <t>201402050012, 201402050013</t>
  </si>
  <si>
    <t>The incident took place near the Green Zone.</t>
  </si>
  <si>
    <t>02/05/2014: A suicide bomber detonated an explosive vest at a restaurant near the Green Zone in Baghdad city, Baghdad governorate, Iraq. In addition to the bomber, at least five people were killed and another 12 people were injured in the blast. This was one of two suicide attacks in the same area on the same day. No group claimed responsibility for the incidents.</t>
  </si>
  <si>
    <t>Falafel Restaurant</t>
  </si>
  <si>
    <t>02/05/2014: Two explosives-laden vehicles detonated in Jisr Diyala district, Diyala governorate, Iraq. At least ten people were killed and 24 others were injured in the blasts. No group claimed responsibility for the incident.</t>
  </si>
  <si>
    <t>"48 killed, 119 wounded in Iraq violence," Xinhua News Agency, February 5, 2014.</t>
  </si>
  <si>
    <t>"35 killed in spate of blasts in Baghdad," Xinhua News Agency, February 5, 2014.</t>
  </si>
  <si>
    <t>The incident took place in the Sinak area.</t>
  </si>
  <si>
    <t>02/05/2014: An explosive device detonated in Sinak district, Baghdad city, Baghdad governorate, Iraq. At least five people were killed and another nine people were injured in the blast. No group claimed responsibility for the incident.</t>
  </si>
  <si>
    <t>"35 killed, 75 injured in Baghdad attacks (Roundup)," News Track India, February 5, 2014.</t>
  </si>
  <si>
    <t>"Update 2: 25 killed in   bomb attacks   in Iraqi capital," Xinhua General News Service, February 5, 2014.</t>
  </si>
  <si>
    <t>02/05/2014: Assailants launched a rocket at Haifa street in Baghdad city, Baghdad governorate, Iraq. At least six people were injured in the attack. No group claimed responsibility for the incident.</t>
  </si>
  <si>
    <t>The incident took place in the Zaafaraniyah area.</t>
  </si>
  <si>
    <t>02/05/2014: An explosives-laden vehicle detonated in Zaafaraniyah district, Baghdad city, Baghdad governorate, Iraq. At least eight people were injured in the blast. No group claimed responsibility for the incident.</t>
  </si>
  <si>
    <t>02/05/2014: A roadside bomb detonated near a cafe in Dora district, Baghdad city, Baghdad governorate, Iraq. At least six people were injured in the blast. No group claimed responsibility for the incident.</t>
  </si>
  <si>
    <t>"Scores killed, more than 120 wounded in day of carnage across Iraq," CNN, February 6, 2014.</t>
  </si>
  <si>
    <t>"6 Civilians Wounded by an Explosive Device in Dora District, South of Baghdad," National Iraq News Agency, February 5, 2014.</t>
  </si>
  <si>
    <t>02/05/2014: An explosives-laden vehicle detonated near a restaurant in Dora district, Baghdad city, Baghdad governorate, Iraq. At least two people were killed and 10 people were injured in the blast. No group claimed responsibility for the incident.</t>
  </si>
  <si>
    <t>The incident took place in the Nuaimiya area.</t>
  </si>
  <si>
    <t>02/05/2014: A suicide bomber detonated an explosives-laden vehicle at a military checkpoint in the Nuaimiya area, Fallujah city, Al-Anbar governorate, Iraq. In addition to the assailant, at least five soldiers were killed and seven others were injured in the blast. No group claimed responsibility for the incident.</t>
  </si>
  <si>
    <t>A car bomb was detonated by its driver in the attack.</t>
  </si>
  <si>
    <t>02/05/2014: A suicide bomber detonated an explosives-laden vehicle at a military checkpoint in Saqlawiyah town, Al-Anbar governorate, Iraq. In addition to the assailant, at least three soldiers were killed and 11 others were injured in the attack. No group claimed responsibility for the incident.</t>
  </si>
  <si>
    <t>An explosives- laden car was detonated by its driver in the attack.</t>
  </si>
  <si>
    <t>The incident took place in the Um al-Rabiein area of the city.</t>
  </si>
  <si>
    <t>02/05/2014: A suicide bomber detonated an explosives-laden vehicle at the police station in Um al-Rabiein area, Mosul city, Nineveh governorate, Iraq. Additional assailants fired grenades and small arms after the explosion. At least two people, including one assailant, were killed and five other people were injured in the attack. No group claimed responsibility for the incident.</t>
  </si>
  <si>
    <t>An explosives- laden vehicle was detonated by its driver.</t>
  </si>
  <si>
    <t>02/05/2014: Assailants attacked a joint police and Sahwa Council checkpoint in Al-Qadisiyah area, Tikrit city, Saladin governorate, Iraq. This was one of three checkpoints attacked in the city on the same day. At least three people, including an assailant and two police officers, were killed and three Sahwa council members were injured across all three attacks. No group claimed responsibility for the incidents.</t>
  </si>
  <si>
    <t>Casualty numbers for this attack represent an equal division of a cumulative total of killed and wounded across incidents 201402050023, 201402050023, and 201402050049. Casualty numbers for this incident conflict across sources. Following GTD protocol, the lowest reliable estimates are reported here.</t>
  </si>
  <si>
    <t>201402050023, 201402050024, 201402050049</t>
  </si>
  <si>
    <t>Casualty numbers for this attack represent an equal division of a cumulative total of killed and wounded across incidents 201402050023, 201402050024, and 201402050049. Casualty numbers for this incident conflict across sources. Following GTD protocol, the lowest reliable estimates are reported here.</t>
  </si>
  <si>
    <t>The incident occurred in Khilani Square.</t>
  </si>
  <si>
    <t>02/05/2014: An explosives-laden vehicle detonated in Khilani Square, Baghdad city, Baghdad governorate, Iraq. At least four people were killed and another eight people were injured in the blast. No group claimed responsibility for the incident; however, sources suspected that the Islamic State of Iraq and the Levant (ISIL) was involved.</t>
  </si>
  <si>
    <t>Khilani Square</t>
  </si>
  <si>
    <t>"Iraq car, suicide bombs kill at least 17 in Baghdad," CBC, February 5, 2014.</t>
  </si>
  <si>
    <t>"Multiple bombings hit central Baghdad," Tunis Afrique Presse News Agency, February 5, 2014.</t>
  </si>
  <si>
    <t>02/05/2014: An explosives-laden vehicle detonated at a checkpoint near the Turkish consulate in Mosul city, Nineveh governorate, Iraq. At least five soldiers were injured in the blast. No group claimed responsibility for the incident.</t>
  </si>
  <si>
    <t>"Car bombings kill, injure in Baghdad," CNN, February 5, 2014.</t>
  </si>
  <si>
    <t>02/05/2014: An explosives-laden vehicle detonated targeting a military patrol in Mosul city, Nineveh governorate, Iraq. At least three soldiers were killed and eight people, including civilians, were injured in the blast. No group claimed responsibility for the incident.</t>
  </si>
  <si>
    <t>02/05/2014: An explosives-laden vehicle detonated outside of Wisal Salim's residence in Mosul city, Nineveh governorate, Iraq. Salim, a parliamentarian, was not harmed in the blast; however, two guards were killed. No group claimed responsibility for the incident.</t>
  </si>
  <si>
    <t>02/05/2014: Assailants hijacked the Akhbar El Youm newspaper delivery vehicle in Aden city, Adan governorate, Yemen. No casualties were reported. No group claimed responsibility for the incident.</t>
  </si>
  <si>
    <t>Delivery Vehicle</t>
  </si>
  <si>
    <t>"Yemen media in danger, The International Federation of Journalists rings the alarm," Yemen Post, February 7, 2014.</t>
  </si>
  <si>
    <t>"IFJ demands action from Yemen following journalist attacks," SABA, February 7, 2014.</t>
  </si>
  <si>
    <t>02/05/2014: A roadside bomb detonated near an army patrol in the Shirqat district of Saladin governorate, Iraq. An army lieutenant was killed in the attack, while two soldiers and three civilians were wounded. No group claimed responsibility for the incident.</t>
  </si>
  <si>
    <t>"An officer killed and five people wounded, in Sharqat.," National Iraq News Agency, February 5, 2014.</t>
  </si>
  <si>
    <t>Hulaylah</t>
  </si>
  <si>
    <t>The incident occurred at a prison compound to the west of Mosul, near Hulaylah.</t>
  </si>
  <si>
    <t>02/05/2014: Assailants fired five mortar shells at Badush prison near Hulaylah area, Nineveh governorate, Iraq. At least one guard was killed and 14 inmates were injured in the attack. No group claimed responsibility for the incident.</t>
  </si>
  <si>
    <t>Badush Prison</t>
  </si>
  <si>
    <t>The specific motive is unknown; however, sources posited that the attack was carried out in order to free prisoners.</t>
  </si>
  <si>
    <t>"7 bombs hit Baghdad as US lawmakers slam Maliki," Agence France Presse -- English, February 6, 2014.</t>
  </si>
  <si>
    <t>"Six car bombs rock Baghdad, five dead: Officials," Al Ahram, February 6, 2014.</t>
  </si>
  <si>
    <t>"Five Mortar Shells Fall on Badush Prison West of Mosul," National Iraq News Agency, February 5, 2014.</t>
  </si>
  <si>
    <t>02/05/2014: Assailants threw an explosive device at a primary school in Likoni area, Mombasa county, Kenya. No casualties were reported; however, the school was damaged in the blast. No group claimed responsibility for the incident.</t>
  </si>
  <si>
    <t>"Kenya police discover explosive device at school in Mombasa," Xinhua News Agency, February 5, 2014.</t>
  </si>
  <si>
    <t>02/05/2014: Gunmen shot and killed a peacekeeper from the United Nations Organization Stabilization Mission in the Democratic Republic of Congo (MONUSCO) in Beni city, North Kivu province, Democratic Republic of the Congo. No group claimed responsibility for the attack.</t>
  </si>
  <si>
    <t>"Xinhua: UN Envoy Deplores Killing Of Mission Staff Member In DR Congo," Xinhua, February 5, 2014.</t>
  </si>
  <si>
    <t>05-02-2014 00:00</t>
  </si>
  <si>
    <t>The incident occurred in Al Jawsaq neighborhood</t>
  </si>
  <si>
    <t>02/05/2014: An explosives-laden vehicle detonated near a Special Weapons and Tactics (SWAT) patrol in Al-Jawsaq neighborhood, Mosul city, Nineveh governorate, Iraq. Three SWAT officers were injured in the blast. No group claimed responsibility for the incident.</t>
  </si>
  <si>
    <t>A bobby trapped car was used in the attack.</t>
  </si>
  <si>
    <t>02/05/2014: Assailants attacked a joint police and Sahwa Council checkpoint in Tikrit area, Saladin governorate, Iraq. This was one of three checkpoints attacked in the city on the same day. At least three people, including an assailant and two police officers, were killed and three Sahwa council members were injured across all three attacks. No group claimed responsibility for the incidents.</t>
  </si>
  <si>
    <t>02/05/2014: Assailants opened fire at an Iraqi Army checkpoint in Madain district, Diyala governorate, Iraq. One soldier was killed and four others were injured in the attack. No group claimed responsibility for the incident.</t>
  </si>
  <si>
    <t>Sinniah</t>
  </si>
  <si>
    <t>02/06/2014: An explosives-laden vehicle detonated at the Al-Duyum police checkpoint in Sinnia area, Saladin governorate, Iraq. At least two police officers were killed and an unknown number of others were injured in the blast. No group claimed responsibility for the incident.</t>
  </si>
  <si>
    <t>Al-Dayum Checkpoint</t>
  </si>
  <si>
    <t>02/05/2014: Assailants attacked Askira town in Borno state, Nigeria. The assault, which targeted both security personnel and civilians, resulted in three deaths. No group claimed responsibility for the incident; however, sources attributed the attack to Boko Haram.</t>
  </si>
  <si>
    <t>Askira Town</t>
  </si>
  <si>
    <t>AK-47 assault rifles, petrol bombs, and unknown explosives were used in the attack.</t>
  </si>
  <si>
    <t>An unknown number of shops and buildings were damaged in this attack.</t>
  </si>
  <si>
    <t>02/06/2014: Assailants attacked army headquarters in Tripoli city, Tripoli district, Libya. No casualties were reported; however, the assailants stole some weapons and property. No group claimed responsibility for the incident; however, officials attributed the attack to Al-Qaqa Brigade.</t>
  </si>
  <si>
    <t>Al-Qaqa Brigade</t>
  </si>
  <si>
    <t>The specific motive is unknown; however, sources speculated that the incident may have been related to a dispute among guards at the military headquarters.</t>
  </si>
  <si>
    <t>Some vehicles and rifles were stolen in this attack.</t>
  </si>
  <si>
    <t>"NFA official claims assassination attempt," Libya Herald, February 7, 2014.</t>
  </si>
  <si>
    <t>"Libya: attack on army headquarters, premier lands in Malta," ANSAmed, February 7, 2014.</t>
  </si>
  <si>
    <t>"Gunmen try to storm Libya army command in Tripoli - official," Reuters UK, February 6, 2014.</t>
  </si>
  <si>
    <t>02/06/2014: An explosives-laden vehicle detonated in Benghazi city, Benghazi district, Libya. The blast targeted a political activist, who was injured. No group claimed responsibility for the incident.</t>
  </si>
  <si>
    <t>An explosive device placed underneath the driver seat of a car was used in the attack.</t>
  </si>
  <si>
    <t>"Bomb blast wounds Libyan activist in Benghazi," Reuters, February 6, 2014.</t>
  </si>
  <si>
    <t>"Bomb blast wounds Libyan activist in Benghazi," NewsRT.co.uk, February 6, 2014.</t>
  </si>
  <si>
    <t>02/06/2014: Assailants threw a grenade at Somali National Army (SNA) forces in the Rusia neighborhood of Merca town, Lower Shebelle region, Somalia. Several casualties were reported, although the exact number is unknown. No group claimed responsibility for the incident; however, sources suspected that Al-Shabaab was involved.</t>
  </si>
  <si>
    <t>"Somalia: Blast Occurs in Marka Town As Movement in the Town Comes to a Standstill," AllAfrica.com, February 7, 2014.</t>
  </si>
  <si>
    <t>"SOCAFRICA: Al-Shabaab Incident Tracker 06-12 February 2014," SOCAFRICA, February 6, 2014.</t>
  </si>
  <si>
    <t>02/06/2014: Gunmen fired on a rubber plantation worker in Bo Ngo subdistrict, Narathiwat province, Thailand. The worker was killed in the shooting. No group claimed responsibility for the incident; however, police attributed the attack to separatists.</t>
  </si>
  <si>
    <t>Rubber Farmer: Tameesi Arwae</t>
  </si>
  <si>
    <t>"Thailand: Rubber tapper slain in Narathiwat," Bangkok Post Online, February 6, 2014.</t>
  </si>
  <si>
    <t>"Southern Thailand: Social Media Weekly Highlights 5-11 February 2014," OSC Summary, February 5, 2014.</t>
  </si>
  <si>
    <t>Riko</t>
  </si>
  <si>
    <t>02/06/2014: A roadside bomb detonated on a military escort in Riko subdistrict, Narathiwat province, Thailand. The escort was providing security for teachers. No one was wounded in the attack. No group claimed responsibility for the incident.</t>
  </si>
  <si>
    <t>Teacher Escort</t>
  </si>
  <si>
    <t>"Five nabbed for 'financing militants'," Bangkok Post, February 6, 2014.</t>
  </si>
  <si>
    <t>Tamkoutat</t>
  </si>
  <si>
    <t>The incident took place 80 kilometers north of Gao city.</t>
  </si>
  <si>
    <t>02/06/2014: Assailants opened fire on two Tuareg civilian vehicles in Tamkoutat town, Gao region, Mali. At least 30 people were killed and four others were injured in the attack. No group claimed responsibility for the incident; however, the Malian minister of interior security attributed the attack to the Movement for Oneness and Jihad in West Africa (MUJAO).</t>
  </si>
  <si>
    <t>The specific motive is unknown; however, sources speculated that the attack was related to a conflict between the Peul and Tuareg groups and was in retaliation for the abduction of a member of the Peul community.</t>
  </si>
  <si>
    <t>One vehicle was stolen, and one vehicle was damaged in this attack.</t>
  </si>
  <si>
    <t>"Mali says MUJWA Islamist group responsible for killing 31 Tuaregs," Reuters, February 9, 2014.</t>
  </si>
  <si>
    <t>"At least 30 Tuaregs killed in northern Mali," Agence France Presse -- English, February 7, 2014.</t>
  </si>
  <si>
    <t>"Mali: 'At Least' 30 Tuaregs Die in Community Clashes in North," AFP (World Service), February 7, 2014.</t>
  </si>
  <si>
    <t>02/06/2014: Assailants abducted five Iranian border guards in Sistan and Baluchestan province, Iran. The guards were then transported into Pakistan. One of the hostages was killed sometime in March 2014, while the other four were released on April 4, 2014. Jaish Al-Adl claimed responsibility for the incident.</t>
  </si>
  <si>
    <t>Jaish Al-Adl claimed responsibility for the incident and stated that the abduction was carried out in retaliation for the executions of fifteen Balochi citizens in Iran. Sources also posited that Jaish al-Adl had demanded the release of 300 Sunni prisoners in Iran and Syria in exchange for the victims.</t>
  </si>
  <si>
    <t>"Kidnapped Iran soldiers freed in Pakistan by militants," BBC, April 4, 2014.</t>
  </si>
  <si>
    <t>"Iran backtracks on reports of kidnapped guards' release," Reuters, March 2, 2014.</t>
  </si>
  <si>
    <t>"Pakistan, Iran brawl over kidnapped border guards," Agence France Presse -- English, February 18, 2014.</t>
  </si>
  <si>
    <t>02/06/2014: A British suicide bomber detonated an explosives-laden vehicle at the front gates of the central prison in Aleppo city, Aleppo governorate, Syria. Assailants stormed the prison following the blast, releasing hundreds of prisoners and holding the prison until the following day, when security personnel regained control. At least 46 people were killed in the attack, including 20 soldiers, five prisoners, and 21 assailants. The number of injuries resulting from the attack is unknown. Al-Nusrah Front and Ahrar Al-Sham of the Islamic Front (Syria) claimed responsibility for the incident.</t>
  </si>
  <si>
    <t>Aleppo Central Prison</t>
  </si>
  <si>
    <t>The Islamic Front (Syria) claimed responsibility for the incident and stated that the attack was carried out in retaliation to Syrian forces dropping barrel bombs on civilian areas.</t>
  </si>
  <si>
    <t>A suicide bomber detonated an explosive- laden vehicle</t>
  </si>
  <si>
    <t>"Pictures emerge of 'British suicide bomber' posing with Syrian children," Guardian.co.uk, February 14, 2014.</t>
  </si>
  <si>
    <t>"British fighter 'killed in suicide attack' in Syria," Telegraph, February 7, 2014.</t>
  </si>
  <si>
    <t>"Syria troops 'retake most of Aleppo prison' from rebels," Lebanon Daily Star, February 7, 2014.</t>
  </si>
  <si>
    <t>02/06/2014: Assailants opened fire on residents in Mavo village, Plateau state, Nigeria. At least 22 people were killed and approximately 10 houses were set on fire in the attack. No group claimed responsibility for the incident; however, sources attributed the attack to Tarok Militia and locals suspected that Fulani militants were involved.</t>
  </si>
  <si>
    <t>Tarok Militia</t>
  </si>
  <si>
    <t>Sources speculated that the attack may have been a result of an ethnic conflict between the Tarokh and the Fulani.</t>
  </si>
  <si>
    <t>"At least 22 dead in central Nigeria   attack:   locals," Agence France Presse -- English, February 6, 2014.</t>
  </si>
  <si>
    <t>"22 killed in Plateau attack," The Nation Nigeria, February 7, 2014.</t>
  </si>
  <si>
    <t>"18 killed, 20 houses burnt as militia attacks Wase," Daily Trust Online, February 7, 2014.</t>
  </si>
  <si>
    <t>The incident occurred in the Sindh Industrial and Trading Estate (SITE) area of the city.</t>
  </si>
  <si>
    <t>02/06/2014: An explosive device was discovered and defused near the Karachi Water and Sewage Board (KWSB) in Karachi city, Sindh province, Pakistan. No casualties were reported. No group claimed responsibility for the incident.</t>
  </si>
  <si>
    <t>Karachi Water and Sewage Board (KWSB)</t>
  </si>
  <si>
    <t>A 10-kilogram explosive device hidden in a bush was used in the attack.</t>
  </si>
  <si>
    <t>"Disaster averted: BDS officials defuse 10kg bomb outside KWSB office," The Express Tribune, February 7, 2014.</t>
  </si>
  <si>
    <t>"Bomb Disposal Squad clears two bomb threats in Karachi," The Express Tribune, February 6, 2014.</t>
  </si>
  <si>
    <t>"BDS defuses two bombs in Karachi," DAWN Group, February 6, 2014.</t>
  </si>
  <si>
    <t>02/06/2014: A roadside bomb was discovered in Jamrud tehsil, Khyber Pakhtunkhwa province, Pakistan. The device was targeting a military patrol, but was defused before it could detonate. No group claimed responsibility for the incident.</t>
  </si>
  <si>
    <t>A four-kilogram roadside bomb was used in the attack.</t>
  </si>
  <si>
    <t>"State's response: IED defused in Jamrud, 13 held in search operation," The Express Tribune, February 6, 2014.</t>
  </si>
  <si>
    <t>"Terror plot foiled in Khyber Agency," Frontier Post, February 5, 2014.</t>
  </si>
  <si>
    <t>The incident occurred in Jamila district.</t>
  </si>
  <si>
    <t>02/06/2014: An explosives-laden vehicle detonated at a market in Jamila district, Baghdad city, Baghdad governorate, Iraq. At least one person was killed and seven people were injured in the blast. The Islamic State of Iraq and the Levant (ISIL) claimed responsibility for the incident.</t>
  </si>
  <si>
    <t>"Car bombs kill 13 civilians in Iraqi capital," Associated Press International, February 6, 2014.</t>
  </si>
  <si>
    <t>"1 killed, 44 wounded in car bombing in Baghdad," Xinhua News Agency, February 6, 2014.</t>
  </si>
  <si>
    <t>"One killed, seven injured in a car bomb explosion eastern Baghdad," National Iraq News Agency, February 6, 2014.</t>
  </si>
  <si>
    <t>The incident occurred in the Karrada area of the city.</t>
  </si>
  <si>
    <t>02/06/2014: Two explosives-laden vehicles detonated at a car wash in Karrada district, Baghdad city, Baghdad governorate, Iraq. At least 11 people were injured in the blasts. No group claimed responsibility for the incident.</t>
  </si>
  <si>
    <t>Two explosive- laden vehicles were used in the attack.</t>
  </si>
  <si>
    <t>It is unknown if a vehicle wash was damaged in this attack.</t>
  </si>
  <si>
    <t>"6 car bombs rock Baghdad, 5 dead: Officials," Khaleej Times, February 6, 2014.</t>
  </si>
  <si>
    <t>"Iraq: At least five dead in day two of Baghdad bombings," Albawaba, February 6, 2014.</t>
  </si>
  <si>
    <t>02/06/2014: An explosives-laden vehicle detonated in Shaab district, Baghdad city, Baghdad governorate, Iraq. At least one person was killed and three others were injured in the blast. No group claimed responsibility for the incident.</t>
  </si>
  <si>
    <t>"2 persons killed, 12 wounded in two explosions," Aswat al Iraq, February 6, 2014.</t>
  </si>
  <si>
    <t>The incident ocucrred in the Camp Sarah area</t>
  </si>
  <si>
    <t>02/06/2014: An explosives-laden vehicle detonated in the Camp Sara area of Baghdad city, Baghdad governorate, Iraq. At least four people were injured in the blast. No group claimed responsibility for the incident.</t>
  </si>
  <si>
    <t>"Four civilians injured in a car bomb, northern Baghdad," National Iraq News Agency, February 6, 2014.</t>
  </si>
  <si>
    <t>Garhi Haider</t>
  </si>
  <si>
    <t>02/06/2014: Assailants opened fire on Peace Committee members in Garhi Haider area, Tank district, Khyber Pakhtunkhwa province, Pakistan. One committee member and one assailant were killed in the attack. No group claimed responsibility for the incident.</t>
  </si>
  <si>
    <t>Jandola Aman Lashkar</t>
  </si>
  <si>
    <t>"Peace committee member   gunned   down in Tank," Daily The Pak Banker, February 7, 2014.</t>
  </si>
  <si>
    <t>"Amn committee head, other killed," Frontier Post, February 7, 2014.</t>
  </si>
  <si>
    <t>"Pakistan: Militant Commander, Three Guards Gunned Down in Waziristan," Dawn Online, February 6, 2014.</t>
  </si>
  <si>
    <t>02/06/2014: Assailants beat Fatek Al-Radini in Sanaa city, Amanat Al-Asimah governorate, Yemen. Radini, a Yemeni journalist for Saba News Agency, was injured in the attack. No group claimed responsibility for the incident.</t>
  </si>
  <si>
    <t>Journalist: Fatek Al Radini</t>
  </si>
  <si>
    <t>Goods were stolen in this attack.</t>
  </si>
  <si>
    <t>02/06/2014: An explosives-laden vehicle detonated in Hurriya district, Baghdad city, Baghdad governorate, Iraq. At least six people were injured in the blast. No group claimed responsibility for the incident.</t>
  </si>
  <si>
    <t>"13 people injured in two car bombs in Baghdad," National Iraq News Agency, February 6, 2014.</t>
  </si>
  <si>
    <t>The incident took place in the Batool area.</t>
  </si>
  <si>
    <t>02/06/2014: An explosives-laden vehicle detonated in Batool district, Baghdad city, Baghdad governorate, Iraq. At least seven people were injured in the blast. No group claimed responsibility for the incident.</t>
  </si>
  <si>
    <t>The incident occurred in Kadhmiyah district.</t>
  </si>
  <si>
    <t>02/06/2014: An explosives-laden vehicle detonated in Kadhmiyah district, Baghdad city, Baghdad governorate, Iraq. At least six people were injured in the blast. No group claimed responsibility for the incident.</t>
  </si>
  <si>
    <t>02/06/2014: An explosive device detonated at the House of Trade Unions building in Kiev city, Kiev municipality, Ukraine. One person was injured in the blast. No group claimed responsibility for the incident.</t>
  </si>
  <si>
    <t>Trade Unions Building</t>
  </si>
  <si>
    <t>Protest Headquarters</t>
  </si>
  <si>
    <t>The specific motive is unknown; however, sources noted that the House of Trade Unions building was being used as the headquarters of the opposition at the time of the attack.</t>
  </si>
  <si>
    <t>An explosive device placed inside a box labeled "medical supplies" was used in the attack.</t>
  </si>
  <si>
    <t>"Man wounded in   blast   at Ukraine protest HQ: police," Agence France Presse -- English, February 6, 2014.</t>
  </si>
  <si>
    <t>"Ukrainian Protester Injured in Bomb Explosion in Kiev," Sofia News Agency, February 6, 2014.</t>
  </si>
  <si>
    <t>"Parcel bomb explodes at Kyiv's Maidan," KPNews.com, February 6, 2014.</t>
  </si>
  <si>
    <t>The incident took place in the Okmeydani area.</t>
  </si>
  <si>
    <t>02/06/2014: Assailants attacked the Nationalist Movement Party (MHP) election bureau in the Okmeydani neighborhood of Istanbul city, Istanbul province, Turkey. There were no reports of casualties in the attack. No group claimed responsibility for the incident.</t>
  </si>
  <si>
    <t>Election Bureau Office</t>
  </si>
  <si>
    <t>Molotov cocktails and unknown firearms were used in the attack.</t>
  </si>
  <si>
    <t>It is unknown if an election bureau was damaged in this attack.</t>
  </si>
  <si>
    <t>"Unknown gunmen attack nationalist party office in Istanbul," Turkish Daily, February 7, 2014.</t>
  </si>
  <si>
    <t>"Unknown   gunmen attack   nationalist party office in Turkey's Istanbul," BBC Monitoring Europe - Political Supplied by BBC Worldwide Monitoring, February 8, 2014.</t>
  </si>
  <si>
    <t>The incident occurred near Tikrit</t>
  </si>
  <si>
    <t>02/06/2014: Assailants abducted four people from an area near Tikrit city, Saladin governorate, Iraq. A Sahwa Council leader was among the kidnap victims. The hostages were beheaded and their remains were discovered in Baiji town on February 9, 2014. No group claimed responsibility for the incident.</t>
  </si>
  <si>
    <t>"Nine killed in brutal Iraq   assassinations," Agence France Presse -- English, February 9, 2014.</t>
  </si>
  <si>
    <t>"10 killed in Iraq," Siasat Daily, February 9, 2014.</t>
  </si>
  <si>
    <t>"3 beheaded heads of Sahwa members found in Beiji," Aswat al Iraq, February 9, 2014.</t>
  </si>
  <si>
    <t>06-02-2014 00:00</t>
  </si>
  <si>
    <t>02/06/2014: An explosives-laden vehicle detonated outside of a car repair shop in Khalis town, Diyala governorate, Iraq. One person was killed and nine others were wounded. No group claimed responsibility for the incident.</t>
  </si>
  <si>
    <t>A vehicle laden with explosives was used in the attack.</t>
  </si>
  <si>
    <t>"One killed, nine injured in a car bomb explosion in Baquba," National Iraq News Agency, February 6, 2014.</t>
  </si>
  <si>
    <t>02/06/2014: A remote-controlled explosive device detonated near a pipeline in Subatpur area, Balochistan province, Pakistan. There were no reported casualties; however, a portion of the pipeline was destroyed in the blast. No group claimed responsibility for the incident.</t>
  </si>
  <si>
    <t>"Gas supply suspended," Dawn (Pakistan), February 7, 2014.</t>
  </si>
  <si>
    <t>"Gas pipeline blown up," Plus News Pakistan, February 6, 2014.</t>
  </si>
  <si>
    <t>02/06/2014: An assailant opened fire on a soldier in Marib governorate, Yemen. The soldier was killed in the attack. No group claimed responsibility for the incident.</t>
  </si>
  <si>
    <t>"Yemen: Roundup of Security Incidents 7 February 14," OSC Summary, February 6, 2014.</t>
  </si>
  <si>
    <t>02/06/2014: Assailants threw a bomb at the residence of Abd-Al-Wahhab Al-Mu'ayyid in Hajjah governorate, Yemen. Al-Mu'ayyid, the head of the Guidance Department of the Islamic Reform Group (Islah), escaped unharmed. No group claimed responsibility for the attack.</t>
  </si>
  <si>
    <t>Head of Guidance Department: Abd-al-Wahhab al-Mu'ayyid</t>
  </si>
  <si>
    <t>02/06/2014: An explosives-laden vehicle detonated near a Kurdish political party office in Tuz Khormato town, Saladin governorate, Iraq. At least one person was killed and another 20 people were injured in the blast. No group claimed responsibility for the incident.</t>
  </si>
  <si>
    <t>"1 civilian killed, 20+ wounded in Touzkhormatoo," Aswat al Iraq, February 6, 2014.</t>
  </si>
  <si>
    <t>The incident occurred 8 km west of Baqubah</t>
  </si>
  <si>
    <t>02/06/2014: An explosive device detonated targeting a police official in Baqubah city, Diyala governorate, Iraq. The official and his guard were injured in the blast. No group claimed responsibility for the incident.</t>
  </si>
  <si>
    <t>The incident occurred in the Guiwan neighborhood of the city.</t>
  </si>
  <si>
    <t>02/06/2014: Assailants shot and killed Ester Galaroza, a government auditor, in Zamboanga city, Zamboanga Sibugay province, Philippines. No group claimed responsibility for the incident.</t>
  </si>
  <si>
    <t>Auditor: Ester Galaroza</t>
  </si>
  <si>
    <t>"Gunmen kill auditor," Sun Star Network, February 7, 2014.</t>
  </si>
  <si>
    <t>"Gunmen kill auditor," News BCC, February 8, 2014.</t>
  </si>
  <si>
    <t>The incident occurred in the Masaeed neighborhood of the city.</t>
  </si>
  <si>
    <t>02/06/2014: Assailants opened fire on the Police Club in Masaeed neighborhood district, Arish city, North Sinai governorate, Egypt. There were no reported casualties. No group claimed responsibility for the incident.</t>
  </si>
  <si>
    <t>"Security Forces Stop Attacks In North Sinai, Landmines Found | Cairo Post," The Cairo Post, February 6, 2014.</t>
  </si>
  <si>
    <t>The incident occurred in the Zilal Al-Nakhil area of the city.</t>
  </si>
  <si>
    <t>02/06/2014: Assailants opened fire on a security site in Zilal Al-Nakhil zone, Arish city, North Sinai governorate, Egypt. There were no reported casualties. No group claimed responsibility for the incident.</t>
  </si>
  <si>
    <t>02/06/2014: At least one land mine was discovered and defused on Sheikh Zowaid-Arish road in North Sinai governorate, Egypt. No group claimed responsibility for the incidents.</t>
  </si>
  <si>
    <t>02/06/2014: At least one land mine was discovered and defused on Sheikh Zowaid-Rafah road in North Sinai governorate, Egypt. No group claimed responsibility for the incidents.</t>
  </si>
  <si>
    <t>02/06/2014: At least one land mine was discovered and defused on Arish-Rafah road in North Sinai governorate, Egypt. No group claimed responsibility for the incidents.</t>
  </si>
  <si>
    <t>02/06/2014: At least one land mine was discovered and defused on El-Jura road in North Sinai governorate, Egypt. No group claimed responsibility for the incidents.</t>
  </si>
  <si>
    <t>The incident occurred in the Orphalia neighborhood's Bab Al-Sharqi area</t>
  </si>
  <si>
    <t>02/06/2014: An explosive device detonated in Bab Al-Sharqi district, Baghdad city, Baghdad governorate, Iraq. At least three people were killed in the blast. No group claimed responsibility for the incident.</t>
  </si>
  <si>
    <t>It is unknown if a bridge was damaged in this attack.</t>
  </si>
  <si>
    <t>"Seven car bombs across Baghdad kill at least 13," Reuters, February 6, 2014.</t>
  </si>
  <si>
    <t>The incident occurred in Shorga neighborhood</t>
  </si>
  <si>
    <t>02/06/2014: An explosives-laden vehicle detonated in Al-Kifa area, Baghdad city, Baghdad governorate, Iraq. Two civilians were killed and five others were injured in the blast. No group claimed responsibility for the incident.</t>
  </si>
  <si>
    <t>"State PAO: Iraqi Media Summary for 6 February 2014," Baghdad US Embassy Public Affairs Office, February 6, 2014.</t>
  </si>
  <si>
    <t>The incident occurred in Hurriya neighborhood, Al-Dulae area</t>
  </si>
  <si>
    <t>02/06/2014: Two explosives-laden vehicles detonated in Al-Dulae area, Baghdad city, Baghdad governorate, Iraq. No additional information is available.</t>
  </si>
  <si>
    <t>Two vehicles laden with explosives were used in the attack.</t>
  </si>
  <si>
    <t>The incident occurred in Ar Rafa'i neighborhood</t>
  </si>
  <si>
    <t>02/06/2014: Two explosives-laden vehicles were discovered and defused in Al-Rifa'i neighborhood, near Mosul city, Nineveh governorate, Iraq. No group claimed responsibility for the incident.</t>
  </si>
  <si>
    <t>The incident occurred in Al Muthanna neighborhood</t>
  </si>
  <si>
    <t>02/06/2014: An explosive device detonated near a police patrol in Al-Muthanna neighborhood, Mosul city, Nineveh governorate, Iraq. Two police officers were injured in the blast. No group claimed responsibility for the incident.</t>
  </si>
  <si>
    <t>02/06/2014: Assailants opened fire on a convoy carrying a Sahwa Council leader in Baiji district, Saladin governorate, Iraq. Two security guards were injured in the attack. No group claimed responsibility for the incident.</t>
  </si>
  <si>
    <t>Leader: Sha'lan al-Namrawi</t>
  </si>
  <si>
    <t>02/06/2014: Assailants shot and killed two religious clerics in Hamam Al 'Aleel area, Nineveh governorate, Iraq. No group claimed responsibility for the incident.</t>
  </si>
  <si>
    <t>Clerics: Sheikh Shihab al-Hamadani, Sheikh Abu-Nuh al-Hamadani</t>
  </si>
  <si>
    <t>02/07/2014: Assailants kidnapped an elections campaign officer in Kohistanat district, Sari Pul province, Afghanistan. The officer, who worked for Dr. Abdullah Abdullah's campaign, was killed after the abduction. The Taliban claimed responsibility for the incident.</t>
  </si>
  <si>
    <t>Campaign Officer: Haji Yaseen</t>
  </si>
  <si>
    <t>"Afghanistan: U.S. Embassy Condemns Attack Against Abdullah Abdullah," Khaama Press, February 20, 2014.</t>
  </si>
  <si>
    <t>"Afghanistan: Another campaigner of Dr. Abdullah killed in northern Afghanistan," Khaama Press, February 10, 2014.</t>
  </si>
  <si>
    <t>"Election campaign worker killed in N Afghanistan," Xinhua News Agency, February 8, 2014.</t>
  </si>
  <si>
    <t>Lyubu</t>
  </si>
  <si>
    <t>The incident took place on Mapun island.</t>
  </si>
  <si>
    <t>02/07/2014: Assailants kidnapped a businesswoman in Lyubu village, Tawi-Tawi province, Philippines. The victim was released near the Jolo airport in Sulu province on May 28, 2014. No group claimed responsibility for the incident; however, sources attributed the attack to the Abu Sayyaf Group (ASG).</t>
  </si>
  <si>
    <t>Businessperson: Sugar Diane Esperanza Buenviaje</t>
  </si>
  <si>
    <t>An UZI submachine gun and a .45 caliber pistol was used in the attack.</t>
  </si>
  <si>
    <t>"Filipino militants free trader from jungle base," Associated Press, May 28, 2014.</t>
  </si>
  <si>
    <t>"Trader kidnapped by Abu Sayyaf in February regains freedom," GMA News.tv, May 28, 2014.</t>
  </si>
  <si>
    <t>"KIDNAPPED TRADER IN SULU RELEASED," Manila Times, May 28, 2014.</t>
  </si>
  <si>
    <t>02/07/2014: Assailants shot and killed the imam of the Hadaeq' Al-Ansari mosque in Benghazi city, Benghazi district, Libya. No group claimed responsibility for the incident.</t>
  </si>
  <si>
    <t>Hadaeq' Al-Ansari Mosque</t>
  </si>
  <si>
    <t>The specific motive is unknown; however, sources noted that the victim was a member of the intelligence forces while Gaddafi was in power.</t>
  </si>
  <si>
    <t>"Benghazi imam murdered," Libya Herald, February 8, 2014.</t>
  </si>
  <si>
    <t>02/07/2014: Assailants opened fire on a judge in Derna city, Derna district, Libya. The judge was injured in the attack. No group claimed responsibility for the incident.</t>
  </si>
  <si>
    <t>The incident took place in the Wadajir area.</t>
  </si>
  <si>
    <t>02/07/2014: Assailants shot Shaykh Abdihamid Abdibari Fiqi in Wadajir neighborhood, Mogadishu city, Banaadir region, Somalia. Fiqi, a religious cleric and uncle of former Defense Minister Abdihakim Fiqi, was killed in the assault. No group claimed responsibility for the incident; however, sources suspected that Al-Shabaab was involved.</t>
  </si>
  <si>
    <t>Cleric: Shaykh Abdihamid Abdibari Fiqi</t>
  </si>
  <si>
    <t>The victim was the uncle of Abdihakim Fiqi, the former defense minister.</t>
  </si>
  <si>
    <t>"Two People Shot Dead in Mogadishu," AllAfrica.com, February 8, 2014.</t>
  </si>
  <si>
    <t>"Somali religious scholar shot dead in Mogadishu," BBC Monitoring Africa - Political Supplied by BBC Worldwide Monitoring, February 7, 2014.</t>
  </si>
  <si>
    <t>02/07/2014: Assailants shot a Somali National Army (SNA) soldier near a hospital in Hodon neighborhood, Mogadishu city, Banaadir region, Somalia. One person was killed in the attack. No group claimed responsibility for the incident; however, sources suspected that Al-Shabaab was involved.</t>
  </si>
  <si>
    <t>Revolvers were used in the attack.</t>
  </si>
  <si>
    <t>02/07/2014: Five assailants ambushed police as they were returning to base in Kabang district, Yala province, Thailand. The police officers were part of an escort for teachers in the area. No one was killed or wounded in the attack. No group has claimed responsibility for the incident.</t>
  </si>
  <si>
    <t>"Policemen killed, hurt in two attacks," Bangkok Post, February 8, 2014.</t>
  </si>
  <si>
    <t>Paluka Samo</t>
  </si>
  <si>
    <t>02/07/2014: An explosive device detonated near a military patrol in Palukasamo subdistrict, Bacho district, Narathiwat province, Thailand. The patrol was providing security to teachers in the area. No one was killed or wounded in the attack. No group claimed responsibility for the incident.</t>
  </si>
  <si>
    <t>02/07/2014: An assailant opened fire on a group of people in Yaha district, Yala province, Thailand. The targeted individuals included a defense volunteer, who was killed, and an assistant village head, who was one of two people injured in the attack. No group claimed responsibility for the incident; however, police attributed the attack to separatists.</t>
  </si>
  <si>
    <t>Government of Yaha</t>
  </si>
  <si>
    <t>Assistant Village Head: Waesama-air Jaru</t>
  </si>
  <si>
    <t>Volunteer: Mapiyoh Yohnimae</t>
  </si>
  <si>
    <t>"Thailand: Volunteer killed, 2 wounded in Yala," Bangkok Post Online, February 7, 2014.</t>
  </si>
  <si>
    <t>Mand district</t>
  </si>
  <si>
    <t>02/07/2014: Assailants attacked Frontier Corps (FC) personnel in Turbat city, Balochistan province, Pakistan. At least three people, including a soldier and two assailants, were killed, and eight others, including three assailants, were injured in the incident. The Baloch Liberation Front (BLF) claimed responsibility for the attack.</t>
  </si>
  <si>
    <t>"2 terrorists, 1 FC troops killed," Pakistan Press International, February 10, 2014.</t>
  </si>
  <si>
    <t>"FC man, 2   attackers   killed," Dawn (Pakistan), February 8, 2014.</t>
  </si>
  <si>
    <t>"Highlights: Pakistan Balochistan Press 8 February 2014," OSC Summary, February 8, 2014.</t>
  </si>
  <si>
    <t>02/07/2014: A roadside bomb detonated targeting a security forces convoy as it was crossing a bridge in Wadh tehsil, Balochistan province, Pakistan. Although there were no reported casualties, a bridge and two security forces vehicles were damaged in the blast. Lashkar-e-Balochistan claimed responsibility for the incident.</t>
  </si>
  <si>
    <t>A bomb placed underneath a bridge was used in the attack.</t>
  </si>
  <si>
    <t>A bridge and two vehicles were damaged in this attack.</t>
  </si>
  <si>
    <t>"Bridge blown, security forces vehicle damaged," Pakistan Press International, February 10, 2014.</t>
  </si>
  <si>
    <t>"Highlights: Pakistan Balochistan Press 9 February 2014," OSC Summary, February 9, 2014.</t>
  </si>
  <si>
    <t>02/07/2014: Assailants detonated an explosive device at a gas pipeline in Pir Koh area, Dera Bugti district, Balochistan province, Pakistan. Two civilians were injured in the blast. Additionally, the targeted pipeline was damaged and gas supplies were suspended as a result of the explosion. The Baloch Republican Army (BRA) claimed responsibility for the incident.</t>
  </si>
  <si>
    <t>"Blast   damages portion of gas pipeline," Dawn (Pakistan), February 8, 2014.</t>
  </si>
  <si>
    <t>02/07/2014: Assailants fired rockets at a Frontier Corps (FC) camp in Wadh tehsil, Balochistan province, Pakistan. There were no reported casualties. Lashkar-e-Balochistan claimed responsibility for the incident.</t>
  </si>
  <si>
    <t>"Rockets fired on FC camp," Pakistan Press International, February 7, 2014.</t>
  </si>
  <si>
    <t>02/07/2014: Assailants opened fire on Shyamkumar Thounaojam's car in the Koirengei area of Manipur state, India. Thounaojam, a member of the Manipur Legislative Assembly, was unharmed in the attack. No group claimed responsibility for the incident.</t>
  </si>
  <si>
    <t>Member: Shyamkumar Thounaojam</t>
  </si>
  <si>
    <t>"Manipur MLA escapes bid on life," The Hindu, February 8, 2014.</t>
  </si>
  <si>
    <t>"Gunmen Attack TMC MLA," Outlook India, February 8, 2014.</t>
  </si>
  <si>
    <t>"Gunmen attack TMC MLA in Manipur," INooz, February 8, 2014.</t>
  </si>
  <si>
    <t>02/07/2014: An explosive device detonated near a police checkpoint in Cairo city, Cairo governorate, Egypt. This was one of two bombings that occurred only minutes apart in this area. The blasts injured six police officers and damaged a police vehicle. Ajnad Misr claimed responsibility for the incident, stating that the attack was in retaliation for operations carried out by security forces.</t>
  </si>
  <si>
    <t>Ajnad Misr claimed responsibility for the incident and stated that the attack was in retaliation for operations carried out by security forces.</t>
  </si>
  <si>
    <t>Casualty numbers for this attack represent an equal division of the total number wounded covering incidents 201402070021 and 201402070022.</t>
  </si>
  <si>
    <t>"Twin bombs target Cairo police," BBC, February 7, 2014.</t>
  </si>
  <si>
    <t>"Four policemen hurt in blasts near Cairo: security sources," Reuters, February 7, 2014.</t>
  </si>
  <si>
    <t>"New militant group claims Cairo bombings," Reuters UK, February 8, 2014.</t>
  </si>
  <si>
    <t>201402070021, 201402070022</t>
  </si>
  <si>
    <t>02/07/2014: An explosive device was discovered and defused near the office of a local Awami National Party (ANP) office in Baldia Town, Karachi city, Sindh province, Pakistan. No group claimed responsibility for the incident.</t>
  </si>
  <si>
    <t>"'On-target' shopkeeper turns the tables on militants," Plus News Pakistan, February 8, 2014.</t>
  </si>
  <si>
    <t>"On-target shopkeeper turns the tables on militants," The News International, February 8, 2014.</t>
  </si>
  <si>
    <t>"Bid foiled to blast ANP leader's house," Pakistan Today, February 7, 2014.</t>
  </si>
  <si>
    <t>Ghayl Bin Yamin district</t>
  </si>
  <si>
    <t>02/07/2014: Gunmen attacked an oil pipeline repair crew east of Ghayl Bin Yamin district, Hadramawt governorate, Yemen. Six soldiers, who were defending the crew, and two assailants were killed in the attack. No group claimed responsibility for the incident; however, authorities attributed the attack to tribesmen.</t>
  </si>
  <si>
    <t>The specific motive is unknown; however, sources noted that members of a tribe had indicated that they would not allow repairs of the pipeline to proceed until security forces handed over the soldiers who had killed a tribal chief.</t>
  </si>
  <si>
    <t>"Armed tribesmen kill 4 soldiers in Yemen," Associated Press International, February 7, 2014.</t>
  </si>
  <si>
    <t>"Yemeni tribesmen attack oil pipeline repair crew, eight killed," Reuters UK, February 7, 2014.</t>
  </si>
  <si>
    <t>"Tribal gunmen kill seven soldiers E. Yemen," Kuwait News Agency, February 7, 2014.</t>
  </si>
  <si>
    <t>02/07/2014: An explosives-laden vehicle detonated in Tuz Khormato city, Saladin governorate, Iraq. At least six people were killed and 27 others were injured in the blast. No group claimed responsibility for the incident.</t>
  </si>
  <si>
    <t>Fifteen houses and seven vehicles were damaged in this attack.</t>
  </si>
  <si>
    <t>"Attacks kill 7 in Iraq, including MP candidate," Associated Press International, February 7, 2014.</t>
  </si>
  <si>
    <t>"Iraq attacks kill nine including election candidate," Agence France Presse -- English, February 7, 2014.</t>
  </si>
  <si>
    <t>"8 killed, 32 wounded in violent attacks across Iraq," Xinhua News Agency, February 7, 2014.</t>
  </si>
  <si>
    <t>Ghazaliya neighborhood</t>
  </si>
  <si>
    <t>02/07/2014: Assailants opened fire on Hamza Al-Shamry in Ghazaliya area, Baghdad city, Baghdad governorate, Iraq. Shamry, a candidate for Ahrar Party, was killed in the assault. The Islamic State of Iraq and the Levant (ISIL) claimed responsibility for the attack.</t>
  </si>
  <si>
    <t>Ahrar Party</t>
  </si>
  <si>
    <t>Candidate: Hamza Al Shamry</t>
  </si>
  <si>
    <t>"Iraq attacks kill nine including election candidate," Business Recorder, February 8, 2014.</t>
  </si>
  <si>
    <t>02/07/2014: An explosives-laden vehicle detonated targeting a traffic police patrol in Sadr City area, Baghdad city, Baghdad governorate, Iraq. At least two people were killed and seven others were injured in the blast; the victims included police officers and civilians. Islamic State of Iraq and the Levant (ISIL) claimed responsibility for the incident.</t>
  </si>
  <si>
    <t>"1 civilian killed, 3+ wounded in Sadr city explosion," Aswat al Iraq, February 7, 2014.</t>
  </si>
  <si>
    <t>02/07/2014: An explosives-laden vehicle detonated near a senior military officer's convoy in Baiji city, Saladin governorate, Iraq. At least three soldiers were killed and another two soldiers were injured in the blast. No group claimed responsibility for the incident; however, sources attributed the attack to the Islamic State of Iraq and the Levant (ISIL).</t>
  </si>
  <si>
    <t>4th Division Commander</t>
  </si>
  <si>
    <t>"3 soldiers killed, 2+ wounded in Beiji," Aswat al Iraq, February 7, 2014.</t>
  </si>
  <si>
    <t>02/07/2014: Assailants shot and killed two members of the Shabak community in Mosul city, Nineveh governorate, Iraq. No group claimed responsibility for the incident.</t>
  </si>
  <si>
    <t>The specific motive is unknown; however, sources speculated that the attack, which targeted two members of the Shabak community, may be part of a larger trend of sectarian violence between Iraq's Sunni minority and Shiite majority communities.</t>
  </si>
  <si>
    <t>"Two Clergymen Killed by Gunmen in Hammam al-Aleel in Nineveh," National Iraq News Agency, February 7, 2014.</t>
  </si>
  <si>
    <t>The incident occurred in Huriwa district.</t>
  </si>
  <si>
    <t>02/07/2014: Assailants attacked government and African Union Mission in Somalia (AMISOM) forces in Huriwa district, Mogadishu city, Banaadir province, Somalia. At least two people were killed and six others were wounded; however, there were also an unknown number of assailant casualties. No group claimed responsibility for the incident; however, authorities attributed the incident to Al-Shabaab.</t>
  </si>
  <si>
    <t>"Somalia: Two Dead as Government Forces, Militants Clash in Mogadishu," Keydmedia, February 8, 2014.</t>
  </si>
  <si>
    <t>"Somali troops clash with suspected Al-Shabab remnants in Mogadishu," Jowhar.com, February 8, 2014.</t>
  </si>
  <si>
    <t>02/07/2014: An assailant attempted to hijack an airliner in Kharkiv city, Ukraine. The assailant, a Ukrainian, tried to divert the plane to Sochi, Russia; however, the plane landed safely in Istanbul, Turkey. The assailant, Artem Hozlov, claimed responsibility for the attack and stated that President Viktor Yanukovych's "hands are drenched in blood."</t>
  </si>
  <si>
    <t>Pegasus Airlines</t>
  </si>
  <si>
    <t>Anti-Yanukovych extremists</t>
  </si>
  <si>
    <t>An unaffiliated individual, identified as Artem Hozlov, claimed responsibility for the incident and stated that President Viktor Yanukovych's "hands are drenched in blood."</t>
  </si>
  <si>
    <t>"Ukraine investigates Sochi 'hijack attempt' for terror links," Telegraph, February 8, 2014.</t>
  </si>
  <si>
    <t>"Xinhua world news summary at 0100 GMT, Feb. 8," Xinhua General News Service, February 7, 2014.</t>
  </si>
  <si>
    <t>Kolnyang</t>
  </si>
  <si>
    <t>02/05/2014: Assailants opened fire on Kolnyang village, Jonglei state, South Sudan. At least 26 people were killed and an unknown number of individuals were wounded in the attack. No group claimed responsibility for the incident, but sources attributed it to Sudan People's Liberation Movement in Opposition (SPLM-IO).</t>
  </si>
  <si>
    <t>Kolnyang Village</t>
  </si>
  <si>
    <t>Rocket propelled grenades and firearms were used in the attack.</t>
  </si>
  <si>
    <t>"34 'killed' in surprise South Sudan rebel attack," Daily Nation, February 7, 2014.</t>
  </si>
  <si>
    <t>"South Sudan: Official Says Over 34 People Killed in Rebel Attack in Jonglei State 7 February," Africa Review, February 7, 2014.</t>
  </si>
  <si>
    <t>"Around 30 killed in attack on Kolnyang in Jonglei state," Sudan Tribune, February 7, 2014.</t>
  </si>
  <si>
    <t>02/07/2014: Assailants threw a grenade at the home of Danilo de Guzman in Malimba village, Nueva Ecija province, Philippines. Guzman, a councilor, was unharmed in the blast; however, two vehicles were badly damaged. No group claimed responsibility for the incident.</t>
  </si>
  <si>
    <t>Government of Gapan</t>
  </si>
  <si>
    <t>"Gapan dad cheats death in grenade assault," Headline Gitnang Luzon, February 9, 2014.</t>
  </si>
  <si>
    <t>"Councilor unhurt in grenade blast 6 months after gun attack," Philippine Daily Inquirer, February 7, 2014.</t>
  </si>
  <si>
    <t>"Gapan City official, family unhurt in   grenade attack," Philippines News Agency, February 7, 2014.</t>
  </si>
  <si>
    <t>Chirodih</t>
  </si>
  <si>
    <t>02/07/2014: Assailants set fire to trucks carrying bauxite in Chirodih village, Jharkhand state, India. This was one of two attacks targeting bauxite-trucks in this state on this day. No group claimed responsibility for the incidents; however, authorities attributed the attacks to the Communist Party of India - Maoist (CPI-Maoist).</t>
  </si>
  <si>
    <t>Bauxite Trucks</t>
  </si>
  <si>
    <t>"Reds set bauxite trucks on fire," Times of India, February 7, 2014.</t>
  </si>
  <si>
    <t>201402070036, 201402070037</t>
  </si>
  <si>
    <t>Sudikona</t>
  </si>
  <si>
    <t>02/07/2014: Assailants set fire to trucks carrying bauxite in Sudikona village, Jharkhand state, India. This was one of two attacks targeting bauxite-trucks in this state on this day. No group claimed responsibility for the incident; however, authorities attributed the attack to the Communist Party of India - Maoist (CPI-Maoist).</t>
  </si>
  <si>
    <t>02/07/2014: Assailants shot and injured an election campaign worker in Karukh district, Herat province, Afghanistan. No group claimed responsibility for the incident.</t>
  </si>
  <si>
    <t>Campaign Worker</t>
  </si>
  <si>
    <t>"Campaign worker killed in Afghanistan, Taliban blamed," ProKerala.com, February 8, 2014.</t>
  </si>
  <si>
    <t>07-02-2014 00:00</t>
  </si>
  <si>
    <t>02/07/2014: A roadside bomb detonated in Lawdar district, Abyan governorate, Yemen. No one was injured in the blast. No group claimed responsibility for the incident.</t>
  </si>
  <si>
    <t>"Yemen: Roundup of Security Incidents 8 February 2014," OSC Summary, February 8, 2014.</t>
  </si>
  <si>
    <t>The incident occurred in Sector 5-D of the New Karachi neighborhood of the city.</t>
  </si>
  <si>
    <t>02/07/2014: Assailants opened fire inside a Danish Tuition Center in New Karachi neighborhood, Karachi city, Sindh province, Pakistan. One teacher was killed in the attack. No group claimed responsibility for the incident.</t>
  </si>
  <si>
    <t>Danish Tuition Center</t>
  </si>
  <si>
    <t>Teacher: Sir Mahtab Alam</t>
  </si>
  <si>
    <t>02/07/2014: Assailants hijacked several trucks in Al-Dali governorate, Yemen. No casualties were reported. No group claimed responsibility for the hijacking; however, authorities attributed the incident to the Southern Mobility Movement (Yemen).</t>
  </si>
  <si>
    <t>The specific motive is unknown; however, sources posited that the hijackings were carried out in order to use the trucks in car bombings.</t>
  </si>
  <si>
    <t>Several trucks were stolen in this attack.</t>
  </si>
  <si>
    <t>02/07/2014: Assailants attacked a Sahwa Council center in Tikrit city, Saladin governorate, Iraq. Three Sahwa members were wounded and one other was abducted in the attack. The outcome of the abduction remains unknown. No group claimed responsibility for the incident.</t>
  </si>
  <si>
    <t>"Sahwa member kidnapped, 3+ wounded in Tikrit," Aswat al Iraq, February 7, 2014.</t>
  </si>
  <si>
    <t>02/07/2014: An explosive device detonated at a transmission tower in Datu Paglas town, Maguindanao province, Philippines. There were no reported casualties resulting from the blast. No group claimed responsibility for the incident; however, officials attributed the attack to the Bangsamoro Islamic Freedom Movement (BIFM).</t>
  </si>
  <si>
    <t>The specific motive is unknown; however, sources speculated that the attack was carried out by Bangsamoro Islamic Freedom Movement (BIFM) in retaliation to security forces dismantling the group's main camp.</t>
  </si>
  <si>
    <t>Three improvised bombs were used in the attack.</t>
  </si>
  <si>
    <t>A transmissions tower was damaged in this attack.</t>
  </si>
  <si>
    <t>"Army on alert vs Maguindanao bombers of power lines," Manila Times, February 11, 2014.</t>
  </si>
  <si>
    <t>02/07/2014: A suicide bomber carrying a grenade detonated near a police vehicle in Khanewal, Punjab province, Pakistan. The assailant was killed, while two security members and two additional assailants were injured in the blast and the ensuing clash. No group claimed responsibility for the incident.</t>
  </si>
  <si>
    <t>A hand grenade and suicide vest were used in the attack.</t>
  </si>
  <si>
    <t>"Pakistan: Punjab govt says no security personnel killed in Khanwal   blast," Right Vision News, February 9, 2014.</t>
  </si>
  <si>
    <t>"Autopsy of terrorist conducted; FIR lodged," The Nation (AsiaNet), February 9, 2014.</t>
  </si>
  <si>
    <t>02/07/2014: An explosive device detonated targeting a trailer that was carrying a North Atlantic Treaty Organization (NATO) container near the police station in Hayatabad area, Khyber Pakhtunkhwa province, Pakistan. There were no reported casualties. No group claimed responsibility for the incident.</t>
  </si>
  <si>
    <t>It is unknown if a North Atlantic Treaty Organization (NATO) container was damaged in this attack.</t>
  </si>
  <si>
    <t>"Two bodies in gunnysacks found," Dawn (Pakistan), February 8, 2014.</t>
  </si>
  <si>
    <t>02/07/2014: A roadside bomb detonated near the brother of the local police chief in Hamam Al 'Aleel, Nineveh governorate, Iraq. The brother was wounded in the blast. No group claimed responsibility for the incident.</t>
  </si>
  <si>
    <t>Brother of Local Police Chief</t>
  </si>
  <si>
    <t>"Wounding the Police Chief's Brother in Hammam al-Aleel by a Roadside Bomb," National Iraq News Agency, February 7, 2014.</t>
  </si>
  <si>
    <t>Bulo Marer</t>
  </si>
  <si>
    <t>02/07/2014: An explosives-laden car detonated in Bulo Marer village, Lower Shebelle region, Somalia. It is unknown if the blast resulted in casualties. No group claimed responsibility for the incident; however, the article attributed the attack to Al-Shabaab.</t>
  </si>
  <si>
    <t>"Al-Shabaab vehicle explodes in Southern Somalia," Africa Review, February 8, 2014.</t>
  </si>
  <si>
    <t>The incident occurred in Al Mu'alimin neighborhood</t>
  </si>
  <si>
    <t>02/07/2014: An explosive device detonated near the home of Mona Al-Qaysi in Al-Mu'alimin neighborhood, Baqubah city, Diyala governorate, Iraq. Al-Qaysi, a Muttahidun Coalition candidate, was unharmed in the blast. No group claimed responsibility for the incident.</t>
  </si>
  <si>
    <t>Candidate: Mona al-Qaysi</t>
  </si>
  <si>
    <t>02/07/2014: An explosive device detonated at the home of a soldier in Shirqat district, Saladin governorate, Iraq. No one was injured in the blast; however, the building, which had been under-construction, was destroyed. No group claimed responsibility for the incident.</t>
  </si>
  <si>
    <t>02/07/2014: An explosive device detonated at the home of Husayn Al-Zahir in Saladin governorate, Iraq. Zahir, the deputy chair for the Shirqat District Council, was unharmed in the blast. No group claimed responsibility for the incident.</t>
  </si>
  <si>
    <t>Government of Shurqat</t>
  </si>
  <si>
    <t>District Council Deputy Chair: Husayn al-Zahir</t>
  </si>
  <si>
    <t>The incident occurred in Al Golan neighborhood</t>
  </si>
  <si>
    <t>02/07/2014: An explosive device detonated in Al-Golan neighborhood, Fallujah city, Al-Anbar governorate, Iraq. Eighteen people were injured in the blast. No group claimed responsibility for the incident.</t>
  </si>
  <si>
    <t>Haliwah</t>
  </si>
  <si>
    <t>The incident occurred on the road near Haliwah village</t>
  </si>
  <si>
    <t>02/07/2014: Assailants shot and killed two soldiers at a fake checkpoint in Haliwah village, Saladin governorate, Iraq. No group claimed responsibility for the incident.</t>
  </si>
  <si>
    <t>Upper Hutt</t>
  </si>
  <si>
    <t>02/07/2014: Assailants set fire to a Kentucky Fried Chicken (KFC) restaurant in Upper Hutt city, Wellington region, New Zealand. There were no injuries in the attack; however, the building was badly damaged by the fire. The Animal Liberation Front (ALF) claimed responsibility for the incident in a post online.</t>
  </si>
  <si>
    <t>A Kentucky Fried Chicken restaurant was damaged in this attack.</t>
  </si>
  <si>
    <t>"Upper Hutt KFC damaged in fire," Newstalk ZB, February 7, 2014.</t>
  </si>
  <si>
    <t>"KFC Damaged in Fire," Animal Liberation Front.com, February 10, 2014.</t>
  </si>
  <si>
    <t>Kadrukhuta</t>
  </si>
  <si>
    <t>The incident  occurred in the Bokaro district.</t>
  </si>
  <si>
    <t>02/07/2014: Assailants detonated an explosive device at a civilian residence in Bokaro district, Kadrukhuta area, Jharkhand state, India. No casualties were reported. No group claimed responsibility for the incident; however, sources suspected the involvement of the Communist Party of India - Maoist (CPI-Maoist).</t>
  </si>
  <si>
    <t>"Blast   in Nawadih, cops see Red trap," The Times of India (TOI), February 9, 2014.</t>
  </si>
  <si>
    <t>Benina</t>
  </si>
  <si>
    <t>02/08/2014: Assailants attacked an Air Force officer outside of a military base in Benghazi city, Benghazi district, Libya. The officer was killed in the attack. No group claimed responsibility for the incident.</t>
  </si>
  <si>
    <t>"Libya's first post-uprising prosecutor general   shot   dead," Agence France Presse -- English, February 8, 2014.</t>
  </si>
  <si>
    <t>"Libyan prosecutor gunned down in Derna," Magharebia, February 11, 2014.</t>
  </si>
  <si>
    <t>02/08/2014: Assailants opened fire on Abdul Aziz Al-Hasadi in Derna, Libya. Hasadi, a former prosecutor general, was killed in the shooting. An unknown group claimed responsibility for the attack.</t>
  </si>
  <si>
    <t>Former Prosecutor General: Abdul Aziz al-Hasadi</t>
  </si>
  <si>
    <t>"Libyan ex-prosecutor general   assassinated," Associated Press International, February 8, 2014.</t>
  </si>
  <si>
    <t>02/09/2014: An explosive device detonated at the Arous al-Bahr restaurant in Benghazi city, Benghazi district, Libya. No casualties were reported; however, the restaurant was damaged in the blast. This was one of two coordinated blasts within a few minutes in the same area in Benghazi. No group claimed responsibility for the incident.</t>
  </si>
  <si>
    <t>Rous Al-Bahr</t>
  </si>
  <si>
    <t>A gelatin type explosive device was used in the attack.</t>
  </si>
  <si>
    <t>"Two explosions in downtown Benghazi," Libya Herald, February 9, 2014.</t>
  </si>
  <si>
    <t>"2 blasts hit eastern Libyan city but leave no casualties," Squamish Chief, February 9, 2014.</t>
  </si>
  <si>
    <t>"Two Blasts Strike Libya's Benghazi Minutes Apart," Libya TV, February 9, 2014.</t>
  </si>
  <si>
    <t>201402080003, 201402090005</t>
  </si>
  <si>
    <t>02/08/2014: Assailants attacked Border Patrol Police (BPP) in Paseyawo subdistrict, Pattani province, Thailand. Two security officers were killed and three others were wounded in the attack. No group claimed responsibility for the incident.</t>
  </si>
  <si>
    <t>"@New screen multi head 32;Bombs, banners and a murder in the far South," The Nation (Thailand), February 8, 2014.</t>
  </si>
  <si>
    <t>"Bomb attack kills 2 police," Big News Network, February 8, 2014.</t>
  </si>
  <si>
    <t>02/08/2014: An explosive device detonated on a ranger patrol in Chuap subdistrict of Cho Airong district, Narathiwat province, Thailand. A ranger and a civilian were wounded in the blast. No group claimed responsibility for the incident.</t>
  </si>
  <si>
    <t>Civilian: Yeh Sulong</t>
  </si>
  <si>
    <t>A homemade explosive device placed on the side of a road was used in the attack.</t>
  </si>
  <si>
    <t>"Ranger, civilian hurt by Narathiwat bomb," Bangkok Post, February 8, 2014.</t>
  </si>
  <si>
    <t>"Thailand: Narathiwat bomb hurts ranger, villager," Bangkok Post Online, February 8, 2014.</t>
  </si>
  <si>
    <t>02/08/2014: Assailants set fire to the shrine of Mast Tawaklai in Kohlu city, Balochistan province, Pakistan. Tawaklai was a well-known Sufi Muslim poet. The shrine was damaged in the attack. No group claimed responsibility for the incident.</t>
  </si>
  <si>
    <t>Shrine of Mast Tawakali</t>
  </si>
  <si>
    <t>"Pakistan: Sufi poet's shrine set on fire in Kohlu," Right Vision News, February 11, 2014.</t>
  </si>
  <si>
    <t>"Highlights: Pakistan Balochistan Press 11 February 2014," OSC Summary, February 11, 2014.</t>
  </si>
  <si>
    <t>The incident took place in the Sarawak area.</t>
  </si>
  <si>
    <t>02/08/2014: Assailants fired three rockets at a military checkpoint in Sarawak area, Panjgur district, Balochistan province, Pakistan. There were no reported casualties. Lashkar-e-Balochistan claimed responsibility for the incident.</t>
  </si>
  <si>
    <t>"Highlights: Pakistan Balochistan Press 10 February 2014," OSC Summary, February 10, 2014.</t>
  </si>
  <si>
    <t>02/08/2014: Assailants detonated an explosive device at the Technical Training Center (TTC) in Sohbatpur town, Balochistan province, Pakistan. The TTC was under construction at the time of the blast and there were no reported casualties. No group claimed responsibility for the incident.</t>
  </si>
  <si>
    <t>Technical Training Center (TTC)</t>
  </si>
  <si>
    <t>02/08/2014: An explosive device detonated near the deputy commissioner's office in Sohbatpur town, Balochistan province, Pakistan. Although there were no reported casualties, the office building was damaged in the blast. No group claimed responsibility for the incident.</t>
  </si>
  <si>
    <t>Government of Sohbatpur</t>
  </si>
  <si>
    <t>02/08/2014: An explosive device detonated at a Levies post in the Salarzai tehsil of Bajaur agency, Federally Administered Tribal Areas, Pakistan. No one was injured in the attack, but the post, which was under-construction, was damaged. No group claimed responsibility for the incident.</t>
  </si>
  <si>
    <t>A post was damaged in this attack.</t>
  </si>
  <si>
    <t>"Levies post blown up," The News International, February 9, 2014.</t>
  </si>
  <si>
    <t>"Pakistan: Levies post blown up," The News Online, February 9, 2014.</t>
  </si>
  <si>
    <t>Mohanpur Misroliya</t>
  </si>
  <si>
    <t>02/08/2014: Around 50 assailants set fire to machinery at a construction camp in Mohanpur Misroliya village, Bihar state, India. No one was hurt in the attack, but equipment was damaged. No group claimed responsibility for the incident; however, sources attributed the attack to Maoists.</t>
  </si>
  <si>
    <t>JKM Infrastructure Pvt. Ltd.</t>
  </si>
  <si>
    <t>Machines and equipment were destroyed in this attack.</t>
  </si>
  <si>
    <t>"Reds torch camp machines," Calcutta Telegraph, February 9, 2014.</t>
  </si>
  <si>
    <t>Bukit Tengah</t>
  </si>
  <si>
    <t>02/08/2014: Assailants threw an explosive device at a police station in Bukit Tengah area, Penang state, Malaysia. No casualties were reported; however, the building was damaged in the blast. No group claimed responsibility for the incident.</t>
  </si>
  <si>
    <t>A bomb composed of firecrackers was used in the attack.</t>
  </si>
  <si>
    <t>"Bomb thrown into Bukit Tengah police station compound," New Straits Times, February 8, 2014.</t>
  </si>
  <si>
    <t>"Explosion damages police station in Penang," Malaysian Insider, February 8, 2014.</t>
  </si>
  <si>
    <t>"'Thugs' bombs police station in Penang," The Malaysian Times, February 8, 2014.</t>
  </si>
  <si>
    <t>Bagato</t>
  </si>
  <si>
    <t>02/08/2014: Assailants fired four rockets at a Frontier Constabulary (FC) checkpost in Bagato area, Hangu district, Khyber Pakhtunkhwa province, Pakistan. There were no reported casualties. No group claimed responsibility for the incident.</t>
  </si>
  <si>
    <t>"Rockets fired at FC post in Hangu," The News International, February 9, 2014.</t>
  </si>
  <si>
    <t>02/08/2014: Assailants fired mortars at a Syrian Arab Red Crescent (SARC) convoy in Homs city, Homs governorate, Syria. At least one person was killed and four workers were wounded. No group claimed responsibility for the incident.</t>
  </si>
  <si>
    <t>Casualty numbers for this attack conflict across sources. Following GTD protocol, the majority estimates are reported here. There is doubt this incident meets terrorism-related criteria. Syrian officials blamed the attack on rebel forces; however, activists stated that government soldiers were responsible. Given the ongoing conflict in the country, it is difficult to determine if the incident was the result of government or rebel actions.</t>
  </si>
  <si>
    <t>"Amid gunfire, some aid gets in to Homs, Syria," CNN, February 8, 2014.</t>
  </si>
  <si>
    <t>"Aid convoy hit trying to reach Syria's besieged Homs," Reuters UK, February 8, 2014.</t>
  </si>
  <si>
    <t>"Homs Aid Convoy Hit By Mortar Fire," Radio Free Europe, February 8, 2014.</t>
  </si>
  <si>
    <t>Ahoghill</t>
  </si>
  <si>
    <t>02/08/2014: A timed explosive device detonated near the Ulster Gaelic Athletic Association (GAA) near Ahogill town, Ballymena district, Northern Ireland, United Kingdom. No one was injured; however, the building was damaged. No group claimed responsibility for the incident; however, officials attributed the attack to loyalists.</t>
  </si>
  <si>
    <t>Gaelic Athletic Association (GAA)</t>
  </si>
  <si>
    <t>Athletic Club</t>
  </si>
  <si>
    <t>The specific motive is unknown; however, sources speculated that the attack may be part of a larger trend of sectarian violence in Northern Ireland.</t>
  </si>
  <si>
    <t>"Alert at Ahoghill GAA grounds ongoing," UTV, February 8, 2014.</t>
  </si>
  <si>
    <t>"Pipe bomb explodes in  GAA grounds in Co Antrim," Irish Times, February 8, 2014.</t>
  </si>
  <si>
    <t>"Suspected pipe bomb explodes at GAA ground," Irish Independent, February 8, 2014.</t>
  </si>
  <si>
    <t>02/07/2014: An explosive device was discovered and defused in Dera Ismail Khan city, Khyber Pakhtunkhwa province, Pakistan. No group claimed responsibility for the incident.</t>
  </si>
  <si>
    <t>A five-kilogram explosive device was used in the attack.</t>
  </si>
  <si>
    <t>"Explosive device defused in DI Khan," The News International, February 8, 2014.</t>
  </si>
  <si>
    <t>02/08/2014: An explosive device was discovered and defused in Khar town, Federally Administered Tribal Areas, Pakistan. No group claimed responsibility for the incident.</t>
  </si>
  <si>
    <t>Inayat Killi Bazaar</t>
  </si>
  <si>
    <t>An explosive device planted on the roof of a store was used in the attack.</t>
  </si>
  <si>
    <t>"Pakistan:   Bomb   planted in Bajaur bazaar   defused," Right Vision News, February 9, 2014.</t>
  </si>
  <si>
    <t>"Bomb Defused Near Busy Market in NW Pakistan," New Indian Express, February 8, 2014.</t>
  </si>
  <si>
    <t>02/08/2014: An explosive device detonated near a girls' school in Jalalabad city, Nangarhar province, Afghanistan. At least one child was killed and eight other people were wounded in the blast. No group claimed responsibility for the incident.</t>
  </si>
  <si>
    <t>It is unknown if a girl's school was damaged in this attack.</t>
  </si>
  <si>
    <t>"Afghanistan: Bomb blast leaves 2 dead and 11 injured in eastern Nangarhar province," Bokhdi News Agency, February 10, 2014.</t>
  </si>
  <si>
    <t>"One killed in Afghanistan blast," News Track India, February 8, 2014.</t>
  </si>
  <si>
    <t>"8 Year-Old Girl Killed, 8 Others Injured in Nangarhar Blast," Tolo News, February 8, 2014.</t>
  </si>
  <si>
    <t>02/08/2014: An explosive device detonated as a police officer attempted to defuse it in Ghazni city, Ghazni province, Afghanistan. Three people, including the police officer, were injured in the blast. No group claimed responsibility for the incident.</t>
  </si>
  <si>
    <t>"Afghanistan: Four Killed, Eight Injured in Separate Incidents in Ghazni Province," Pajhwok Afghan News, February 8, 2014.</t>
  </si>
  <si>
    <t>"4 killed, 8 wounded in Ghazni blasts," Afghanistan Times, February 8, 2014.</t>
  </si>
  <si>
    <t>The incident occurred in the Atal area of the district.</t>
  </si>
  <si>
    <t>02/08/2014: An explosive device detonated in Atal area, Andar district, Ghazni province, Afghanistan. One child was killed and two others were injured in the blast. No group claimed responsibility for the incident; however, the district governor attributed the attack to the Taliban.</t>
  </si>
  <si>
    <t>Grihang</t>
  </si>
  <si>
    <t>The incident took place between Grihang and Ningchou in Ukhrul district.</t>
  </si>
  <si>
    <t>02/08/2014: Assailants detonated an explosive device targeting an Assam Rifle patrol in Grihang area, Manipur state, India. One jawan was killed and three others were wounded. People's Liberation Army (India) claimed responsibility for the incident, stating that the attack was carried out in retaliation for the government's treatment of citizens.</t>
  </si>
  <si>
    <t>44th Battalion Patrol</t>
  </si>
  <si>
    <t>The People's Liberation Army (India) claimed responsibility for the incident and stated that the attack was carried out in retaliation for the government's treatment of citizens.</t>
  </si>
  <si>
    <t>A powerful bomb and automatic weapons were used in the attack.</t>
  </si>
  <si>
    <t>"India: Paramilitary Soldier Killed in Bomb Attack in Manipur, Militant Group Takes Responsibility," Poknapham Online, February 9, 2014.</t>
  </si>
  <si>
    <t>"One Jawan Killed in Manipur Ambush," Outlook India, February 8, 2014.</t>
  </si>
  <si>
    <t>"AR jawan killed in ultra attack," Assam Tribune, February 8, 2014.</t>
  </si>
  <si>
    <t>02/08/2014: A roadside bomb detonated targeting an army patrol in Jurf Al-Sakhar town, Babil governorate, Iraq. One soldier was killed, while five others were wounded. No group claimed responsibility for the incident.</t>
  </si>
  <si>
    <t>"Five soldiers injured, north of Babil.," National Iraq News Agency, February 8, 2014.</t>
  </si>
  <si>
    <t>The incident occurred in Naseerabad</t>
  </si>
  <si>
    <t>02/08/2014: Assailants opened fire on Professor Syed Namwar Abbas outside the Central College in Naseerabad area, Lahore city, Punjab province, Pakistan. Abbas and a student were wounded in the attack. No group claimed responsibility for the incident.</t>
  </si>
  <si>
    <t>Central College</t>
  </si>
  <si>
    <t>Professor: Syed Namwar Abbas</t>
  </si>
  <si>
    <t>Student: Muhammad Umar</t>
  </si>
  <si>
    <t>The specific motive is unknown; however, sources speculated that the attack, which targeted members of the Shiite community, is part of a larger trend of sectarian violence between Pakistan's majority Sunni and minority Shiite communities.</t>
  </si>
  <si>
    <t>"Teacher and student injured in   attack," Dawn (Pakistan), February 9, 2014.</t>
  </si>
  <si>
    <t>"Prof Namwar Abbas hurt in attack," Frontier Post, February 8, 2014.</t>
  </si>
  <si>
    <t>"Prof Namwar Abbas injured in murderous attack," Plus News Pakistan, February 8, 2014.</t>
  </si>
  <si>
    <t>The incident occurred in Zira'i neighborhood</t>
  </si>
  <si>
    <t>02/08/2014: A suicide bomber detonated an explosives-laden vehicle targeting a Lieutenant General on Senharib bridge in Zira'i neighborhood, Mosul city, Nineveh governorate, Iraq. Police shot and killed the assailant, causing the vehicle to prematurely detonate. Two soldiers were killed and two others were wounded in the resulting blast. No group claimed responsibility for the incident.</t>
  </si>
  <si>
    <t>Lieutenant General: Ali Furaiji</t>
  </si>
  <si>
    <t>"Breaking News .. Commander of the 2nd Army Division Survived of an Assassination Attempt by a Car Bomb in Mosul," National Iraq News Agency, February 8, 2014.</t>
  </si>
  <si>
    <t>Gharouba</t>
  </si>
  <si>
    <t>02/08/2014: A roadside bomb was discovered and defused near Gharouba village, North Sinai governorate, Egypt. The device was thought to be targeting military personnel. No group claimed responsibility for the incident.</t>
  </si>
  <si>
    <t>"Egypt's Army Hits Sinai Militants," Atlanta Journal And Constitution, February 9, 2014.</t>
  </si>
  <si>
    <t>"Egypt: Terror Attack On Armed Forces Elements Foiled in Northern Sinai," AllAfrica.com, February 10, 2014.</t>
  </si>
  <si>
    <t>Malana</t>
  </si>
  <si>
    <t>02/08/2014: Assailants opened fire on Najeeb Ali Turi in Malana village, Federally Administered Tribal Areas, Pakistan. Turi, a government teacher and prominent malik, was killed in the shooting. No group claimed responsibility for the attack.</t>
  </si>
  <si>
    <t>Teacher: Najeeb Ali Turi</t>
  </si>
  <si>
    <t>"Pakistan: Schoolteacher   shot   dead," Right Vision News, February 10, 2014.</t>
  </si>
  <si>
    <t>"Schoolteacher shot dead in Parachinar," The News International, February 9, 2014.</t>
  </si>
  <si>
    <t>"Schoolteacher shot dead," Plus News Pakistan, February 9, 2014.</t>
  </si>
  <si>
    <t>02/08/2014: A roadside bomb detonated near the convoy of Colonel Yusuf Mohammed south of Kirkuk city, Kirkuk, Iraq. Colonel Muhammed, the Kirkuk Emergency Police commander, and his companions were unharmed in the blast. No group claimed responsibility for the incident.</t>
  </si>
  <si>
    <t>Kirkuk Emergency Police First Regiment Commander: Colonel Yusuf Mohammed</t>
  </si>
  <si>
    <t>"A Regiment Commander in Kirkuk Emergency Police Survived an Assassination Attempt by an Explosive Device," National Iraq News Agency, February 8, 2014.</t>
  </si>
  <si>
    <t>The incident occurred along the northern edge of Fallujah</t>
  </si>
  <si>
    <t>02/08/2014: Gunmen attacked a military outpost in Fallujah city, Al-Anbar governorate, Iraq. Helicopter gunships intervened and killed nine of the assailants. No group claimed responsibility for the incident.</t>
  </si>
  <si>
    <t>"Twelve people, including nine gunmen, were killed and 14 others wounded in violent attacks across Iraq on Saturday.," Xinhua News Agency, February 8, 2014.</t>
  </si>
  <si>
    <t>02/08/2014: Assailants opened fire on a police convoy in Illizi town, Illizi province, Algeria. It is unknown if the attack resulted in any casualties. No group claimed responsibility for the attack.</t>
  </si>
  <si>
    <t>"Program Summary: Doha Al-Jazirah Satellite Channel Television Arabic 2100 GMT 8 February 2014," Al-Jazirah Satellite Channel Television, February 8, 2014.</t>
  </si>
  <si>
    <t>02/08/2014: Two roadside bombs detonated in Tuz Khormato city, Saladin governorate, Iraq. One civilian was killed and ten others were wounded in the blasts. No group claimed responsibility for the incident.</t>
  </si>
  <si>
    <t>02/08/2014: A roadside bomb detonated near a police patrol in Tarmiyah town, Saladin governorate, Iraq. One police officer was killed and three others were wounded in the blast. No group claimed responsibility for the incident.</t>
  </si>
  <si>
    <t>"1cop killed, 3+ wounded in Tarmiya," Aswat al Iraq, February 8, 2014.</t>
  </si>
  <si>
    <t>The incident occurred in the Chaeng Wattana neighborhood of the city.</t>
  </si>
  <si>
    <t>02/08/2014: Assailants fired two grenades at a People's Democratic Reform Committee rally in Chaeng Wattana neighborhood, Bangkok city, Bangkok metropolitan region, Thailand. At least two people were injured in the blasts. No group claimed responsibility for the incident.</t>
  </si>
  <si>
    <t>Two M-79 grenades (RPGs) were used in the attack.</t>
  </si>
  <si>
    <t>A medical station and a bathroom were damaged in this attack.</t>
  </si>
  <si>
    <t>"Two seriously injured in grenade attack at Bangkok rally site," Xinhua News Agency, February 8, 2014.</t>
  </si>
  <si>
    <t>"Explosion at Thai protest site injures two," NEWS.com.au, February 8, 2014.</t>
  </si>
  <si>
    <t>"Thailand: M-79   grenades fired   at Chaeng Wattana protest site, no injuries reported," Thai News Service, February 10, 2014.</t>
  </si>
  <si>
    <t>Asadabad district</t>
  </si>
  <si>
    <t>02/08/2014: An explosives-laden vehicle was found and defused in Asadabad district, Kunar province, Afghanistan. Officers also arrested a suicide bomber in connection with the incident. No group claimed responsibility for the attempted attack.</t>
  </si>
  <si>
    <t>"Afghanistan: Afghan intelligence foil suicide car bombing in Kunar," Khaama Press, February 8, 2014.</t>
  </si>
  <si>
    <t>The incident occurred to the south-west of the city.</t>
  </si>
  <si>
    <t>02/08/2014: Two explosive devices detonated near a military patrol in Kirkuk, Iraq. At least one soldier was killed and another soldier was injured in the blasts. No group claimed responsibility for the incident.</t>
  </si>
  <si>
    <t>"1 soldier killed, another wounded south west Kirkuk," Aswat al Iraq, February 8, 2014.</t>
  </si>
  <si>
    <t>The incident occurred in Sher Shah neighborhood</t>
  </si>
  <si>
    <t>02/08/2014: Assailants threw an explosive device at the home of Raza Jadoon in Sher Shah neighborhood, Karachi city, Sindh province, Pakistan. Jadoon, the president of the Pakhtun Student Federation's (PkSF), was unharmed in the attack. No group claimed responsibility for the incident.</t>
  </si>
  <si>
    <t>Pakhtun Student Federation (PkSF)</t>
  </si>
  <si>
    <t>President: Raza Jadoon</t>
  </si>
  <si>
    <t>The specific motive is unknown; however, sources noted that the victim had previously received threats demanding that he leave the Pakhtun Student Federation.</t>
  </si>
  <si>
    <t>"A strong message: Leaders of ANP, PkSF unhurt in separate attacks," The Express Tribune, February 9, 2014.</t>
  </si>
  <si>
    <t>02/08/2014: Assailants threw crude petrol bombs at the Ajdabiya Local Council building in Ajdabiya town, Wahat district, Libya. No casualties were reported. No group claimed responsibility for the incident.</t>
  </si>
  <si>
    <t>Government of Ajdabiya</t>
  </si>
  <si>
    <t>Local Council Office</t>
  </si>
  <si>
    <t>"Adjdabiya Local Council office set ablaze," Libya Herald, February 9, 2014.</t>
  </si>
  <si>
    <t>02/08/2014: An explosive device detonated targeting a Sahwa Council patrol in Dhuluiyah town, Saladin governorate, Iraq. At least two Sahwa members were killed and two others were injured in the blast. No group claimed responsibility for the incident.</t>
  </si>
  <si>
    <t>"2 Sahwa members killed west Baghdad," Aswat al Iraq, February 8, 2014.</t>
  </si>
  <si>
    <t>02/08/2014: An explosives-laden vehicle detonated in Zafaraniya neighborhood, Baghdad city, Baghdad governorate, Iraq. The blast killed one person and injured six others. The Islamic State of Iraq and the Levant (ISIL) claimed responsibility for the attack.</t>
  </si>
  <si>
    <t>"1 civilian killed, 6+ wounded south east Baghdad," Aswat al Iraq, February 8, 2014.</t>
  </si>
  <si>
    <t>The incident occurred on a road in southern Karbala</t>
  </si>
  <si>
    <t>02/08/2014: An explosive device planted in a bus detonated near a security checkpoint in Karbala governorate, Iraq. The driver of the vehicle was killed in the blast. No group claimed responsibility for the incident.</t>
  </si>
  <si>
    <t>A bomb planted in/on a vehicle was used in the attack.</t>
  </si>
  <si>
    <t>The incident occurred on a road in northern Karbala</t>
  </si>
  <si>
    <t>02/08/2014: An explosive device detonated underneath a taxi at a security checkpoint in Karbala governorate, Iraq. No one was injured in the blast. No group claimed responsibility for the incident.</t>
  </si>
  <si>
    <t>A bomb planted underneath a Taxi was used in the attack.</t>
  </si>
  <si>
    <t>08-02-2014 00:00</t>
  </si>
  <si>
    <t>The incident occurred near the Al-Huriyah airport</t>
  </si>
  <si>
    <t>02/08/2014: Two explosive devices were discovered and defused near Al-Huriyah airport in Kirkuk city, Kirkuk, Iraq. No group claimed responsibility for the incident.</t>
  </si>
  <si>
    <t>Al-Huriyah Airport</t>
  </si>
  <si>
    <t>Bishmaniyah</t>
  </si>
  <si>
    <t>02/08/2014: An explosive device detonated near a military patrol in Bishmaniyah area, Nineveh governorate, Iraq. Two soldiers were injured in the blast. No group claimed responsibility for the incident.</t>
  </si>
  <si>
    <t>02/08/2014: An explosive device detonated near a military patrol in Al-Duloiyah district, Saladin governorate, Iraq. One soldier was injured in the blast. No group claimed responsibility for the incident.</t>
  </si>
  <si>
    <t>02/08/2014: Assailants opened fire on a traffic police captain in Al-Qanat street, Baghdad city, Baghdad governorate, Iraq. The captain was killed in the attack. No group claimed responsibility for the incident.</t>
  </si>
  <si>
    <t>02/08/2014: A rocket was launched at a residential area in Abu Karmah village, Diyala governorate, Iraq. One police officer was injured in the attack. No group claimed responsibility for the incident.</t>
  </si>
  <si>
    <t>It is unknown if houses were damaged in this attack.</t>
  </si>
  <si>
    <t>02/08/2014: Assailants launched a rocket at a house near the Kirkuk Chamber of Commerce in Kirkuk city, Kirkuk, Iraq. No one was injured in the blast; however, the house was damaged. No group claimed responsibility for the incident.</t>
  </si>
  <si>
    <t>The incident occurred in the southern part of the city</t>
  </si>
  <si>
    <t>02/08/2014: Assailants threw a grenade at a Peshmerga patrol in Al-Matar street, Kirkuk city, Kirkuk, Iraq. One officer was injured in the attack. No group claimed responsibility for the incident.</t>
  </si>
  <si>
    <t>02/08/2014: Assailants kidnapped Jeppe Nybroe in Aarsal village, Beqaa governorate, Lebanon. Nybroe, a Danish broadcast journalist, was released on March 6, 2014. No group claimed responsibility for the incident.</t>
  </si>
  <si>
    <t>Freelance Journalist: Jeppe Nybroe</t>
  </si>
  <si>
    <t>"Beirut-Based Danish Reporter Freed After Kidnapping," AFP (North European Service), March 7, 2014.</t>
  </si>
  <si>
    <t>"Beirut-based Danish reporter freed after kidnapping," LebWeb.com, March 7, 2014.</t>
  </si>
  <si>
    <t>"Journalist held hostage in Lebanon released," Copenhagen Post, March 7, 2014.</t>
  </si>
  <si>
    <t>02/09/2014: Assailants attacked the house of a pro-government tribal elder in the Dera Bugti district of Balochistan province, Pakistan. The elder and seven other members of his family were killed in the attack. Three family members were also injured in the attack. No group claimed responsibility for the incident; however, security sources attributed the attack to the Baloch Republican Army (BRA).</t>
  </si>
  <si>
    <t>Pro-Government Tribal Elder: Gazeen Khan Bugti</t>
  </si>
  <si>
    <t>The specific motive is unknown; however, sources posited that the Baloch Republican Army (BRA) targeted the family due to their cooperation with security forces.</t>
  </si>
  <si>
    <t>"Eight killed in attack on Pakistani pro-government militia leaders," Reuters, February 9, 2014.</t>
  </si>
  <si>
    <t>"Gunmen   kill 9 in family in SW Pakistan," Associated Press International, February 9, 2014.</t>
  </si>
  <si>
    <t>"House attack fuels gunfight, 14 killed," Oman Tribune, February 11, 2014.</t>
  </si>
  <si>
    <t>02/08/2014: Three explosive devices planted at a power pylon detonated in Sultan Kudarat town, Maguindanao province, Philippines. There were no reported casualties resulting from the blast; however, the pylon was damaged. No group claimed responsibility for the incident; however, officials attributed the attack to Bangsamoro Islamic Freedom Movement (BIFM).</t>
  </si>
  <si>
    <t>Transmission Commission (Transco)</t>
  </si>
  <si>
    <t>The specific motive is unknown; however, sources speculated that the attack may have been carried out by the Bangsamoro Islamic Freedom Movement (BIFM) in retaliation to the military capturing four camps belonging to the BIFM two weeks prior to the incident. Sources also speculated that the attack may have been an attempt to disrupt a peace deal with the Moro Islamic Liberation Front (MILF).</t>
  </si>
  <si>
    <t>Four explosive devices (only three detonated) made up of mortar rounds were used in the attack.</t>
  </si>
  <si>
    <t>"Suspected   Filipino rebels   bomb   high-voltage tower," Associated Press International, February 9, 2014.</t>
  </si>
  <si>
    <t>"High-voltage tower bombed in Philippin...," IOL, February 9, 2014.</t>
  </si>
  <si>
    <t>02/09/2014: Assailants kidnapped three journalists traveling to Tripoli city, Tripoli district, Libya. The journalists, identified as Ibrahim Reda, Saddam al-Rashdi, and Ibrahim al-Wafi, worked for the Libya Al-Wataniya state news network. The victims were released on February 23, 2014. No group claimed responsibility for the incident.</t>
  </si>
  <si>
    <t>"Journalist kidnapped in Libyan capital," Associated Press International, February 11, 2014.</t>
  </si>
  <si>
    <t>"Gunmen storm Libyan television channel," Europe Online Magazine, February 12, 2014.</t>
  </si>
  <si>
    <t>"Four journalists abducted in Tripoli," Turkish Press, February 11, 2014.</t>
  </si>
  <si>
    <t>02/09/2014: An explosives-laden vehicle detonated in the Suq al-Hut area, Benghazi city, Benghazi district, Libya. Five people were injured by the blast; additionally, six vehicles and several buildings were damaged in the blast. This was one of two coordinated blasts within a few minutes in the same area in Benghazi. No group claimed responsibility for the incident.</t>
  </si>
  <si>
    <t>Tabancourt</t>
  </si>
  <si>
    <t>02/08/2014: Assailants abducted five International Committee of the Red Cross (ICRC) workers from their vehicle in Tabancourt village, Gao region, Mali. All five workers were successfully rescued on April 17, 2014; at least two of the hostages were injured during the operation. Movement for Oneness and Jihad in West Africa (MUJAO) claimed responsibility for the incident. The attack was also attributed to Those Who Sign in Blood.</t>
  </si>
  <si>
    <t>"French troops free Mali aid workers," BBC, April 17, 2014.</t>
  </si>
  <si>
    <t>"Jihadists claim to have   kidnapped   Red Cross team in Mali," Agence France Presse -- English, February 11, 2014.</t>
  </si>
  <si>
    <t>"Red Cross says vehicle carrying five disappears in northern Mali," Reuters, February 10, 2014.</t>
  </si>
  <si>
    <t>Ratapanyang</t>
  </si>
  <si>
    <t>02/09/2014: Gunmen opened fire on the Buddhist wife of a local police officer in Ratapanyang sub-district, Yaring district, Pattani province, Thailand. After the woman was killed, the assailants burned her body and stole her car. No group claimed responsibility for the incident; however, a leaflet left at the scene stated that the attack was retribution for the killing of three Muslim youths.</t>
  </si>
  <si>
    <t>Buddhist Civilian: Benchaphon Kueathung</t>
  </si>
  <si>
    <t>The specific motive is unknown; however, sources posited that the attack was carried out in revenge for the death of three youths the previous week.</t>
  </si>
  <si>
    <t>"Woman shot dead, burnt in Thai deep south 'revenge attack'," Agence France Presse -- English, February 10, 2014.</t>
  </si>
  <si>
    <t>"Thailand: Policeman's Wife Shot Dead and Set on Fire in Revenge Attack," International Business Times UK, February 10, 2014.</t>
  </si>
  <si>
    <t>Ban Namsai</t>
  </si>
  <si>
    <t>02/09/2014: An explosive device detonated near a village defense volunteer working at a rubber plantation in Ban Namsai village, Mayo district, Pattani province, Thailand. The volunteer, Lateh Dolo, was killed in the blast. No group claimed responsibility for the incident.</t>
  </si>
  <si>
    <t>Volunteer: Lateh Dolo</t>
  </si>
  <si>
    <t>A fifteen kilogram explosive device placed in a gas cylinder and buried was used in the attack.</t>
  </si>
  <si>
    <t>"Thailand: Bomb blast kills village defence volunteer," Bangkok Post Online, February 10, 2014.</t>
  </si>
  <si>
    <t>"Bomb kills volunteer in Pattani," Bangkok Post, February 9, 2014.</t>
  </si>
  <si>
    <t>"Bomb blast kills village defence volunteer," Bangkok Post, February 9, 2014.</t>
  </si>
  <si>
    <t>The incident occurred in the Balla Nari area near the city.</t>
  </si>
  <si>
    <t>02/09/2014: Four assailants on motorcycles opened fire on a North Atlantic Treaty Organization (NATO) container on the Sindh-Balochistan national highway in Sibi town, Bolan district, Balochistan province, Pakistan. Two people, including the container's driver, were killed and the container was set ablaze as a result of the attack. No group claimed responsibility for the incident.</t>
  </si>
  <si>
    <t>"Truck driver, cleaner killed in Bolan," The News International, February 10, 2014.</t>
  </si>
  <si>
    <t>"Two killed in attack on NATO container in Sibi," Pakistan Today, February 9, 2014.</t>
  </si>
  <si>
    <t>02/09/2014: Assailants detonated an explosive device against a natural gas pipeline near Rahim Yar Khan city, Punjab province, Pakistan. This was one of three bombings at the pipelines in this area within 30 minutes. Across all three attacks, a woman was killed and the targeted pipelines and nearby dwellings were damaged. The Baloch Republican Army (BRA) claimed responsibility for the incident, stating that the attack was in response to the discovery of several deceased Baloch activists.</t>
  </si>
  <si>
    <t>The Baloch Republican Army (BRA) claimed responsibility for the incident and stated that the attack was carried out in retaliation to the recent discovery of several deceased Baloch activists.</t>
  </si>
  <si>
    <t>Three explosive devices were remotely detonated in the attack.</t>
  </si>
  <si>
    <t>Casualty numbers for this attack represent an equal division of a cumulative total of killed across incidents 201402090021, 201402090061, and 201402090062.</t>
  </si>
  <si>
    <t>"Punjab gas hit as pipelines bombed," BBC, February 10, 2014.</t>
  </si>
  <si>
    <t>"Rebels   blow up key Pakistan gas pipelines: officials," Agence France Presse -- English, February 10, 2014.</t>
  </si>
  <si>
    <t>"Southern Punjab faces effects of terror hit," The News International, February 11, 2014.</t>
  </si>
  <si>
    <t>201402090021, 201402090061, 201402090062</t>
  </si>
  <si>
    <t>02/09/2014: Two assailants riding a motorcycle opened fire on an army patrol in Borjhora village, Goalpara district, Assam state, India. The army patrol had asked the assailants to pull their vehicle over. The two assailants were killed when the army returned fire. No group claimed responsibility for the incident; however, sources attributed the attack to the members of the Garo National Liberation Army (GNLA).</t>
  </si>
  <si>
    <t>A 9mm pistol and a 7.65mm pistol were used in the attack.</t>
  </si>
  <si>
    <t>"2 GNLA rebels  shot dead," Calcutta Telegraph, February 10, 2014.</t>
  </si>
  <si>
    <t>"India: Assam Police Say 2 Suspected GNLA Cadres Killed During Encounter in Goalpara District," The Shillong Times Online, February 10, 2014.</t>
  </si>
  <si>
    <t>"Assam encounter : 2 GNLA militants killed," India Blooms, February 9, 2014.</t>
  </si>
  <si>
    <t>02/09/2014: An explosive device planted in Colonel Mohammad Fadhel Saeed's vehicle detonated near the Oil Ministry in Sanaa, Amanat Al Asimah governorate, Yemen. Saeed, an intelligence officer, was killed and at least three bodyguards were injured in the blast. No group claimed responsibility; however, sources suspected that the attack was caried out by Al-Qaida in the Arabian Peninsula (AQAP).</t>
  </si>
  <si>
    <t>Officer: Colonel Mohammad Fadhel Saeed</t>
  </si>
  <si>
    <t>Yemeni Ministry of Oil</t>
  </si>
  <si>
    <t>A bomb placed underneath the victim's car was used in the attack.</t>
  </si>
  <si>
    <t>"Yemen car bomb kills intelligence officer," Al Jazeera, February 9, 2014.</t>
  </si>
  <si>
    <t>"Bomb kills Yemen intelligence officer: source," Agence France Presse -- English, February 9, 2014.</t>
  </si>
  <si>
    <t>"Explosion at the Oil ministry in Yemeni capitalreasons wives cheat on their husbands looking to cheat all wives cheatwalgreens promo code 2015 tuelectricista.net free discount prescription cards," Yemen Post, February 21, 2016.</t>
  </si>
  <si>
    <t>02/09/2014: Assailants opened fire on a military checkpoint in Aden city, Adan governorate, Yemen. At least two soldiers and one assailant were killed and another soldier was injured in the ensuing firefight. No group claimed responsibility for the incident.</t>
  </si>
  <si>
    <t>"Yemen: Roundup of Security Incidents 10 February 2014," OSC Summary, February 9, 2014.</t>
  </si>
  <si>
    <t>"Yemeni soldier killed in Aden   attack," Al-Shorfa, February 11, 2014.</t>
  </si>
  <si>
    <t>02/09/2014: Assailants opened fire on a vehicle carrying Ministry of Science and Technology employees in Iraq. One employee was killed and two were injured in the attack. No group claimed responsibility for the incident.</t>
  </si>
  <si>
    <t>Chemist: Dr. Abdulwahab Abdulrazzaq</t>
  </si>
  <si>
    <t>"Gunmen kill four Iraqis scientists," Azzaman, February 10, 2014.</t>
  </si>
  <si>
    <t>09-02-2014 00:00</t>
  </si>
  <si>
    <t>02/09/2014: Assailants kidnapped Abdul al-Ubaidi in Diyala governorate, Iraq. Al-Ubaidi, the head of a hospital, was rescued unharmed the following day, on Feburary 10, 2014. No group claimed responsibility for the incident.</t>
  </si>
  <si>
    <t>Head: Abduljaleel al-Ubaidi</t>
  </si>
  <si>
    <t>"Breaking News: Kidnapped Doctor released in Diyala," Alforat News Agency, February 10, 2014.</t>
  </si>
  <si>
    <t>02/09/2014: Gunmen on motorbikes opened fire, and threw grenades, at a Sufi Islamic gathering in Baldia neighborhood, Karachi city, Sindh province, Pakistan. At least eight people were killed and eight others were wounded in the attack. No group claimed responsibility for the incident.</t>
  </si>
  <si>
    <t>Shrine of Peer Mehreban Shah</t>
  </si>
  <si>
    <t>The specific motive is unknown; however, sources speculated that the Sufi shrine may have been targeted by those who do not believe Sufis are "true" Muslims.</t>
  </si>
  <si>
    <t>"Pakistan: Gunmen kill 8 at religious gathering," Associated Press International, February 9, 2014.</t>
  </si>
  <si>
    <t>"Attack at religious place kills 8 in Karachi, Palkistan," Xinhua News Agency, February 10, 2014.</t>
  </si>
  <si>
    <t>"Nine shot dead near Pakistan city," Qatar Peninsula, February 10, 2014.</t>
  </si>
  <si>
    <t>02/09/2014: Gunmen ambushed an army patrol in Nahr-i-Saraj district, Helmand province, Afghanistan. Three assailants were killed and five were wounded in the ensuing gunfire. No group claimed responsibility for the incident; however, the media source attributed the attack to the Taliban.</t>
  </si>
  <si>
    <t>"Afghanistan: 6 militants killed in S. Afghanistan," Bokhdi News Agency, February 10, 2014.</t>
  </si>
  <si>
    <t>Sakhalin</t>
  </si>
  <si>
    <t>02/09/2014: An assailant opened fire inside the Resurrection Cathedral in Yuzhno-Sakhalinsk city, Sakhalin Oblast, Russia. Two people, a nun and a parishioner, were killed and six others were injured in the attack. No group claimed responsibility for the incident.</t>
  </si>
  <si>
    <t>Resurrection Cathedral</t>
  </si>
  <si>
    <t>The assailant confessed to the crime and admitted he was drunk at the time of the attack; therefore, there is reason to doubt that this was an act of terrorism.</t>
  </si>
  <si>
    <t>"Gunman Kills Two in Sakhalin Church Off Russia's Far East Coast," BusinessWeek, February 9, 2014.</t>
  </si>
  <si>
    <t>"Attacker in Russia's Fatal Church Shooting Admits Guilt," India Everyday, February 10, 2014.</t>
  </si>
  <si>
    <t>"Details Emerge About Far East Church Shooter," India Everyday, February 10, 2014.</t>
  </si>
  <si>
    <t>02/09/2014: An explosive device detonated in Katun al Razi town, Diyala governorate, Iraq. This was one of three explosions in Katun al Razi on this date. Three people were killed and five wounded across all three attacks. No group claimed responsibility for the incidents.</t>
  </si>
  <si>
    <t>Casualty numbers for this attack represent an equal division of the total number killed and wounded covering incidents 201402090032, 201402090033, and 201402090034.</t>
  </si>
  <si>
    <t>"10 Die in attacks and Iraqi police find six bodies," Fox News Latino, February 9, 2014.</t>
  </si>
  <si>
    <t>"19 killed in violence in Iraq," Xinhua News Agency, February 9, 2014.</t>
  </si>
  <si>
    <t>"19 killed in Iraq violence," AllVoices, February 10, 2014.</t>
  </si>
  <si>
    <t>02/09/2014: Assailants attacked the leader of a Shia militia group near Baquba city, Diyala governorate, Iraq. A bodyguard was killed and the leader wounded in the attack. No group claimed responsibility for the incident.</t>
  </si>
  <si>
    <t>Shiite Militia Leader</t>
  </si>
  <si>
    <t>The incident took place in the Lakhshak area.</t>
  </si>
  <si>
    <t>02/09/2014: A roadside bomb detonated when it was struck by an army vehicle in Lakhshak locality, Dilaram district, Nimroz province, Afghanistan. At least seven soldiers were killed and six were wounded by the blast. The Taliban claimed responsibility for the incident.</t>
  </si>
  <si>
    <t>"Roadside bomb kills 7 Afghan soldiers," Associated Press International, February 9, 2014.</t>
  </si>
  <si>
    <t>"7 soldiers killed in Farah bomb blast," Afghanistan Times, February 9, 2014.</t>
  </si>
  <si>
    <t>"Roadside Bomb Kills Seven Afghan Soldiers," VOA News, February 9, 2014.</t>
  </si>
  <si>
    <t>02/09/2014: A remote-controlled roadside bomb was discovered and defused in Serband area, Peshawar city, Khyber Pakhtunkhwa province, Pakistan. The device was thought to be targeting a police patrol. No group claimed responsibility for the incident.</t>
  </si>
  <si>
    <t>An explosive device weighing five kilograms was placed in a can and was attached to a remote detonator in the attack.</t>
  </si>
  <si>
    <t>"Minor issue claims life of three brothers," Dawn (Pakistan), February 10, 2014.</t>
  </si>
  <si>
    <t>"Bomb defused in Peshwar," DAWN Group, February 9, 2014.</t>
  </si>
  <si>
    <t>02/09/2014: Assailants attacked a police checkpoint near an under construction sports stadium in Tuz Khormato town, Saladin governorate, Iraq. Six police officers were killed in the attack. No group claimed responsibility for the incident; however, sources attributed the attack to the Islamic State of Iraq and the Levant (ISIL).</t>
  </si>
  <si>
    <t>It is unknown if a checkpoint or a sports stadium were damaged in this attack.</t>
  </si>
  <si>
    <t>"Gunmen kills 10 in attacks in Iraq," Xinhua News Agency, February 9, 2014.</t>
  </si>
  <si>
    <t>02/09/2014: A suicide bomber detonated his explosives outside of the transportation directorate in Sharan city, Paktika province, Afghanistan. The bomber was killed and eleven people were injured in the blast. The Taliban claimed responsibility for the incident.</t>
  </si>
  <si>
    <t>Transport Department</t>
  </si>
  <si>
    <t>It is unknown if the transportation directorate was damaged in this attack.</t>
  </si>
  <si>
    <t>"1st LD 11 injured in eastern Afghan suicide bombing," Xinhua General News Service, February 9, 2014.</t>
  </si>
  <si>
    <t>"Afghanistan: Suicide Bomber Wounds 11 People in Paktika, Taliban Claim Responsibility," Pajhwok Afghan News, February 9, 2014.</t>
  </si>
  <si>
    <t>Bodhrajpada</t>
  </si>
  <si>
    <t>The incident took place in Sukma district.</t>
  </si>
  <si>
    <t>02/09/2014: A mine detonated near a unit of the Central Reserve Police Force (CRPF) near Bodhrajpadar village, Sukma district, Chhattisgarh state, India. The blast killed two officers and injured at least eight others. No group claimed responsibility for the incident; however, authorities attributed the attack to Maoists.</t>
  </si>
  <si>
    <t>"Suspected Maoist blast kills two, injures eight CRPF personnel in Chhattisgarh," Ani News, February 10, 2014.</t>
  </si>
  <si>
    <t>"Suspected Maoist blast kills two, injures eight CRPF personnel in Chhattisgarh," TruthDive, February 10, 2014.</t>
  </si>
  <si>
    <t>"Maoist attack kills two CRPF officials, injures 12 in Chhattisgarh," The Hindu, February 9, 2014.</t>
  </si>
  <si>
    <t>02/09/2014: Gunmen launched rockets and opened fire on an army patrol in Riyadh city, Kirkuk, Iraq. One soldier was killed and three were wounded. No group claimed responsibility for the incident.</t>
  </si>
  <si>
    <t>Automatic weapons and rockets were used in the attack.</t>
  </si>
  <si>
    <t>"3 killed in Kirkuk and Mousul clashes," Turkish Radio and Television, February 10, 2014.</t>
  </si>
  <si>
    <t>"Gunmen kill one soldier and wound three others in Kirkuk," National Iraq News Agency, February 9, 2014.</t>
  </si>
  <si>
    <t>The incident occurred in the Sulaikh neighborhood of the city.</t>
  </si>
  <si>
    <t>02/09/2014: A sticky bomb was discovered and defused on an army officer's vehicle in Sulaikh neighborhood, Baghdad city, Baghdad governorate, Iraq. No group claimed responsibility for the incident.</t>
  </si>
  <si>
    <t>"Highlights: Iraqi Press Highlights 10 February 2014," OSC Summary, February 10, 2014.</t>
  </si>
  <si>
    <t>"Two bombs defused in two different places in Baghdad," National Iraq News Agency, February 9, 2014.</t>
  </si>
  <si>
    <t>02/09/2014: An explosives-laden vehicle detonated in Mahmudiyah town, Babil governorate, Iraq. One soldier was killed and six other people, including three civilians, were wounded by the blast. No group claimed responsibility for the incident.</t>
  </si>
  <si>
    <t>"19 killed in Iraq violence," Albuquerque Express, February 10, 2014.</t>
  </si>
  <si>
    <t>The incident occurred in the Sadr neighborhood of the city.</t>
  </si>
  <si>
    <t>02/09/2014: An explosives-laden vehicle detonated at the Orah market in Sadr City neighborhood, Baghdad city, Baghdad governorate, Iraq. Two people were killed and at least seven were injured in the blast. The Islamic State of Iraq and the Levant (ISIL) claimed responsibility for the incident.</t>
  </si>
  <si>
    <t>Orah Market</t>
  </si>
  <si>
    <t>Casualty numbers for this incident conflict across sources. Following GTD protocol, the  majority reliable estimates are reported here.</t>
  </si>
  <si>
    <t>"2 civilians killed, 10+ wounded in Sadr city," Aswat al-Iraq, February 9, 2014.</t>
  </si>
  <si>
    <t>02/09/2014: Assailants attacked the predominantly Alawite village of Maan in Hama governorate, Syria. At least 40 people were killed, including both civilians and pro-government fighters, in the attack. No group claimed responsibility for the incident; however, separate media sources attributed the attack to both the Al-Nusrah Front and Jund al-Aqsa, a sub-group of the Southern Front.</t>
  </si>
  <si>
    <t>Southern Front</t>
  </si>
  <si>
    <t>Jund al-Aqsa</t>
  </si>
  <si>
    <t>The specific motive is unknown; however, sources speculated that the attack, which targeted members of the Alawite community, is part of a larger trend of sectarian violence between Syria's majority Sunni and minority Shiite communities.</t>
  </si>
  <si>
    <t>Various weapons were used in the attack.</t>
  </si>
  <si>
    <t>Several houses were damaged and unspecified property was stolen in this attack.</t>
  </si>
  <si>
    <t>"The general command of the Syrian army said Monday that the rebels' attack a day earlier against a town in the central province of Hama killed as many as 42 people.," Xinhua News Agency, February 10, 2014.</t>
  </si>
  <si>
    <t>"NGO: Rebels in Syria kill 21 civilians in Alawite village," Ynet News, February 10, 2014.</t>
  </si>
  <si>
    <t>"Rebel attack on Syrian Alawite village kills 40," The Daily Star Online, February 10, 2014.</t>
  </si>
  <si>
    <t>02/09/2014: Assailants threw a grenade at a security detail guarding the Central Bank in Ibb city, Ibb governorate, Yemen. The blast injured two soldiers. No group claimed responsibility for the attack.</t>
  </si>
  <si>
    <t>02/09/2014: Assailants attacked Ejaz Khan, the former councilor of Maini Union Council, in Swabi district, Khyber Pakhtunkhwa province, Pakistan. Khan was killed in the assault. No group claimed responsibility for the incident.</t>
  </si>
  <si>
    <t>Government of Swabi</t>
  </si>
  <si>
    <t>Former District Councilor: Ejaz Khan</t>
  </si>
  <si>
    <t>The incident took place in the Munichalai area.</t>
  </si>
  <si>
    <t>02/09/2014: An explosive device detonated underneath a stage set up for a public meeting of the All India Anna Dravida Munnetra Kazhagam (AIADMK) in Munichalai area, Madurai city, Madurai district, Tamil Nadu state, India. There were no reported casualties or damages from the attack. No group claimed responsibility for the incident.</t>
  </si>
  <si>
    <t>All India Anna Dravida Munnetra Kazhagam (AIADMK)</t>
  </si>
  <si>
    <t>A stage and flex board were damaged in this attack.</t>
  </si>
  <si>
    <t>"Minor blast at AIADMK meet venue in Madurai," The Hindu, February 9, 2014.</t>
  </si>
  <si>
    <t>"Pakistan:   Blasts   hit Punjab gas supplies," Right Vision News, February 11, 2014.</t>
  </si>
  <si>
    <t>"Baloch Rebels Blow Up Three Pakistani Gas Pipelines," Radio Free Europe, February 10, 2014.</t>
  </si>
  <si>
    <t>Umuezekoha</t>
  </si>
  <si>
    <t>02/09/2014: Approximately six assailants abducted Donatus Omenyi, a registration officer for the All Progressives Congress (APC) political party, from his residence in Umuezekoha village, Ezza North local government area, Ebonyi state, Nigeria. The assailants asked for $12,282.00 in ransom or for the victim to switch political parties. Omenyi was also injured in the attack. This was one of two related kidnappings against APC registration officers in Umuezekoha on the same day. Both of the hostages were released on February 10, 2014. No group claimed responsibility for the incidents; however, sources attributed the kidnappings to assailants working for the People's Democratic Party (PDP).</t>
  </si>
  <si>
    <t>All Progressives Congress (APC)</t>
  </si>
  <si>
    <t>Registration Officer: Donatus Omenyi</t>
  </si>
  <si>
    <t>The specific motive is unknown; however, sources noted that the assailants demanded a ransom and for the victims to leave the All Progressives Congress (APC) party.</t>
  </si>
  <si>
    <t>The total ransom amount demanded for this incident conflicts across sources. Following GTD protocol, the lowest reliable estimate is reported here.</t>
  </si>
  <si>
    <t>"Nigeria: Unknown Gunmen Release Abducted Registration Officers of Opposition APC," Leadership Online, February 11, 2014.</t>
  </si>
  <si>
    <t>"Gunmen kidnap APC registration officials in Ebonyi," Nigeria Punch, February 10, 2014.</t>
  </si>
  <si>
    <t>"Nigeria: Suspected PDP Gunmen Reportedly Abduct 2 Opposition APC Officials in Ebonyi State," Leadership Online, February 10, 2014.</t>
  </si>
  <si>
    <t>201402090063, 201402090064</t>
  </si>
  <si>
    <t>Ezza North district</t>
  </si>
  <si>
    <t>The incident occurred in the Umuezekoha area of the Ezza North local government area.</t>
  </si>
  <si>
    <t>02/09/2014: Approximately six assailants abducted Moses Anyior, a registration officer for the All Progressives Congress (APC) political party, from his residence in Umuezekoha village, Ezza North local government area, Ebonyi state, Nigeria. The assailants asked for $12,282.00 in ransom or for the victim to switch political parties. This was one of two related kidnappings against APC registration officers in Umuezekoha on the same day. Both of the hostages were released on February 10, 2014. No group claimed responsibility for the incidents; however, sources attributed the kidnappings to assailants working for the People's Democratic Party (PDP).</t>
  </si>
  <si>
    <t>Registration Officer: Moses Anyior</t>
  </si>
  <si>
    <t>02/09/2014: A crude bomb exploded on railway tracks in Allahabad city, Uttar Pradesh state, India. The blast disrupted train operations, but no one was injured. No group claimed responsibility for the attack.</t>
  </si>
  <si>
    <t>MMNIT Railway Crossing</t>
  </si>
  <si>
    <t>"Explosion on tracks creates panic at MNNIT railway crossing," Times of India, February 10, 2014.</t>
  </si>
  <si>
    <t>02/09/2014: An explosive device was discovered and defused on the Rafah-Al-Sheikh Zuweid Highway in North Sinai governorate, Egypt. No group claimed responsibility for the incident.</t>
  </si>
  <si>
    <t>"23 Killed, 73 Arrested In North Sinai | Cairo Post," The Cairo Post, February 9, 2014.</t>
  </si>
  <si>
    <t>02/09/2014: Assailants opened fire on a group of civilians awaiting evacuation in Homs city, Homs governorate, Syria. At least 24 people were injured in the shooting. No group claimed responsibility for the incident.</t>
  </si>
  <si>
    <t>"Homs rebels shoot fleeing civilians," Times of Malta, February 10, 2014.</t>
  </si>
  <si>
    <t>"Syrian Official Says 600 Evacuated From Rebel-Held Homs," NHPR, February 9, 2014.</t>
  </si>
  <si>
    <t>02/09/2014: An explosives-laden vehicle detonated near an army patrol in Al-Yusufiyah area, Babil governorate, Iraq. Six people, including two civilians, were injured in the blast. No group claimed responsibility for the incident.</t>
  </si>
  <si>
    <t>The incident occurred in Albu Rahman neighborhood</t>
  </si>
  <si>
    <t>02/09/2014: An explosive device detonated near a house in Hay Albu-Rahman area, Samarra city, Saladin governorate, Iraq. Three people were injured in the blast. No group claimed responsibility for the incident.</t>
  </si>
  <si>
    <t>The incident occurred in the Albu-Baz neighborhood</t>
  </si>
  <si>
    <t>02/09/2014: An explosive device detonated in Albu-Baz area, Samarra city, Saladin governorate, Iraq. Five people were injured in the blast. No group claimed responsibility for the incident.</t>
  </si>
  <si>
    <t>The incident occurred in the 1 June neighborhood</t>
  </si>
  <si>
    <t>02/09/2014: An explosive device detonated near a police officer's house in Hay 1 June area, Kirkuk, Iraq. No one was injured in the blast and the damages were unknown. No group claimed responsibility for the incident.</t>
  </si>
  <si>
    <t>The incident occurred in Al-Thaylah neighborhood</t>
  </si>
  <si>
    <t>02/09/2014: An explosive device detonated near a group of soldiers in Al-Thaylah area, Ramadi city, Al Anbar governorate, Iraq. Four soldiers were killed and two were injured in the blast. No group claimed responsibility for the incident.</t>
  </si>
  <si>
    <t>The incident occurred in Al Imam Ahmad neighborhood</t>
  </si>
  <si>
    <t>02/09/2014: An explosive device detonated in Hay Al-Imam Ahmad neighborhood, Tuz Khormato district, Saladin governorate, Iraq. One person was injured in the blast. No group claimed responsibility for the incident.</t>
  </si>
  <si>
    <t>Event occurred in Al Madain, south of Baghdad.</t>
  </si>
  <si>
    <t>02/09/2014: Assailants opened fire on a police checkpoint in Al-Madain district, Diyala governorate, Iraq. One police officer was killed and two were injured in the attack. No group claimed responsibility for the incident.</t>
  </si>
  <si>
    <t>The incident occurred at the Habbaniyah Airport near the city</t>
  </si>
  <si>
    <t>02/09/2014: Assailants launched rockets and mortars at a military airport in Al-Hadabah airport, Al-Habaniyah base, Al Anbar governorate, Iraq. No one was injured in the attack; however, the base sustained damage. No group claimed responsibility for the incident.</t>
  </si>
  <si>
    <t>Al-Hadabah Military Airport</t>
  </si>
  <si>
    <t>Katyusha rockets and mortars were used in the  attack.</t>
  </si>
  <si>
    <t>A military airport was damaged in this attack.</t>
  </si>
  <si>
    <t>02/09/2014: Assailants attacked two Sinjar District Council members in Burk compound, Sinjar district, Nineveh governorate, Iraq. The outcome of the attack is unknown. No group claimed responsibility for the incident.</t>
  </si>
  <si>
    <t>Government of Sinjar</t>
  </si>
  <si>
    <t>District Council Members</t>
  </si>
  <si>
    <t>02/09/2014: Assailants attacked soldiers in Al Anbar governorate, Iraq. An unknown number of soldiers were killed in in the attack. No group claimed responsibility for the incident; however the attack was attributed to the Islamic State of Iraq and the Levant (ISIL).</t>
  </si>
  <si>
    <t>02/09/2014: Assailants attacked soldiers in Al Anbar governorate, Iraq. An unknown number of soldiers were killed in the attack. No group claimed responsibility for the incident; however the attack was attributed to the Islamic State of Iraq and the Levant (ISIL).</t>
  </si>
  <si>
    <t>The incident occurred in Essa Khel Garhi neighborhood of the city</t>
  </si>
  <si>
    <t>02/10/2014: A suicide bomber detonated near a house in the Essa Khel Garhi area of Peshawar city, Khyber Pakhtunkhwa, Pakistan. The bomber and two accomplices had meant to target a funeral but were discovered and chased by security forces to the targeted house. Four people were killed and five were wounded in the attack. The other two bombers were arrested. No group claimed responsibility for the incident.</t>
  </si>
  <si>
    <t>An explosive vest weighing 6 kilograms was used in the attack.</t>
  </si>
  <si>
    <t>"Suicide bomber kills four women in Pakistan: police," Agence France Presse -- English, February 10, 2014.</t>
  </si>
  <si>
    <t>"Pakistan: 2 accomplices of suicide bomber confess to crime," The News Online, February 14, 2014.</t>
  </si>
  <si>
    <t>"Suicide bomber kills four women near Peshawar," The Gulf Today, February 10, 2014.</t>
  </si>
  <si>
    <t>02/10/2014: Two assailants on motorcycles shot and killed three schoolteachers in the Kach Banda area of Hangu district, Khyber Pakhtunkhwa province, Pakistan. No group claimed responsibility for the incident.</t>
  </si>
  <si>
    <t>Primary School Teachers</t>
  </si>
  <si>
    <t>"Three teachers   shot   dead in Hangu," Dawn (Pakistan), February 11, 2014.</t>
  </si>
  <si>
    <t>"Gunmen kill three teachers in Hangu," Plus News Pakistan, February 11, 2014.</t>
  </si>
  <si>
    <t>"Seven Killed in Sucide Bombing in  Northwest Pakistan," Outlook India, February 10, 2014.</t>
  </si>
  <si>
    <t>The incident took place in the Khugakhel area.</t>
  </si>
  <si>
    <t>02/10/2014: An explosive device detonated along the side of a road in the Khugakhel area of Landi Kotal tehsil, Federally Administered Tribal Areas, Pakistan. Three Frontier Corps (FC) personnel, who were escorting a team of polio workers, were wounded in the attack. No group claimed responsibility for the incident.</t>
  </si>
  <si>
    <t>"Blast injures three personnel of security forces in Landikotal," Pakistan Press International, February 11, 2014.</t>
  </si>
  <si>
    <t>"3 FC men hurt in Landikotal blast," The News International, February 11, 2014.</t>
  </si>
  <si>
    <t>"Three FC officials injured in IED blast," The Express Tribune, February 11, 2014.</t>
  </si>
  <si>
    <t>02/10/2014: Assailants abducted a journalist outside of a cafe in Tripoli city, Tripoli district, Libya. The journalist, Younis Ali Younis, worked for the Libyan News Agency (LANA). Younis was released on February 11, 2014. No group claimed responsibility for the incident.</t>
  </si>
  <si>
    <t>Journalist: Younis Ali Younis</t>
  </si>
  <si>
    <t>The specific motive is unknown; however, sources noted that the assailants questioned Younis on the policies of his new agency and reporting on armed groups in the area.</t>
  </si>
  <si>
    <t>RPGs and firearms were used in the attack.</t>
  </si>
  <si>
    <t>"Blasts rock TV station in Libyan capital," The Daily Star Online, February 12, 2014.</t>
  </si>
  <si>
    <t>"Kidnappers release journalist in Libya," EFE, February 11, 2014.</t>
  </si>
  <si>
    <t>02/10/2014: A roadside bomb detonated targeting a Frontier Corps (FC) convoy in Tali area, Sibi district, Balochistan province, Pakistan. At least 17 FC members were injured and one of the convoy's vehicles was damaged in the blast. The Baloch Liberation Army (BLA) claimed responsibility for the incident.</t>
  </si>
  <si>
    <t>"19 FC men injured in attack by militants," DAWN Group, February 11, 2014.</t>
  </si>
  <si>
    <t>"17 FC men injured in roadside blast," Plus News Pakistan, February 11, 2014.</t>
  </si>
  <si>
    <t>02/10/2014: An explosives-laden vehicle detonated near the Oriental Hotel in Mogadishu city, Banaadir region, Somalia. At least four civilians were wounded in the attack. No group claimed responsibility for the incident, but sources attributed the attack to Al-Shabaab.</t>
  </si>
  <si>
    <t>Oriental Hotel</t>
  </si>
  <si>
    <t>The specific motive is unknown; however, sources noted that senior government officials were holding an important meeting inside the hotel at the time of the attack.</t>
  </si>
  <si>
    <t>"Police: Car bomb explodes outside Mogadishu hotel," Associated Press International, February 10, 2014.</t>
  </si>
  <si>
    <t>"5 dead in car bomb attack near Mogadishu airport," Xinhua News Agency, February 13, 2014.</t>
  </si>
  <si>
    <t>"Car bomb explosion injures 4 in Mogadishu," Xinhua News Agency, February 10, 2014.</t>
  </si>
  <si>
    <t>02/10/2014: A remote-controlled explosive device detonated inside the vehicle of Ahmed Omar Mudane in Mogadishu city, Banaadir region, Somalia. Mudane, the deputy governor of Lower Shabelle region, was wounded in the attack. No group claimed responsibility for the incident; however, sources attributed the attack to Al-Shabaab.</t>
  </si>
  <si>
    <t>Deputy Governor: Ahmed Omar Mudane</t>
  </si>
  <si>
    <t>The specific motive is unknown; however, sources speculated that the attack may have been the result of a clan war.</t>
  </si>
  <si>
    <t>"Two car bombs explode in Somali capital, at least five wounded," Reuters, February 10, 2014.</t>
  </si>
  <si>
    <t>"Somali capital hit by twin   bomb blasts," Agence France Presse -- English, February 10, 2014.</t>
  </si>
  <si>
    <t>02/10/2014: Two assailants on a motorcycle opened fire on Faisal Saeed in Gulbahar area, Peshawar city, Khyber Pakhtunkhwa province, Pakistan. Saeed, a Pakistani employee at the United States (US) consulate in Peshawar, was killed in the attack. No group claimed responsibility for the incident.</t>
  </si>
  <si>
    <t>Former Employee: Faisal Saeed</t>
  </si>
  <si>
    <t>"Former US consulate employee   shot   dead in Pakistan," Agence France Presse -- English, February 10, 2014.</t>
  </si>
  <si>
    <t>"AFP: Former US Consulate Employee Shot Dead In Pakistan," AFP (World Service), February 10, 2014.</t>
  </si>
  <si>
    <t>"U.S. Consulate employee killed in Pakistan," UPI, February 13, 2014.</t>
  </si>
  <si>
    <t>02/10/2014: A roadside bomb exploded near the convoy of Usama al-Nujaifi in Mosul city, Nineveh governorate, Iraq. Al-Nujaifi, the Parliament Speaker, escaped the blast unharmed; however, two guards were injured and one vehicle was damaged. No group claimed responsibility for the attack.</t>
  </si>
  <si>
    <t>Speaker: Usama al-Nujaifi</t>
  </si>
  <si>
    <t>"Roadside Bomb Explodes Near Iraqi Parliament Speaker's Convoy," New York Times, February 10, 2014.</t>
  </si>
  <si>
    <t>"Iraq speaker escapes assassination attempt," Al Jazeera, February 10, 2014.</t>
  </si>
  <si>
    <t>"Iraq speaker targeted in   blast   as 21   militants   killed," Agence France Presse -- English, February 10, 2014.</t>
  </si>
  <si>
    <t>02/10/2014: An explosives-laden vehicle detonated near a coffee shop in southern Baghdad city, Baghdad governorate, Iraq. The blast killed three people. No group claimed responsibility for the attack.</t>
  </si>
  <si>
    <t>"Speaker Of Iraqi Parliament Survives Attack," Radio Free Europe, February 11, 2014.</t>
  </si>
  <si>
    <t>The incident occurred in the Bab al-Muadham neighborhood of the city.</t>
  </si>
  <si>
    <t>02/10/2014: A sticky bomb exploded on the vehicle of an Iraqi Army Colonel in Bab Al-Muadham area, central Baghdad city, Baghdad governorate, Iraq. The blast injured the officer. No group claimed responsibility for the attack.</t>
  </si>
  <si>
    <t>"Iraqi speaker escapes bomb attack, 25 gunmen killed in violence," Xinhua News Agency, February 10, 2014.</t>
  </si>
  <si>
    <t>"Iraqi speaker escapes bomb attack, 25 gunmen killed in violence," Azeri-Press Information Agency, February 10, 2014.</t>
  </si>
  <si>
    <t>Incident occurred in the Bosaid Kallay area of Mirdad, near the city.</t>
  </si>
  <si>
    <t>02/10/2014: An explosive device was discovered and defused approximately one kilometer away from an earlier blast in Bosaid Kallay area, Landi Kotal town, Khyber Agency, Federally Administered Tribal Areas, Pakistan. No group claimed responsibility for the incident.</t>
  </si>
  <si>
    <t>02/10/2014: A suicide bomber in an explosives-laden vehicle detonated targeting a North Atlantic Treaty Organization (NATO) convoy in eastern Kabul city, Kabul province, Afghanistan. Two United States civilian contractors were killed and six people were injured by the blast. Hizb-i-Islami claimed responsibility for the incident.</t>
  </si>
  <si>
    <t>A suicide car bomber in a Toyota Corolla was used in the attack.</t>
  </si>
  <si>
    <t>"2 civilian contractors killed in Afghanistan were Americans," CNN, February 11, 2014.</t>
  </si>
  <si>
    <t>"Two NATO civilian workers killed in Kabul suicide attack," Agence France Presse -- English, February 10, 2014.</t>
  </si>
  <si>
    <t>"Two NATO contractors killed in suicide attack," Turkish Press, February 10, 2014.</t>
  </si>
  <si>
    <t>02/10/2014: Two assailants on a motorcycle opened indiscriminate fire on a Pakwan Shop in Orangi Town neighborhood, Karachi city, Sindh province, Pakistan. Two people were killed in the attack. No group claimed responsibility for the incident.</t>
  </si>
  <si>
    <t>Pakwan Shop</t>
  </si>
  <si>
    <t>The specific motive is unknown; however, authorities posited that the attack was carried out due to an extortion demand.</t>
  </si>
  <si>
    <t>There is doubt this incident meets terrorism-related criteria. There are reasons to suspect this may have been a gang shooting.</t>
  </si>
  <si>
    <t>"Another 8 shot dead in Karachi," The Nation Pakistan, February 12, 2014.</t>
  </si>
  <si>
    <t>"Pakistan: Karachi violence leaves eight more people dead," Right Vision News, February 12, 2014.</t>
  </si>
  <si>
    <t>"Karachi violence leaves eight more people dead," Plus News Pakistan, February 11, 2014.</t>
  </si>
  <si>
    <t>02/10/2014: An explosive device detonated prematurely as assailants were arming it in Nad Ali district, Helmand province, Afghanistan. Three assailants were killed. No group claimed responsibility for the incident; however, media sources attributed it to the Taliban.</t>
  </si>
  <si>
    <t>"Afghanistan: Seventeen Insurgents Killed in Separate Incidents in Helmand, Laghman," Pajhwok Afghan News, February 10, 2014.</t>
  </si>
  <si>
    <t>"Program Summary: Lashkar Gah Bost Radio Pashto 1630 GMT 10 Feb 14," Bost Radio, February 10, 2014.</t>
  </si>
  <si>
    <t>Kombani</t>
  </si>
  <si>
    <t>02/10/2014: Assailants opened fire on a police officer in Kombani town, Kwale county, Kenya. The officer was injured in the shooting and a second officer was injured when the assailants attempted to flee. No group claimed responsibility for the incident; however, police suspected that Al-Shabaab was involved.</t>
  </si>
  <si>
    <t>Regular Police (RP)</t>
  </si>
  <si>
    <t>The specific motive is unknown; however, authorities posited that the attack was carried out in order to steal the rifle of the targeted police officer.</t>
  </si>
  <si>
    <t>An AK-47 rifle was stolen in this attack.</t>
  </si>
  <si>
    <t>"Police Officer Shot, AK-47 Stolen By Gunmen On a Motorbike in Kwale," AllAfrica.com, February 11, 2014.</t>
  </si>
  <si>
    <t>02/10/2014: Seven assailants raided the headquarters of the World Food Programme in Fata Burnu area, North Darfur state, Sudan. Two security guards were wounded in the attack, and 1,000 kilograms of sorghum was stolen. No group claimed responsibility for the incident.</t>
  </si>
  <si>
    <t>One thousand kilograms of sorghum was stolen in this attack.</t>
  </si>
  <si>
    <t>"Reports Say Unidentified Gunmen Loot UN Agency Stores in Sudan's Darfur," Africa Review, February 10, 2014.</t>
  </si>
  <si>
    <t>The incident took place in the Phra Nakhon area of the city.</t>
  </si>
  <si>
    <t>02/10/2014: An explosive device hidden in a ping pong ball detonated while city cleaners were sweeping the area in Pranakorn district, Bangkok city, Bangkok province, Thailand. Six city cleaners were injured in the blast. No group claimed responsibility for the incident.</t>
  </si>
  <si>
    <t>Street Cleaners</t>
  </si>
  <si>
    <t>The specific motive is unknown; however, sources noted that the blast occurred at the recently vacated protest camp of the People's Democratic Force.</t>
  </si>
  <si>
    <t>At least one ping pong bomb was used in the attack.</t>
  </si>
  <si>
    <t>"Six Wounded in Blast near Protest Site in Bangkok," International Business Times UK, February 10, 2014.</t>
  </si>
  <si>
    <t>"Six street cleaners injured in Bangkok bomb blast," UPI, February 10, 2014.</t>
  </si>
  <si>
    <t>"Thailand: Two city cleaners seriously hurt in explosion," The Nation Online, February 10, 2014.</t>
  </si>
  <si>
    <t>02/10/2014: An explosive device detonated in a market in Nasiriyah city, Dhi Qar governorate, Iraq. One civilian was killed and three were wounded by the blast. No group claimed responsibility for the incident.</t>
  </si>
  <si>
    <t>"2 persons injured in Nassiriya city," Aswat al Iraq, February 11, 2014.</t>
  </si>
  <si>
    <t>"Four civilians wounded in Nasiriyah, Dhi Qar province," National Iraq News Agency, February 10, 2014.</t>
  </si>
  <si>
    <t>"The Death of a Wounded Man by a Bomb Attack in Nasiriyah," National Iraq News Agency, February 10, 2014.</t>
  </si>
  <si>
    <t>02/10/2014: Assailants opened fire at a security picket in the Khar Kamar area of Dattakhel subdivision, North Waziristan agency, Federally Administered Tribal Areas, Pakistan. An unknown number of assailants were killed in the attack, and an officer was wounded. No group claimed responsibility for the incident.</t>
  </si>
  <si>
    <t>"Several terrorists killed in Waziristan," Frontier Post, February 12, 2014.</t>
  </si>
  <si>
    <t>"Seven troops injured in N. Waziristan attacks," DAWN Group, February 11, 2014.</t>
  </si>
  <si>
    <t>"One killed, four arrested in NWA counter attack," Pakistan Today, February 11, 2014.</t>
  </si>
  <si>
    <t>02/10/2014: Assailants attacked a checkpost in Datta Khel town, North Waziristan agency, Federally Administered Tribal Areas, Pakistan. One assailant was killed in the attack. No group claimed responsibility for the incident, but sources suspected Tehrik-i-Taliban Pakistan (TTP).</t>
  </si>
  <si>
    <t>"Several terrorists killed in North Waziristan," Plus News Pakistan, February 13, 2014.</t>
  </si>
  <si>
    <t>Potohan</t>
  </si>
  <si>
    <t>02/10/2014: Gunmen shot and killed Rosauro Yosuya, a village chief, in barangay Potohan, Bohol town, Bohol province, Philippines. His driver was also wounded in the attack. No group claimed responsibility for the incident.</t>
  </si>
  <si>
    <t>Government of Potohan</t>
  </si>
  <si>
    <t>Village Chief: Rosauro Yosuya</t>
  </si>
  <si>
    <t>The specific motive is unknown; however, sources noted that Yosuya had previously been involved in a murder case.</t>
  </si>
  <si>
    <t>A .9mm and .45-caliber pistols were used in the attack.</t>
  </si>
  <si>
    <t>"Village chief in Bohol town gunned down," Philippine Star, February 11, 2014.</t>
  </si>
  <si>
    <t>02/09/2014: At least two explosive devices detonated simultaneously outside of the al-Sabah al-Jadeed newspaper offices in Baghdad city, Baghdad governorate, Iraq. There were no reports of casualties in the attack, but the building was damaged. No group claimed responsibility for the incident.</t>
  </si>
  <si>
    <t>Al-Sabah-al-Jadeed Newspaper</t>
  </si>
  <si>
    <t>The specific motive is unknown; however, sources noted that the attack occurred following a caricature of Ayatollah Ali Khamenei printed by the targeted newspaper headquarters.</t>
  </si>
  <si>
    <t>Two or three bombs were used in the attack.</t>
  </si>
  <si>
    <t>"Iraq Media Watchdog Condemns Attacks Against Newspaper," Radio Free Europe, February 11, 2014.</t>
  </si>
  <si>
    <t>"Two bombs exploded in an Iraqi daily," Aswat al-Iraq, February 10, 2014.</t>
  </si>
  <si>
    <t>02/10/2014: Assailants fired a rocket-propelled grenade (RPG) at a North Atlantic Treaty Organization (NATO) foot patrol in Kapisa province, Afghanistan. The blast killed one United States soldier, Christopher A. Landis. No group claimed responsibility for the attack.</t>
  </si>
  <si>
    <t>"N.Ky. soldier killed in attack in Afghanistan," WCPO, February 13, 2014.</t>
  </si>
  <si>
    <t>"Independence soldier killed in Afghanistan," Cincinnati Enquirer, February 13, 2014.</t>
  </si>
  <si>
    <t>"Fort Bragg soldier killed by grenade attack in Afghanistan," Stars and Stripes, February 14, 2014.</t>
  </si>
  <si>
    <t>The incident occurred in the Kapatagan neighborhood of the city.</t>
  </si>
  <si>
    <t>02/10/2014: Assailants detonated an explosive device and opened fire against Filipino military forces in Kapatagan village, Digos City, Davao del Sur province, Philippines. Six soldiers and two assailants were injured in the ensuing clash. No group claimed responsibility for the incident; however, a military official attributed the attack to the New People's Army (NPA).</t>
  </si>
  <si>
    <t>39th Infantry Battalion Patrol</t>
  </si>
  <si>
    <t>An explosive device fashioned out of a landmine, M-16, AK-47, and M-4 automatic rifles were used in the attack.</t>
  </si>
  <si>
    <t>"6 soldiers wounded in Davao rebel ambush," GMA News.tv, February 12, 2014.</t>
  </si>
  <si>
    <t>"6 soldiers wounded during encounter with NPA rebels in Davao Del Sur," Balita.org, February 12, 2014.</t>
  </si>
  <si>
    <t>"7 soldiers wounded in Davao Region encounters," Sun Star Network, February 11, 2014.</t>
  </si>
  <si>
    <t>The incident took place in the Tera area.</t>
  </si>
  <si>
    <t>02/10/2014: Assailants threw a grenade at the home of the Manipur Development Society head engineer's home in Tera neighborhood, Imphal West district, Manipur state, India. The engineer, Salam Rupa Kamar, was uninjured in the blast. No group claimed responsibility for the incident.</t>
  </si>
  <si>
    <t>Superintending Engineer: Salam Rupa Kumar</t>
  </si>
  <si>
    <t>The specific motive is unknown; however, sources posited that the attack was carried out due to an extortion demand.</t>
  </si>
  <si>
    <t>"India: Militants Set Off Grenade at Manipur Government Official's House," Salantini Janera, February 12, 2014.</t>
  </si>
  <si>
    <t>"Official unhurt in Manipur grenade explosion," The Hindu, February 11, 2014.</t>
  </si>
  <si>
    <t>The incident took place in Latehar district.</t>
  </si>
  <si>
    <t>02/10/2014: An explosive device was discovered and defused in Barwadih village, Latehar district, Jharkhand state, India. The device was targeting passing police patrols. No group claimed responsibility for the incident; however, authorities attributed the attack to Maoists.</t>
  </si>
  <si>
    <t>Four three kilogram devices were used in the attack.</t>
  </si>
  <si>
    <t>"4 explosives found in Latehar forest," Times of India, February 11, 2014.</t>
  </si>
  <si>
    <t>The incident occurred 50km south of Arish.</t>
  </si>
  <si>
    <t>02/10/2014: Assailants blew up a natural gas pipeline 50 kilometers south of Al-Arish city, North Sinai governorate, Egypt. There were no reported casualties in the blast. No group claimed responsibility for the incident.</t>
  </si>
  <si>
    <t>The same pipeline was also targeted the following day.</t>
  </si>
  <si>
    <t>"Militants bomb Sinai pipeline," Daily Star Egypt, February 26, 2014.</t>
  </si>
  <si>
    <t>"Militants bomb Sinai pipeline," Masress.com, February 26, 2014.</t>
  </si>
  <si>
    <t>Buraiqeh district</t>
  </si>
  <si>
    <t>02/10/2014: Assailants attacked a security checkpoint at the entrance to Buraiqeh district, Adan governorate, Yemen. Two soldiers and one assailant were killed in the attack, and one soldier was wounded. No group claimed responsibility for the incident.</t>
  </si>
  <si>
    <t>The specific motive is unknown; however, sources noted that the targeted checkpoint was created in order to stop oil smuggling in the area.</t>
  </si>
  <si>
    <t>"Two killed in attack on security checkpoint in Aden," Yemen Times, February 13, 2014.</t>
  </si>
  <si>
    <t>The incident occurred in Nazimabad neighborhood</t>
  </si>
  <si>
    <t>02/10/2014: Assailants opened fire on a printing press in Nazimabad area, Karachi city, Sindh province, Pakistan. Syed Shahid Zaidi was killed in the attack. No group claimed responsibility for the incident.</t>
  </si>
  <si>
    <t>Printing Press</t>
  </si>
  <si>
    <t>02/10/2014: Assailants attacked Bakhtiar Ali, the head constable of elite force, in Swabi district, Khyber Pakhtunkhwa province, Pakistan. Ali was killed in the assault. No group claimed responsibility for the incident.</t>
  </si>
  <si>
    <t>Head Constable: Bakhtiar Ali</t>
  </si>
  <si>
    <t>Dagoreti</t>
  </si>
  <si>
    <t>02/10/2014: Assailants attacked Saint Charles Mutego school and held the students hostage in Dagoreti area, Nairobi county, Kenya. One student was killed, at least 41 were wounded in the attack, and an unknown number of students went missing. No group claimed responsibility for the incident.</t>
  </si>
  <si>
    <t>St. Charles Mutego Education Centre</t>
  </si>
  <si>
    <t>Timbers and pangas were used in the attack.</t>
  </si>
  <si>
    <t>One of the hostages was killed during the attack. At least forty-one of the hostages were injured and released during the attack.</t>
  </si>
  <si>
    <t>"One dead, 36 injured after gang attacks school," Daily Nation, February 10, 2014.</t>
  </si>
  <si>
    <t>Tarangzai</t>
  </si>
  <si>
    <t>02/10/2014: A six-kilogram explosive device planted inside a bag was discovered along a roadside in Turangzai area, Charsadda district, Khyber Pakhtunkhwa province, Pakistan. A bomb disposal squad official was injured when the explosive device detonated as he tried to defuse it. No group claimed responsibility for the incident.</t>
  </si>
  <si>
    <t>A 6 kg remote controlled bomb placed in a bag was used in the attack.</t>
  </si>
  <si>
    <t>"Young man murdered in Nowshera," Dawn (Pakistan), February 11, 2014.</t>
  </si>
  <si>
    <t>02/10/2014: A landmine detonated in Pir Koh town, Dera Bugti district, Balochistan province, Pakistan. The blast killed one security officer, Naik Mubashir, and injured one other, Bashir. No group claimed responsibility for the attack.</t>
  </si>
  <si>
    <t>02/10/2014: A landmine exploded in Dera Bugti district, Balochistan province, Pakistan. The blast killed one person, Mir Khan, and injured one other, Shah Mir. No group claimed responsibility for the attack.</t>
  </si>
  <si>
    <t>Motorcyclist: Mir Khan</t>
  </si>
  <si>
    <t>02/10/2014: A landmine was discovered and defused near a security force checkpoint in Pir Koh town, Dera Bugti district, Balochistan province, Pakistan. No group claimed responsibility for the attack.</t>
  </si>
  <si>
    <t>02/10/2014: Gunmen opened fire on Muhammad Munir in Quetta city, Balochistan province, Pakistan. Munir, a head police constable, was killed in the shooting. The Baloch Waja Liberation Army (BWLA) claimed responsibility for the attack, stating they committed the shooting in retaliation for the recent killing of Balochis by security forces.</t>
  </si>
  <si>
    <t>Crime Investigation Agency (CIA)</t>
  </si>
  <si>
    <t>Head Constable: Muhammad Munir</t>
  </si>
  <si>
    <t>Baloch Waja Liberation Army (BWLA)</t>
  </si>
  <si>
    <t>The Baloch Waja Liberation Army (BWLA) claimed responsibility for the incident and stated that the attack was carried out in retaliation to operations by security forces in Sui.</t>
  </si>
  <si>
    <t>"Police head-constable killed," Plus News Pakistan, February 10, 2014.</t>
  </si>
  <si>
    <t>10-02-2014 00:00</t>
  </si>
  <si>
    <t>Bihsud</t>
  </si>
  <si>
    <t>02/10/2014: An explosive device detonated in Bihsud district, Nangarhar province, Afghanistan. At least one person was killed and three more people were injured in the blast. No group claimed responsibility for the incident.</t>
  </si>
  <si>
    <t>"Program Summary: Kabul Tolo News Dari 1330 GMT 10 Feb 14," Tolo News, February 10, 2014.</t>
  </si>
  <si>
    <t>Rongdotchi</t>
  </si>
  <si>
    <t>02/10/2014: Assailants opened fire on an Additional District Magistrate (ADM) when he failed to stop his vehicle in Rongdotchi village, South Garo Hills district, Meghalaya state, India. There were no reported casualties resulting from the attack. No group claimed responsibility for the incident; however, sources attributed the attack to the Reading Faction of the Garo National Liberation Army (GNLA).</t>
  </si>
  <si>
    <t>Additional District Magistrate (ADM): Ashish M. Sangma</t>
  </si>
  <si>
    <t>Reading Faction</t>
  </si>
  <si>
    <t>The specific motive is unknown; however, sources noted that Sangma had received an extortion demand in the past.</t>
  </si>
  <si>
    <t>"Additional district magistrate escapes unhurt in South Garo Hills," Calcutta Telegraph, February 11, 2014.</t>
  </si>
  <si>
    <t>"Government official escapes militant attack," SentinelAssam.com, February 11, 2014.</t>
  </si>
  <si>
    <t>"India: Meghalaya Government Official Escapes Attack by Militants of Rebel GNLA in South Garo Hills," The Assam Tribune Online, February 11, 2014.</t>
  </si>
  <si>
    <t>02/10/2014: An explosive device planted in a civilian vehicle detonated in Kirkuk city, Kirkuk, Iraq. The driver of the vehicle was killed in the blast. No group claimed responsibility for the incident.</t>
  </si>
  <si>
    <t>"Driver killed south west Kirkuk," Aswat al Iraq, February 10, 2014.</t>
  </si>
  <si>
    <t>"Militant, a civilian killed in Kirkuk in two separate incidents," National Iraq News Agency, February 10, 2014.</t>
  </si>
  <si>
    <t>The incident occurred in Orangi Town neighborhood</t>
  </si>
  <si>
    <t>02/08/2014: Assailants threw an explosive device at the residence of Raheem Swati in Orangi Town neighborhood, Karachi city, Sindh province, Pakistan. Swati is the Awami National Party (ANP) leader. There were no reported casualties as the device failed to detonate. No group claimed responsibility for the incident.</t>
  </si>
  <si>
    <t>Leader: Raheem Swati</t>
  </si>
  <si>
    <t>"Pakistan: Woman, PAF technician among 4 killed in Karachi," Right Vision News, February 10, 2014.</t>
  </si>
  <si>
    <t>Warabe</t>
  </si>
  <si>
    <t>02/10/2014: Assailants attacked the village of Warabe, Borno state, Nigeria. There were an unknown number of casualties. No group claimed responsibility for the incident; however, authorities attributed the attack to Boko Haram.</t>
  </si>
  <si>
    <t>Warabe Village</t>
  </si>
  <si>
    <t>"Boko Haram - Survivors' Tales of 14 Days of Hell in Borno," AllAfrica.com, February 24, 2014.</t>
  </si>
  <si>
    <t>Ngoshe</t>
  </si>
  <si>
    <t>02/10/2014: Assailants attacked the village of Ngoshe, Borno state, Nigeria. There were an unknown number of casualties. No group claimed responsibility for the incident; however, authorities attributed the attack to Boko Haram.</t>
  </si>
  <si>
    <t>Ngoshe Village</t>
  </si>
  <si>
    <t>Ngurosoye</t>
  </si>
  <si>
    <t>02/10/2014: Assailants attacked the village of Ngurosoye, Borno state, Nigeria. There were an unknown number of casualties. No group claimed responsibility for the incident; however, authorities attributed the attack to Boko Haram.</t>
  </si>
  <si>
    <t>Ngurosoye Village</t>
  </si>
  <si>
    <t>Kaleri</t>
  </si>
  <si>
    <t>02/10/2014: Assailants attacked the village of Kaleri, Borno state, Nigeria. There were an unknown number of casualties. No group claimed responsibility for the incident; however, authorities attributed the attack to Boko Haram.</t>
  </si>
  <si>
    <t>Kaleri Village</t>
  </si>
  <si>
    <t>02/10/2014: Assailants attacked the village of Gulumba, Borno state, Nigeria. There were an unknown number of casualties. No group claimed responsibility for the incident; however, authorities attributed the attack to Boko Haram.</t>
  </si>
  <si>
    <t>Gulumba Village</t>
  </si>
  <si>
    <t>Ashigashiya</t>
  </si>
  <si>
    <t>02/10/2014: Assailants attacked the village of Ashgashiya, Borno state, Nigeria. There were an unknown number of casualties. No group claimed responsibility for the incident; however, authorities attributed the attack to Boko Haram.</t>
  </si>
  <si>
    <t>Ashigashiya Village</t>
  </si>
  <si>
    <t>Kaka</t>
  </si>
  <si>
    <t>02/10/2014: Assailants attacked the village of Kaka, Borno state, Nigeria. There were an unknown number of casualties. No group claimed responsibility for the incident; however, authorities attributed the attack to Boko Haram.</t>
  </si>
  <si>
    <t>Kaka Village</t>
  </si>
  <si>
    <t>02/10/2014: Assailants opened fire on a leader of the Pentecostal Church and his family in Alamada town, North Cotabato province, Philippines. The pastor was killed in the attack. No group claimed responsibility for the incident.</t>
  </si>
  <si>
    <t>Pastor: Reynaldo Manganyan Gutoman</t>
  </si>
  <si>
    <t>"Pentecostal Church missionary shot dead in North Cotabato," Philippine Star, February 11, 2014.</t>
  </si>
  <si>
    <t>"Pastor shot dead in Cotabato," Philippine Star, February 11, 2014.</t>
  </si>
  <si>
    <t>Anar Dara district</t>
  </si>
  <si>
    <t>02/10/2014: A landmine detonated in Anardara district, Farah province, Afghanistan. Two people were killed and one wounded in the attack. No group claimed responsibility for the incident.</t>
  </si>
  <si>
    <t>"Highlights: Pakistan Pashto Press, 10 February 2014," OSC Summary, February 10, 2014.</t>
  </si>
  <si>
    <t>02/10/2014: Assailants set fire to two oil trucks in the Al-Qayyarah district of Nineveh governorate, Iraq. There were no reports of casualties in the attack. No group claimed responsibility for the incident.</t>
  </si>
  <si>
    <t>02/11/2014: Assailants attacked power lines in Marib governorate, Yemen. No casualties were reported; however, the attack resulted in the Marib gas station losing power. No group claimed responsibility for the incident.</t>
  </si>
  <si>
    <t>"Yemen: Roundup of Security Incidents 12 February 2014," OSC Summary, February 12, 2014.</t>
  </si>
  <si>
    <t>02/11/2014: Assailants opened fire on Hasan Ibrahim Hindi in Al-Hudaydah governorate, Yemen. Hindi, the head of General Syndicate for Oil, Mining, and Chemicals, was unharmed in the attack. No group claimed responsibility for the incident.</t>
  </si>
  <si>
    <t>General Syndicate for Oil, Mining, and Chemicals</t>
  </si>
  <si>
    <t>Head: Hasan Ibrahim Hindi</t>
  </si>
  <si>
    <t>02/11/2014: Gunmen attacked an African Union (AU) convoy in a livestock market in Huriwa neighborhood, Mogadishu city, Banaadir region, Somalia. Four civilians were injured in the ensuing gunfight. No group claimed responsibility; however, sources attributed the incident to Al-Shabaab.</t>
  </si>
  <si>
    <t>Unspecified shoulder fired rocket launchers and firearms were used in the attack.</t>
  </si>
  <si>
    <t>"Somalia: Al-Shabaab Militants Target AU Troops in Mogadishu," Markacadey.net, February 11, 2014.</t>
  </si>
  <si>
    <t>"Al Shabab Fighters Ambush Amisom...," AllAfrica.com, February 12, 2014.</t>
  </si>
  <si>
    <t>02/11/2014: Gunmen attacked a Burundian contingent of African Union Mission in Somalia (AMISOM) soldiers in Waberi neighborhood, Mogadishu city, Banaadir region, Somalia. The number of casualties from the attack are unknown. No group claimed responsibility; however, sources attributed the incident to Al-Shabaab.</t>
  </si>
  <si>
    <t>02/11/2014: Assailants armed with firearms and explosives attacked residents and buildings in Konduga village, Borno state, Nigeria. At least 39 people were killed in the attack and another 20 young girls were kidnapped from a school. The outcome of the kidnapping is unknown. A good portion of the village, including a mosque, was also set on fire and destroyed. This was one of three similar attacks on villages in Borno state by the same group on the day. No group claimed responsibility for the incident; however, sources attributed the attack to Boko Haram.</t>
  </si>
  <si>
    <t>Konduga Town</t>
  </si>
  <si>
    <t>Multiple automatic weapons and fire were used in the attack.</t>
  </si>
  <si>
    <t>"Boko Haram   gunmen attack   Nigeria villages, kill 43," Agence France Presse -- English, February 12, 2014.</t>
  </si>
  <si>
    <t>"42 killed, mosque burnt in Boko Haram attack," Turkish Press, February 13, 2014.</t>
  </si>
  <si>
    <t>"UPDATE 1-Nigeria's Boko Haram kill 51 in northeast attack - witnesses," Reuters India, February 12, 2014.</t>
  </si>
  <si>
    <t>201402110008, 201402110009</t>
  </si>
  <si>
    <t>Wajriko</t>
  </si>
  <si>
    <t>02/11/2014: Assailants opened fire on residents in Wajriko village, Borno state, Nigeria. At least four people were killed and another six people were injured in the attack. The assailants also set fire to, and destroyed, approximately 50 houses. This was one of three similar attacks on villages in Borno state by the same group on the day. No group claimed responsibility for the incident; however, sources attributed the attack to Boko Haram.</t>
  </si>
  <si>
    <t>Wajriko Village</t>
  </si>
  <si>
    <t>Multiple heavy weapons and fire were used in the attack.</t>
  </si>
  <si>
    <t>Fifty buildings were damaged in this attack.</t>
  </si>
  <si>
    <t>"Boko Haram gunmen attack Nigeria villages, kill 43," Focus Bulgaria, February 12, 2014.</t>
  </si>
  <si>
    <t>"Boko Haram raid kills dozens in Nigeria," Al Jazeera Online, February 12, 2014.</t>
  </si>
  <si>
    <t>The incident took place in East Garo Hills district.</t>
  </si>
  <si>
    <t>02/11/2014: Assailants detonated an explosive device adjacent to a gasoline pump in Willamnagar city, East Garo Hills district, Meghalaya state, India. There were no casualties but the station suffered property damages in the attack. No group claimed responsibility for the incident; however, sources suspected the Garo National Liberation Army was behind the attack.</t>
  </si>
  <si>
    <t>The specific motive is unknown; however, sources noted that the Garo National Liberation Army had been demanding an extortion from petrol pump owners.</t>
  </si>
  <si>
    <t>A remote-controlled crude bomb that was battery operated was used in the attack.</t>
  </si>
  <si>
    <t>A petrol pump was damaged in this attack.</t>
  </si>
  <si>
    <t>"India: Unidentified Militants Trigger Bomb Blast at Petrol Pump in Meghalaya," Salantini Janera, February 13, 2014.</t>
  </si>
  <si>
    <t>"Bomb blast," Calcutta Telegraph, February 12, 2014.</t>
  </si>
  <si>
    <t>"Blast in Meghalaya, no casualties," NDTV, February 12, 2014.</t>
  </si>
  <si>
    <t>Parowa</t>
  </si>
  <si>
    <t>02/11/2014: Assailants attacked police officers protecting a polio vaccination team in Parowa area, Dera Ismail Khan district, Khyber Pakhtunkhwa province, Pakistan. One police officer was killed and another was wounded in the attack. No group claimed responsibility for the incident.</t>
  </si>
  <si>
    <t>Officers: Tanveer, Naseer</t>
  </si>
  <si>
    <t>Polio Vaccination Teams</t>
  </si>
  <si>
    <t>The specific motive is unknown; however, sources noted that many armed groups believe that polio vaccinations cause infertility and that vaccination campaigns are a cover for espionage.</t>
  </si>
  <si>
    <t>There is doubt this incident meets terrorism-related criteria. One article notes that the police may have been targeted because fighting tribal members thought they were about to be arrested.</t>
  </si>
  <si>
    <t>"AFP: Policeman Guarding Polio Workers Shot Dead In Pakistan," AFP (World Service), February 11, 2014.</t>
  </si>
  <si>
    <t>"Pakistan: Policeman protecting polio team killed in D.I Khan," Right Vision News, February 13, 2014.</t>
  </si>
  <si>
    <t>"Cop killed, other hurt as anti-polio team attacked in DI?Khan," Frontier Post, February 12, 2014.</t>
  </si>
  <si>
    <t>NIneveh</t>
  </si>
  <si>
    <t>The incident took place in Ayn al-Jahish village near the city.</t>
  </si>
  <si>
    <t>02/11/2014: Assailants attacked an army camp providing security for an oil pipeline in Ayn al-Jahish village, Mosul district, Nineveh governorate, Iraq. At least 15 soldiers were killed in the attack, eight of whom were briefly kidnapped and beheaded. Islamic State of Iraq and the Levant (ISIL) claimed responsibility for the incident.</t>
  </si>
  <si>
    <t>An armored vehicle was stolen and a military barracks was damaged in this attack.</t>
  </si>
  <si>
    <t>"Key Shiite Iraqi cleric says he quits politics," Associated Press International, February 16, 2014.</t>
  </si>
  <si>
    <t>"Deadly shooting targets Iraqi soldiers," Al Jazeera, February 11, 2014.</t>
  </si>
  <si>
    <t>"Gunmen attack army, kill 15 troops in north Iraq," Associated Press International, February 11, 2014.</t>
  </si>
  <si>
    <t>02/11/2014: Assailants threw three grenades into an adult cinema in Peshawar city, Khyber Pakhtunkhwa province, Pakistan. At least 13 people were killed and 25 others were wounded by the blasts. Authorities arrested one of the assailants, who claimed that he was a member of the Jangrez group, a sub-group of Tehrik-i-Taliban Pakistan (TTP).</t>
  </si>
  <si>
    <t>Jangrez Group</t>
  </si>
  <si>
    <t>Three Chinese made grenades were used in the attack.</t>
  </si>
  <si>
    <t>"Efficient policing: Shama Cinema attack suspect nabbed from Lady Reading Hospital," Plus News Pakistan, February 21, 2014.</t>
  </si>
  <si>
    <t>"Pakistan: 16 killed as triple   blasts   hit in Peshawar cinema," Right Vision News, February 13, 2014.</t>
  </si>
  <si>
    <t>"Upsurge in violence: Grenade attack kills 13 in Peshawar cinema," The Express Tribune, February 11, 2014.</t>
  </si>
  <si>
    <t>02/11/2014: Assailants set fire to three military vehicles at the Royal Marine Force Voluntary Reserve base in Litfield Place, Bristol city, South West region, England, United Kingdom. No casualties were reported, but the three vehicles were severely damaged in the arson attack. The Informal Anarchist Federation claimed responsibility for the incident, saying they disagreed with military recruitment policies.</t>
  </si>
  <si>
    <t>Royal Marine Force Voluntary Reserve</t>
  </si>
  <si>
    <t>The Informal Anarchist Federation claimed responsibility for the incident and criticized the military's recruitment strategies.</t>
  </si>
  <si>
    <t>"Royal marine vehicles destroyed in 'anarchist' attack," Channel 4, February 13, 2014.</t>
  </si>
  <si>
    <t>"RachelGardner published Anarchists claim responsibility for arson attack on vehicles at...," Bristol Post, February 13, 2014.</t>
  </si>
  <si>
    <t>02/07/2014: Assailants took eight Special Security Forces hostage in Hadramawt governorate, Yemen. The whereabouts of the soldiers are unknown. The Hadramawt Tribes Alliance claimed responsibility for the incident and stated that the soldiers would be held until military camp in the governorate were evacuated and military leadership was transferred to soldiers from Hadramawt.</t>
  </si>
  <si>
    <t>The Hadramawt Tribes Alliance claimed responsibility for the incident and stated that the soldiers would not be released until military camps in Hadramawt were closed and military responsibilities were transferred to soldiers residing in Hadramawt.</t>
  </si>
  <si>
    <t>The soldiers will be returned in exchange for the evacuation of all military camps in the governorate and the transfer of military leadership to soldiers from Hadramout.</t>
  </si>
  <si>
    <t>"Hadramout tribesmen capture more soldiers," Yemen Times, February 11, 2014.</t>
  </si>
  <si>
    <t>The incident occurred in the Casoon neighborhood of the town.</t>
  </si>
  <si>
    <t>02/11/2014: Around 40 assailants attacked an army patrol in Casoon area, Monkayo village, Compostela Valley province, Philippines. The assailants first detonated a landmine and then opened fire on the army. A corporal and three assailants were wounded in the attack. No group claimed responsibility; however, sources attributed the attack to the Guerilla Front 3, a sub-group of the New People's Army (NPA).</t>
  </si>
  <si>
    <t>Guerrilla Front 3</t>
  </si>
  <si>
    <t>M-14 and M-16 rifles, two landmines, and 200 m of detonating wire were used in the attack.</t>
  </si>
  <si>
    <t>"1 soldier, 3 leftist   rebels   hurt in S. Philippine clash," Xinhua General News Service, February 12, 2014.</t>
  </si>
  <si>
    <t>"Assorted NPA weapons, landmines seized from   rebels   in Compostela Valley encounter," Philippines News Agency, February 12, 2014.</t>
  </si>
  <si>
    <t>"Philippines: Army soldier wounded in Compostela Valley clash," INQUIRER.net, February 11, 2014.</t>
  </si>
  <si>
    <t>02/11/2014: Assailants fired mortar rounds in Jurf al-Sakhr area, Babil governorate, Iraq. At least 12 police officers were injured in the attack. No group claimed responsibility for the incident.</t>
  </si>
  <si>
    <t>"Bombings kill 10 in Iraq," Agence France Presse -- English, February 12, 2014.</t>
  </si>
  <si>
    <t>"Gunmen attack checkpoints, injure eight policemen," National Iraq News Agency, February 11, 2014.</t>
  </si>
  <si>
    <t>02/11/2014: Assailants opened fire on soldiers escorting government employees and civilians after planting trees in Parang village, Sulu province, Philippines. At least one soldier was killed and five were wounded by the attack. No group claimed responsibility for the incident; however, authorities attributed the incident to the Abu Sayyaf Group (ASG).</t>
  </si>
  <si>
    <t>The specific motive is unknown; however, sources speculated that the attack may have been carried out by the Abu Sayyaf Group (ASG) in retaliation to a military operation that killed six members of the ASG.</t>
  </si>
  <si>
    <t>"Marine trooper killed, 5 others wounded in Sulu ASG ambush," Daily Zamboanga Times, February 12, 2014.</t>
  </si>
  <si>
    <t>"Marine killed in Abu Sayyaf ambush in Sulu," Philippine Daily Inquirer, February 11, 2014.</t>
  </si>
  <si>
    <t>"Soldier killed after tree-planting acitivity in Sulu," ABS-CBN News, February 11, 2014.</t>
  </si>
  <si>
    <t>02/11/2014: Assailants killed a provincial candidate's brother in Lashkar Gah city, Helmand province, Afghanistan. No group claimed responsibility for the incident.</t>
  </si>
  <si>
    <t>Brother of Provincial Candidate: Sabor Sabari</t>
  </si>
  <si>
    <t>"Attacks Kill Brother of Afghan Politician, Officer," ABC News, February 12, 2014.</t>
  </si>
  <si>
    <t>02/11/2014: Assailants attacked and killed a police officer in Lashkar Gah city, Helmand province, Afghanistan. No group claimed responsibility; however, sources attributed the incident to the Taliban.</t>
  </si>
  <si>
    <t>02/11/2014: An explosive device detonated prematurely in Kulachi area, Dera Ismail Khan district, Khyber Pakhtunkhwa province, Pakistan. Three assailants were killed in the blast. No group claimed responsibility for the incident.</t>
  </si>
  <si>
    <t>A roadside bomb detonated prematurely in the attack.</t>
  </si>
  <si>
    <t>"Accidental explosion?: Three suspected terrorists killed in DI Khan," Plus News Pakistan, February 12, 2014.</t>
  </si>
  <si>
    <t>"Sketchy details: Gunmen kill policeman, injure another," The Express Tribune, February 12, 2014.</t>
  </si>
  <si>
    <t>"Flawed militancy: Three killed while planting explosives," Pakistan Today, February 11, 2014.</t>
  </si>
  <si>
    <t>02/09/2014: Gunmen opened fire on a Christian politician in Bangui city, Bangui prefecture, Central African Republic. The politician, Jean-Emmanuel Djarawa, was killed in the attack. Djarawa had recently given a speech condemning Christian militias. No group claimed responsibility for the attack.</t>
  </si>
  <si>
    <t>Parliamentarian: Jean-Emmanuel Djarawa</t>
  </si>
  <si>
    <t>The specific motive is unknown; however, sources noted that the victim gave a speech urging the anti-Balaka militia to retreat to their barracks the previous day.</t>
  </si>
  <si>
    <t>"Central African Republic Politician Shot Dead," Tempo.co, February 11, 2014.</t>
  </si>
  <si>
    <t>"Politician gunned down in Central African Republic capital," Reuters Canada, February 10, 2014.</t>
  </si>
  <si>
    <t>"Politician killed outside his home," NewsRT.co.uk, February 11, 2014.</t>
  </si>
  <si>
    <t>The incident occurred 50 kilmoeters south of Arish.</t>
  </si>
  <si>
    <t>02/11/2014: Assailants blew up a natural gas pipeline 50 kilometers south of Al-Arish city, North Sinai governorate, Egypt. There were no reported casualties in the blast. No group claimed responsibility for the incident; however, sources attributed the attack to Ansar Bayt al-Maqdis (Ansar Jerusalem).</t>
  </si>
  <si>
    <t>The same pipeline was also targeted the previous day.</t>
  </si>
  <si>
    <t>"Assailants   blow up gas pipeline in Egypt's Sinai," Xinhua General News Service, February 25, 2014.</t>
  </si>
  <si>
    <t>Chatham</t>
  </si>
  <si>
    <t>02/11/2014: Assailants mailed a letter-bomb to a military recruiting office in Chatham city, South East region, England, United Kingdom. The device was successfully defused without any damages or injuries. This was one of two letter bombs mailed to recruiting offices in Great Britain on this day. The New Irish Republican Army claimed responsibility for the incident.</t>
  </si>
  <si>
    <t>There were seven total letter bombs mailed to army recruiting offices in Britain across three different days. The relevant incident identification numbers are 201402110036, 201402110037, 201402120040, 201402130038, 201402130041, 201402130042, 201402130043</t>
  </si>
  <si>
    <t>"'IRA group' sent suspect packages," BBC, February 17, 2014.</t>
  </si>
  <si>
    <t>"IRA group claims it mailed suspect packages," Al Jazeera, February 17, 2014.</t>
  </si>
  <si>
    <t>"UK: Crude bombs sent to army recruitment offices," Associated Press International, February 13, 2014.</t>
  </si>
  <si>
    <t>201402110036, 201402110037</t>
  </si>
  <si>
    <t>02/11/2014: Assailants mailed a letter-bomb to a military recruiting office in Reading city, South East region, England, United Kingdom. The device was successfully defused without any damages or injuries. This was one of two letter bombs mailed to recruiting offices in Great Britain on this day. The New Irish Republican Army claimed responsibility for the incident.</t>
  </si>
  <si>
    <t>02/11/2014: Assailants attacked residents in Chinene village, Gwoza local government area, Borno state, Nigeria. At least seven people were killed in the attack. This was one of three similar attacks on villages in Borno state by the same group on the day. No group claimed responsibility for the incident; however, sources suspect that Boko Haram was involved.</t>
  </si>
  <si>
    <t>"Borno killings: Reps ask Jonathan to relocate army headquarters to Maiduguri," Nigeria Punch, February 18, 2014.</t>
  </si>
  <si>
    <t>"Seven killed at Chinene in Gwoza as gunmen invade community in Konduga," DailyPost, February 12, 2014.</t>
  </si>
  <si>
    <t>The incident occurred in the Carrigart Manor area of the city.</t>
  </si>
  <si>
    <t>02/11/2014: An explosive device was discovered and defused in a residential area in Craigavon settlement, Craigavon district, Northern Ireland, United Kingdom. No group claimed responsibility for the incident.</t>
  </si>
  <si>
    <t>"Bomb found in Co Armagh security alert 'could have killed'," Belfast Telegraph, February 11, 2014.</t>
  </si>
  <si>
    <t>"Viable bomb found in Craigavon alert," UTV, February 11, 2014.</t>
  </si>
  <si>
    <t>"Bomb attack foiled in Craigavon new," Belfast Telegraph, February 11, 2014.</t>
  </si>
  <si>
    <t>02/11/2014: Assailants fired rockets at the power grid station in Panjgur district, Balochistan province, Pakistan. The rockets missed and caused no damage. The Balochistan Liberation Front (BLF) claimed responsibility for the attack.</t>
  </si>
  <si>
    <t>"Rockets fired   at Panjgur grid station," Dawn (Pakistan), February 12, 2014.</t>
  </si>
  <si>
    <t>"Highlights: Pakistan Balochistan Press 15 February 2014," OSC Summary, February 15, 2014.</t>
  </si>
  <si>
    <t>Makassar district</t>
  </si>
  <si>
    <t>The incident occurred in the Pandan-Pandan subdistrict of the district.</t>
  </si>
  <si>
    <t>02/11/2014: An assailant opened fire on Muhammad Daud in Pandan-Pandan subdistrict, Makassar district, South Sulawesi province, Indonesia. Daud, a police intelligence officer, was killed in the attack. No group claimed responsibility for the incident.</t>
  </si>
  <si>
    <t>Second Inspector: Muhammad Daud</t>
  </si>
  <si>
    <t>"Police Intelligence Officer Gunned Down in Makassar," Jakarta Globe, February 11, 2014.</t>
  </si>
  <si>
    <t>"Police intelligence officer shot dead," Jakarta Post, February 11, 2014.</t>
  </si>
  <si>
    <t>11-02-2014 00:00</t>
  </si>
  <si>
    <t>The incident occurred in Merikhel area</t>
  </si>
  <si>
    <t>02/11/2014: Assailants abducted Mula Jan, a Zakhakhel tribal member, from Merikhel area, Bara tehsil, Khyber Pakhtunkhwa province, Pakistan. Jan was executed around February 14, 2014. No group claimed responsibility for the incident; however, sources attributed the attack to Lashkar-e-Islam (Pakistan).</t>
  </si>
  <si>
    <t>Civilian: Mula Jan</t>
  </si>
  <si>
    <t>The specific motive is unknown; however, sources speculated that Lashkar-e-Islam (Pakistan) carried out the attack in retaliation to the victim's involvement in killing one of the group's associates.</t>
  </si>
  <si>
    <t>"Militants publicly execute man," The News International, February 14, 2014.</t>
  </si>
  <si>
    <t>"Pakistan: FATA Research Center's 'Daily Brief' 14 January 2014," FRC -- FATA Research Centre, February 17, 2014.</t>
  </si>
  <si>
    <t>02/11/2014: An explosive device detonated, targeting a police vehicle in Marjah district, Helmand province, Afghanistan. Three police officers were killed and one wounded in the blast. The Taliban claimed responsibility for the attack.</t>
  </si>
  <si>
    <t>"Highlights: Pakistan Pashto Press, 11 February 2014," OSC Summary, February 11, 2014.</t>
  </si>
  <si>
    <t>"Taleban say three local policemen killed, clash under way in Afghan south," BBC Monitoring South Asia - Political Supplied by BBC Worldwide Monitoring, February 10, 2014.</t>
  </si>
  <si>
    <t>02/12/2014: Assailants launched rocket propelled grenades and attempted to raid the Al-Assema TV headquarters in Tripoli city, Tripoli district, Libya. One guard was injured in the attack. No group claimed responsibility for the incident.</t>
  </si>
  <si>
    <t>The specific motive is unknown; however, sources speculated that the targeted television station was known for being anti-Islamic.</t>
  </si>
  <si>
    <t>Three RPGs were fired in the attack.</t>
  </si>
  <si>
    <t>"Libyan television station attacked at night," Xinhua News Agency, February 12, 2014.</t>
  </si>
  <si>
    <t>02/12/2014: Assailants opened fire on a community shed in Monkayo village, Compostela Valley province, Philippines. One child was wounded in the attack. No group claimed responsibility for the incident; however, sources attributed it to the New People's Army (NPA).</t>
  </si>
  <si>
    <t>Community Shed</t>
  </si>
  <si>
    <t>"Philippines: Boy shot, wounded in clash of NPA rebels, Army troops," INQUIRER.net, February 13, 2014.</t>
  </si>
  <si>
    <t>02/12/2014: Assailants kidnapped a British teacher working for the American Education and Training Organisation (AMIDEAST) in Sanaa city, Amanat Al Asimah governorate, Yemen. The teacher was released in exchange for a ransom worth $237,262.20 on July 26, 2014. No group claimed responsibility for the incident.</t>
  </si>
  <si>
    <t>American Education and Training Organisation (AMIDEAST)</t>
  </si>
  <si>
    <t>British Teacher: Mike Harvey</t>
  </si>
  <si>
    <t>There is doubt this incident meets terrorism-related criteria. There is reason to believe this was a kidnapping for ransom and not an act of terrorism</t>
  </si>
  <si>
    <t>"Briton disappears in Yemen, possibly kidnapped: security source," Reuters, February 13, 2014.</t>
  </si>
  <si>
    <t>"Yemen: Briton   kidnapped   by gunmen," Associated Press International, February 13, 2014.</t>
  </si>
  <si>
    <t>"Yemen   gunmen   kidnap British teacher: security," Agence France Presse -- English, February 13, 2014.</t>
  </si>
  <si>
    <t>02/12/2014: Gunmen opened fire on a police vehicle in Ismailia city, Ismailia governorate, Egypt. The gunfire killed three police officers. No group claimed responsibility for the attack.</t>
  </si>
  <si>
    <t>"Gunmen kill 3 Egypt policemen, seize their weapons," Agence France Presse -- English, February 12, 2014.</t>
  </si>
  <si>
    <t>"Gunmen kill policeman in northern Egypt," Xinhua News Agency, February 22, 2014.</t>
  </si>
  <si>
    <t>"Militants kill 3 policemen in Egypt's Ismailia," Xinhua News Agency, February 12, 2014.</t>
  </si>
  <si>
    <t>02/12/2014: Gunmen wearing Afghan National Army (ANA) uniforms opened fire on two North Atlantic Treaty Organization (NATO) soldiers in Tagab district, Kapisa province, Afghanistan. The attack killed two American soldiers, John Pelham and Sergeant First Class Roberto Skelt; the two gunmen were also killed. Four United States (US) soldiers were also injured in the gunfire. The Taliban claimed responsibility for the incident.</t>
  </si>
  <si>
    <t>United States Soldiers: Specialist John Pelham, Sergeant First Class Roberto Skelt</t>
  </si>
  <si>
    <t>"Two US soldiers killed in Afghan 'insider attack'," Agence France Presse -- English, February 12, 2014.</t>
  </si>
  <si>
    <t>"2 U.S. Special Forces Soldiers Killed in Suspected 'Green on Blue' Attack," US News &amp; World Report, February 14, 2014.</t>
  </si>
  <si>
    <t>"Two US troops killed, four wounded in Afghan 'insider' attack," DAWN Group, February 13, 2014.</t>
  </si>
  <si>
    <t>02/05/2014: Assailants opened fire on a vehicle carrying a group of senior Myanmar politicians in Kuala Lumpur city, Selangor state, Malaysia. The politicians were from the Arakan League for Democracy and included the group's president, Aye Thar Aung. There were no reported casualties. No group claimed responsibility for the incident.</t>
  </si>
  <si>
    <t>President: Aye Thar Aung</t>
  </si>
  <si>
    <t>Witnesses suspected that the assailants were from Myanmar because they spoke the local language.</t>
  </si>
  <si>
    <t>"Malaysian task force to investigate attempted hit of Arakanese leaders," DVB, February 13, 2014.</t>
  </si>
  <si>
    <t>"Assassination bid on Myanmar delegates," The Sun Daily, February 12, 2014.</t>
  </si>
  <si>
    <t>"Gunmen Target Burmese MP in Drive-By Shooting in Malaysia," Time, February 7, 2014.</t>
  </si>
  <si>
    <t>Gedir</t>
  </si>
  <si>
    <t>02/12/2014: A landmine detonated in the Gedir area of South Kordofan state, Sudan. The blast targeted a vehicle carrying civilians and Red Crescent aid workers; five people were killed and at 13 wounded in the attack. No group claimed responsibility for the incident.</t>
  </si>
  <si>
    <t>Sudanese Red Crescent Society</t>
  </si>
  <si>
    <t>"Landmine kills five in Sudan's Kordofan: state radio," Agence France Presse -- English, February 12, 2014.</t>
  </si>
  <si>
    <t>"Landmine Blast Kills Five in South Kordofan," AllAfrica.com, February 14, 2014.</t>
  </si>
  <si>
    <t>02/12/2014: An assailant detonated his explosives-laden vest at a police station in Mualla neighborhood, Aden city, Adan governorate, Yemen. The bomber was killed and two police officers were wounded by the blast. No group claimed responsibility for the incident.</t>
  </si>
  <si>
    <t>"Suicide bomber attacks police station in Yemen's Aden, 2 wounded," Xinhua News Agency, February 12, 2014.</t>
  </si>
  <si>
    <t>The incident occurred in the Corniche al-Mazraa neighborhood</t>
  </si>
  <si>
    <t>02/12/2014: An explosives-laden vehicle was found and defused in Corniche Al-Mazraa neighborhood, Beirut city, Beirut governorate, Lebanon. Abdullah Azzam Brigades claimed responsibility for the incident.</t>
  </si>
  <si>
    <t>A car bomb loaded with 100 kg or explosives, multiple explosive belts, and mortar shells was used in the attack.</t>
  </si>
  <si>
    <t>"Lebanon arrests Al Qaeda-linked militant behind car bomb blasts," Oman Tribune, February 13, 2014.</t>
  </si>
  <si>
    <t>"Lebanon arrests militant leader, defuses car-bomb," Turkish Press, February 12, 2014.</t>
  </si>
  <si>
    <t>"Lebanon army arrests jihadist chief, defuses car bombs," Focus Bulgaria, February 12, 2014.</t>
  </si>
  <si>
    <t>02/12/2014: An explosives-laden vehicle was found and defused in Arsal city, Beqaa governorate, Lebanon. Abdullah Azzam Brigades claimed responsibility for the incident.</t>
  </si>
  <si>
    <t>A car bomb loaded with 50 kg of explosives was used in the attack.</t>
  </si>
  <si>
    <t>"Lebanon arrests top al-Qaeda linked fighter," Nigerian Tribune, February 13, 2014.</t>
  </si>
  <si>
    <t>Uthangudi</t>
  </si>
  <si>
    <t>The incident took place in Madurai district.</t>
  </si>
  <si>
    <t>02/11/2014: A pipe bomb was discovered and defused near a supermarket in Uthangudi area, Madurai city, Madurai district, Tamil Nadu state, India. According to a pamphlet found at the scene, the Tamil Nadu Liberation Army claimed responsibility for the incident, stating that the bomb was targeting businesses such as Wal-Mart and Reliance because they were allegedly hurting small businesses in Tamil Nadu.</t>
  </si>
  <si>
    <t>Reliance Retail</t>
  </si>
  <si>
    <t>The Tamil Nadu Liberation Army claimed responsibility for the incident and stated that the attack intended to disrupt the business of the market due to its negative impact on small traders.</t>
  </si>
  <si>
    <t>""Box bomb" found near office of AIADMK functionary," Deccan Herald, February 15, 2014.</t>
  </si>
  <si>
    <t>02/12/2014: At least 20 assailants attacked the home of the head of the local Aman Lashkars peace committee in Badaber village, Peshawar district, Khyber Pakhtunkhwa province, Pakistan. The assailants tied up the males of the house and shot and killed at least nine of them. Following the attack, they launched rockets and grenades at the home, destroying the structure. No group claimed responsibility for the incident; however, the assailants gave a note to the women of the house saying the attack was in revenge for the killing of one of their members in a clash following an attack on February 2nd, 2014.</t>
  </si>
  <si>
    <t>Local Head: Pir Israr Khan</t>
  </si>
  <si>
    <t>The specific motive is unknown; however, sources posited that the attack was carried out in revenge for the death of one of the assailants' associates.</t>
  </si>
  <si>
    <t>Multiple RPGs, grenades, and firearms were used in the attack.</t>
  </si>
  <si>
    <t>"AFP: Gunmen Kill 9 Anti Taliban Volunteers In NW Pakistan: Police," AFP (World Service), February 12, 2014.</t>
  </si>
  <si>
    <t>"Nine killed as house of Amn Lashkar member attacked," The News International, February 13, 2014.</t>
  </si>
  <si>
    <t>"Attack by gunmen in Pakistan kills nine, threatens peace talks," Los Angeles Times, February 12, 2014.</t>
  </si>
  <si>
    <t>02/12/2014: A roadside bomb detonated targeting a military patrol in Jurf al-Sakhr area, Musayyib town, Babil governorate, Iraq. At least six soldiers were killed and another four soldiers were injured in the blast. No group claimed responsibility for the incident.</t>
  </si>
  <si>
    <t>"Bombs kill at least 17 across Iraq: police and medics," Reuters, February 12, 2014.</t>
  </si>
  <si>
    <t>"Bomb kills six Iraq soldiers," Agence France Presse -- English, February 12, 2014.</t>
  </si>
  <si>
    <t>"Bomb kills six Iraq soldiers," Al Ahram, February 12, 2014.</t>
  </si>
  <si>
    <t>02/12/2014: A mortar round struck a civilian's residence in Jurf al-Sakhar area, Musayyib town, Babil governorate, Iraq. At least one person was killed in the attack. No group claimed responsibility for the incident.</t>
  </si>
  <si>
    <t>"12 killed in Iraq's violence," Xinhua General News Service, February 12, 2014.</t>
  </si>
  <si>
    <t>"Killing of / 6 / soldiers and a civilian, northwest of Hilla.," National Iraq News Agency, February 12, 2014.</t>
  </si>
  <si>
    <t>02/12/2014: An explosive device detonated in Tuz Khormato city, Saladin governorate, Iraq. At least four people were killed and another eight people were injured in the blast. This was one of two similar bombings in the same location; this first blast was designed to draw a crowd that was targeted in a later bombing. No group claimed responsibility for the incidents.</t>
  </si>
  <si>
    <t>201402120024, 201402120025</t>
  </si>
  <si>
    <t>02/12/2014: At least one explosive device detonated in Tuz Khormato city, Saladin governorate, Iraq. Three police officers and one civilian were injured in the blast. This was one of two similar bombings in the same location; this explosion was designed to target a crowd that had gathered in response to an earlier bombing. No group claimed responsibility for the incidents.</t>
  </si>
  <si>
    <t>"6 persons killed, 12+ wounded in Touzkhormatoo," Aswat al Iraq, February 12, 2014.</t>
  </si>
  <si>
    <t>02/12/2014: An explosives-laden vehicle detonated in Salman Pak area, Maidan district, Diyala governorate, Iraq. At least two civilians were killed in the blast. No group claimed responsibility for the incident.</t>
  </si>
  <si>
    <t>"Bombs kill at least 17 across Iraq," AllVoices, February 12, 2014.</t>
  </si>
  <si>
    <t>02/12/2014: An explosive device attached to a civilian vehicle detonated in Buhriz city, Diyala governorate, Iraq. At least two people were killed in the blast. No group claimed responsibility for the incident.</t>
  </si>
  <si>
    <t>An explosive device attached to a vehicle was used in the attack.</t>
  </si>
  <si>
    <t>The incident occurred on the Diyala bridge</t>
  </si>
  <si>
    <t>02/12/2014: An explosives-laden vehicle detonated on the Diyala Bridge in Jaser Diyala neighborhood, Baghdad city, Baghdad governorate, Iraq. At least three people were injured in the blast. Islamic State of Iraq and the Levant (ISIL) claimed responsibility for the incident.</t>
  </si>
  <si>
    <t>"8 people injured in two car bombs and an IED in Baghdad," National Iraq News Agency, February 12, 2014.</t>
  </si>
  <si>
    <t>The incident occurred in Dora neighborhood</t>
  </si>
  <si>
    <t>02/12/2014: A roadside bomb detonated in Doura district, Baghdad city, Baghdad governorate, Iraq. At least two people were injured in the blast. No group claimed responsibility for the incident.</t>
  </si>
  <si>
    <t>02/12/2014: A roadside bomb detonated targeting Sahwa Council members in Shirqat city, Saladin governorate, Iraq. At least five members were injured in the blast. No group claimed responsibility for the incident.</t>
  </si>
  <si>
    <t>The incident occurred in the Molo neighborhood of the city.</t>
  </si>
  <si>
    <t>02/12/2014: Assailants threw a grenade and a pipe bomb at the parked vehicle of Benito Bonete in Molo district, Iloilo city, Iloilo province, Philippines. Bonete, a village captain and former police officer, was not injured in the blast; however, his car and front gate were damaged. The assailant who threw the grenade was injured by the blast. No group claimed responsibility for the incident; however, sources attributed the attack to a suspect named Rey Julius de los Reyes.</t>
  </si>
  <si>
    <t>Government of Infante</t>
  </si>
  <si>
    <t>Captain: Benito Bonete</t>
  </si>
  <si>
    <t>An M26A1 grenade and a pipe bomb containing nails were used in the attack.</t>
  </si>
  <si>
    <t>A vehicle and a gate were damaged in this attack.</t>
  </si>
  <si>
    <t>"NAVA DISOWNS DE LOS REYES," Panay News, February 18, 2014.</t>
  </si>
  <si>
    <t>"Motorcycle-riding men hurl IED at Iloilo barangay chief's car," GMA News.tv, February 13, 2014.</t>
  </si>
  <si>
    <t>"VILLAGE CHIEF SURVIVES GRENADE BLAST," Panay News, February 12, 2014.</t>
  </si>
  <si>
    <t>02/12/2014: Assailants opened fire on a medical store on Stadium Road in Karachi city, Sindh province, Pakistan. Three people were injured in the attack. No group claimed responsibility for the incident.</t>
  </si>
  <si>
    <t>Medical Store</t>
  </si>
  <si>
    <t>A medical store was damaged in this attack.</t>
  </si>
  <si>
    <t>"Five more injured in Karachi firing incidents," The News International, February 12, 2014.</t>
  </si>
  <si>
    <t>"Five more injured in Karachi firing incidents," Plus News Pakistan, February 12, 2014.</t>
  </si>
  <si>
    <t>12-02-2014 00:00</t>
  </si>
  <si>
    <t>The incident occurred in Gulistan-e-Johar neighborhood</t>
  </si>
  <si>
    <t>02/12/2014: Assailants opened fire on the vehicle of Kamaluddin, a physician, near Johar Chowrangi area, Gulistan-e-Jauhar neighborhood, Gulshan-e-Iqbal town, Karachi city, Sindh province, Pakistan. Kamaluddin was injured in the attack. No group claimed responsibility for the incident.</t>
  </si>
  <si>
    <t>Doctor: Kamaluddin</t>
  </si>
  <si>
    <t>The incident occurred in the Qosat neighborhood to the north of the city.</t>
  </si>
  <si>
    <t>02/12/2014: A roadside bomb detonated targeting a police checkpoint in the neighborhood of Qosat, north of Mosul city, Nineveh governorate, Iraq. Three police officers were wounded by the blast. No group claimed responsibility for the incident.</t>
  </si>
  <si>
    <t>"Al-Sharqiyah Roundup: Iraq's Allawi Seeks To Form Liberal Grouping To Save Iraq From 'Crises'," Al-Sharqiyah News, February 12, 2014.</t>
  </si>
  <si>
    <t>"Three Policemen Injured by a Roadside Bomb North of Mosul," National Iraq News Agency, February 12, 2014.</t>
  </si>
  <si>
    <t>02/12/2014: An explosive device detonated outside the residence of a retired police officer, Ghazi Khan Bugti, in Dera Murad Jamali town, Nasirabad district, Balochistan province, Pakistan. There were no reported casualties or injuries; however, the boundary wall of the house was destroyed in the blast. No group claimed responsibility for the incident.</t>
  </si>
  <si>
    <t>Former Officer: Ghazi Khan Bugti</t>
  </si>
  <si>
    <t>An explosive device weighing three kilograms and attached to a time fuse was used in the attack.</t>
  </si>
  <si>
    <t>"Explosion at retired police man's house," Pakistan Press International, February 13, 2014.</t>
  </si>
  <si>
    <t>"Blast near retired police officer's house," Dawn (Pakistan), February 13, 2014.</t>
  </si>
  <si>
    <t>02/12/2014: Assailants mailed a letter-bomb to a military recruiting office in Aldershot city, South East region, England, United Kingdom. The device was successfully defused without any damages or injuries. The New Irish Republican Army claimed responsibility for the incident.</t>
  </si>
  <si>
    <t>A crude letter bomb was used in the attack.</t>
  </si>
  <si>
    <t>The incident occurred in the Pecherskyy neighborhood of the city.</t>
  </si>
  <si>
    <t>02/12/2014: Assailants threw Molotov cocktails at the police directorate for Pecherskyy neighborhood, Kiev city, Kiev city municipality, Ukraine. No one was injured in the blast; however, the building caught on fire. No group claimed responsibility for the incident.</t>
  </si>
  <si>
    <t>"Petrol bomb reported thrown at police station in centre of Ukrainian capital," Interfax-Ukraine, February 13, 2014.</t>
  </si>
  <si>
    <t>The incident occurred in the Patrician Park neighborhood of the city.</t>
  </si>
  <si>
    <t>02/12/2014: Assailants threw two pipe bombs at a civilian residence in Patrician Park neighborhood, Newry city, Newry and Mourne district, Northern Ireland, United Kingdom. There were no reported casualties; however, houses and vehicles were damaged in the blast. Security forces uncovered three additional pipe bombs when they searched the surrounding area. No group claimed responsibility for the incident.</t>
  </si>
  <si>
    <t>Five pipe bombs were used in the attack.</t>
  </si>
  <si>
    <t>"Pipe bomb explodes in housing estate," BBC, February 13, 2014.</t>
  </si>
  <si>
    <t>"House and cars damaged after Newry pipe bomb attack," Newry Times, February 13, 2014.</t>
  </si>
  <si>
    <t>"Pipe bomb attack in Newry housing estate 'could have killed' new," Belfast Telegraph, February 13, 2014.</t>
  </si>
  <si>
    <t>Ban To Tee Tae</t>
  </si>
  <si>
    <t>02/12/2014: Assailants opened fire on a Buddhist bank employee as she was riding her motorcycle in tambon To Tee Tae, Yaring district, Pattani province, Thailand. The victim was killed and her body was set on fire. No group claimed responsibility for the incident; however, a note was left with the body threatening further deaths in retaliation for the killing of three young brothers earlier in the month.</t>
  </si>
  <si>
    <t>Banker: Sayamol sae Lim</t>
  </si>
  <si>
    <t>The specific motive is unknown; however, a note left at the scene indicated that the attack was carried out in retaliation to the death of three Muslim brothers earlier in the month.</t>
  </si>
  <si>
    <t>The attack was carried out in revenge for incident number 201402030044.</t>
  </si>
  <si>
    <t>"Bank worker shot, set on fire in Pattani," Bangkok Post, February 13, 2014.</t>
  </si>
  <si>
    <t>"Far South murders reviled," Bangkok Post, February 13, 2014.</t>
  </si>
  <si>
    <t>"Pattani female banker killed, burned," Bangkok Post, February 12, 2014.</t>
  </si>
  <si>
    <t>02/12/2014: An Afghan National Army (ANA) soldier shot and killed another ANA soldier in Bala Baluk district, Farah province, Afghanistan. The assailant reportedly joined the Taliban following the attack.</t>
  </si>
  <si>
    <t>"Taleban claim killing three police officers in Afghan south," BBC Monitoring South Asia - Political Supplied by BBC Worldwide Monitoring, February 14, 2014.</t>
  </si>
  <si>
    <t>02/12/2014: Assailants opened fire on Armilette Aquino in Zamboanga city, Zamboanga Sibugay province, Philippines. Aquino, a village council member, was killed in the attack. No group claimed responsibility for the incident.</t>
  </si>
  <si>
    <t>Government of Sinunuc</t>
  </si>
  <si>
    <t>Council Member: Armilette Aquino</t>
  </si>
  <si>
    <t>"Gunmen kill Sinunuc village councilman," Sun Star Network, February 12, 2014.</t>
  </si>
  <si>
    <t>The incident occurred in the As-Salam neighborhood of Mosul</t>
  </si>
  <si>
    <t>02/12/2014: Police forces shot and killed a suicide bomber in As-Salam neighborhood, Mosul city, Nineveh governorate, Iraq. Police also defused the bomber's explosives-laden vehicle. No group claimed responsibility for the incident.</t>
  </si>
  <si>
    <t>Tutende</t>
  </si>
  <si>
    <t>02/12/2014: Assailants attacked residents and buildings in Tutende village, Katanga province, Democratic Republic of the Congo. No casualties were reported; however, the village chairperson was abducted and an unknown number of buildings were set on fire. The outcome of the kidnapping is unknown. This was one of two related attacks on area villages. No group claimed responsibility for the incidents; however, sources attributed the attacks to the Mai Mai Bakata Katanga Militia.</t>
  </si>
  <si>
    <t>Government of Tutende</t>
  </si>
  <si>
    <t>Village Chair</t>
  </si>
  <si>
    <t>Mai Mai Bakata Katanga Militia</t>
  </si>
  <si>
    <t>"Secessionist rebels attack villages in southeastern DRCongo, set house on fire," Goma Radio Okapi, February 14, 2014.</t>
  </si>
  <si>
    <t>201402120053, 201402120054</t>
  </si>
  <si>
    <t>Katendezi</t>
  </si>
  <si>
    <t>02/12/2014: Assailants attacked residents and buildings in Katendezi village, Katanga province, Democratic Republic of the Congo. No casualties were reported, although an unknown number of buildings were set on fire. This was one of two related attacks on area villages. No group claimed responsibility for the incidents; however, sources attributed the attacks to the Mai Mai Bakata Katanga Militia.</t>
  </si>
  <si>
    <t>Government of Kasongomwana</t>
  </si>
  <si>
    <t>02/12/2014: An explosive device was discovered and defused near a petrol station in Thal city, Hangu district, Khyber Pakhtunkhwa province, Pakistan. No group claimed responsibility for the incident.</t>
  </si>
  <si>
    <t>"Pakistan:   Bomb defused," Right Vision News, February 12, 2014.</t>
  </si>
  <si>
    <t>02/12/2014: Assailants abducted Mira party candidate Jose Gregorio Botello from his home in Cucuta city, Norte de Santander department, Colombia. Botello was released, unharmed, on February 13th, 2014. No group claimed responsibility for the incident.</t>
  </si>
  <si>
    <t>Mira Party</t>
  </si>
  <si>
    <t>Congressional Candidate: Jose Gregorio Botello</t>
  </si>
  <si>
    <t>"Missing candidate found in Colombia," Business Recorder, February 15, 2014.</t>
  </si>
  <si>
    <t>The incident occurred in the Sori area</t>
  </si>
  <si>
    <t>02/12/2014: An explosive device detonated at a military checkpoint in Sori village, Pir Koh area, Dera Bugti district, Balochistan province, Pakistan. There were no reported casualties resulting from the blast. No group claimed responsibility for the incident.</t>
  </si>
  <si>
    <t>"Highlights: Pakistan Balochistan Press 13 February 2014," OSC Summary, February 13, 2014.</t>
  </si>
  <si>
    <t>02/12/2014: Assailants shot and killed the son of a government employee in Pasni town, Gwadar district, Balochistan province, Pakistan. No group claimed responsibility for the incident.</t>
  </si>
  <si>
    <t>Pakistan Department of Fisheries</t>
  </si>
  <si>
    <t>Employee: Ali</t>
  </si>
  <si>
    <t>The incident took place in the Shah Latif Town area.</t>
  </si>
  <si>
    <t>02/13/2014: A suicide bomber driving an explosives-laden vehicle detonated near the gate of a police training center in Shah Latif Town neighborhood, Karachi city, Sindh province, Pakistan. The bomber was targeting a bus carrying police personnel; in addition to the bomber, 13 police officers were killed and at least 36 wounded in the attack. Tehrik-i-Taliban Pakistan (TTP) claimed responsibility for the incident, stating that it was in response to the killing of TTP members by the police.</t>
  </si>
  <si>
    <t>Tehrik-i-Taliban Pakistan (TTP) claimed responsibility for the incident and stated that the attack was carried out in retaliation to security forces killing members of the TTP.</t>
  </si>
  <si>
    <t>"Govt, Taliban committees to discuss ceasefire today," Daily The Pak Banker, February 14, 2014.</t>
  </si>
  <si>
    <t>"Taliban responsible for Karachi bomb blast that killed 13," Anadolu Ajansi, February 13, 2014.</t>
  </si>
  <si>
    <t>"11 policemen martyred in terrorist attack on bus," Pakistan Press International, February 13, 2014.</t>
  </si>
  <si>
    <t>02/13/2014: Four assailants on two motorcycles opened fire on Buddhist villagers offering food to a monk in village number one, Maelan district, Pattani province, Thailand. Four people, including a monk, were killed and six people, including a police officer providing protection, were wounded in the attack. No group claimed responsibility for the incident; however, police attributed responsibility to separatists.</t>
  </si>
  <si>
    <t>The specific motive is unknown; however, sources speculated that the attack was carried out in retaliation to the death of three Muslim brothers earlier in the month.</t>
  </si>
  <si>
    <t>"Bystanders killed as Buddhist monk shot dead," Al Jazeera, February 13, 2014.</t>
  </si>
  <si>
    <t>"Boy, monk among five killed in Thai south," Agence France Presse -- English, February 13, 2014.</t>
  </si>
  <si>
    <t>"Thailand: Monk, 3 civilians slain in Pattani," Bangkok Post Online, February 13, 2014.</t>
  </si>
  <si>
    <t>Izghe</t>
  </si>
  <si>
    <t>02/12/2014: Assailants ambushed a military convoy in Izghe town, Borno state, Nigeria. The military personnel were responding to another incident in the town when the assailants opened fire. At least nine soldiers were killed in the attack. No group claimed responsibility for the incident; however, sources attributed the attack to Boko Haram.</t>
  </si>
  <si>
    <t>A truck mounted anti-aircraft gun and multiple other firearms were used in the attack.</t>
  </si>
  <si>
    <t>"Boko Haram raid kills nine Nigeria troops," Agence France Presse -- English, February 13, 2014.</t>
  </si>
  <si>
    <t>"B'Haram kills nine soldiers in Adamawa," Nigeria Punch, February 14, 2014.</t>
  </si>
  <si>
    <t>"Nine soldiers feared dead in fresh Boko Haram ambush," Vanguard, February 13, 2014.</t>
  </si>
  <si>
    <t>02/13/2014: Assailants kidnapped the Turbat District Commissioner (DC), the Tump Assistant Commissioner (AC) and four Levies personnel from Tump town, Kech district, Balochistan province, Pakistan. The four levies officers were released shortly after their abduction, while DC Abdul Hamid Abro and AC Hussain Jan were released after negotiations with tribal elders on February 15, 2014. The Baloch Liberation Front (BLF) claimed responsibility for the kidnapping.</t>
  </si>
  <si>
    <t>Government of Kech</t>
  </si>
  <si>
    <t>Commissioners: Abdul Hameed Abro, Mohammad Hussain Baloch</t>
  </si>
  <si>
    <t>Four Levies officials were released shortly after the abduction. The two remaining hostages were released on February 15, 2014.</t>
  </si>
  <si>
    <t>"Kidnappers free Turbat DC, AC," The News International, February 15, 2014.</t>
  </si>
  <si>
    <t>"Three more officials, tribal elder kidnapped," Dawn (Pakistan), February 15, 2014.</t>
  </si>
  <si>
    <t>"Kech kidnapping: Govt contacts BLF to secure release of eight officials," The Express Tribune, February 14, 2014.</t>
  </si>
  <si>
    <t>02/13/2014: Assailants kidnapped the son of a tribal leader from Wadh area, Khuzdar district, Balochistan province, Pakistan. The whereabouts of the victim are unknown. No group claimed responsibility for the incident.</t>
  </si>
  <si>
    <t>Son of Tribal Leader: Mumtaz Sajidi Ahmed</t>
  </si>
  <si>
    <t>"Man killed in Khuzdar firing," Pakistan Press International, February 13, 2014.</t>
  </si>
  <si>
    <t>"Highlights: Pakistan Balochistan Press 14 February 2014," OSC Summary, February 14, 2014.</t>
  </si>
  <si>
    <t>02/13/2014: Two rockets were fired near the city airport in Gao city, Gao region, Mali. There were no reported casualties in the blasts. The Movement for Oneness and Jihad in West Africa (MUJAO) and Those Who Sign in Blood claimed responsibility for the incident and stated that the attack was part of a number of attacks targeting "invaders."</t>
  </si>
  <si>
    <t>The Movement for Oneness and Jihad in West Africa (MUJAO) and Al-Mua'qi'oon Biddam Brigade (Those who Sign with Blood) claimed responsibility for the incident and stated that the attack was part of a number of attacks targeting "invaders."</t>
  </si>
  <si>
    <t>"No casualties reported as two rocket shells land on northern Mali town," MaliJet, February 13, 2014.</t>
  </si>
  <si>
    <t>"Mali: Bamako US Embassy PAS Press Summary 03 March 2104," US Embassy Public Affairs Office, March 3, 2014.</t>
  </si>
  <si>
    <t>"SOCAFRICA: Northern Mali Incident Tracker, 10-16 February 2014," SOCAFRICA, February 10, 2014.</t>
  </si>
  <si>
    <t>13-02-2014 00:00</t>
  </si>
  <si>
    <t>San Andres de Cuerquia district</t>
  </si>
  <si>
    <t>02/13/2014: An explosive device planted in a bus detonated in a parking lot in San Andres de Cuerquia municipality, Antioquia department, Colombia. There were no reported casualties in the blast. No group claimed responsibility for the incident; however, sources attributed the attack to the 36th Jair Aldana Baquero Front of the Revolutionary Armed Forces of Colombia (FARC).</t>
  </si>
  <si>
    <t>Coonorte</t>
  </si>
  <si>
    <t>36th Jair Aldana Baquero Front</t>
  </si>
  <si>
    <t>"Colombia Guerrilla Update: FARC Insurgents Murder Two Policemen in Leiva (Narino)," OSC Summary, February 17, 2014.</t>
  </si>
  <si>
    <t>02/13/2014: Gunmen opened fire on Osama Miftah al-Agouri in Benghazi city, Benghazi district, Libya. Al-Agouri, a leader in the 20th military brigade, was killed in the attack. No group claimed responsibility for the incident.</t>
  </si>
  <si>
    <t>"SOCAFRICA: Libya Incident Tracker, 11-17 Feb 2014," SOCAFRICA, February 11, 2014.</t>
  </si>
  <si>
    <t>02/13/2014: Gunmen attacked a vehicle carrying the head of security for the Libyana mobile services company in Benghazi city, Benghazi district, Libya. The security chief and his driver were killed by the gunfire. No group claimed responsibility for the incident.</t>
  </si>
  <si>
    <t>Libyana Mobile Service</t>
  </si>
  <si>
    <t>Head of Security</t>
  </si>
  <si>
    <t>02/13/2014: An explosives-laden vehicle detonated targeting a United Nations (UN) convoy near the international airport in Mogadishu city, Banaadir region, Somalia. At least seven people were killed and 15 others were injured in the blast. Al-Shabaab claimed responsibility for the incident.</t>
  </si>
  <si>
    <t>Casualty numbers for this attack conflict across sources. Following GTD protocol, the majority reliable estimates are reported here. In taking responsibility for the attack, Al-Shabaab claimed that a suicide bomber had detonated the explosives.</t>
  </si>
  <si>
    <t>"UN targeted: Car bomb   blast   kills 6 in Somalia," Associated Press International, February 14, 2014.</t>
  </si>
  <si>
    <t>"Somalia:   Bomb Explodes   Near Airport," The New York Times, February 14, 2014.</t>
  </si>
  <si>
    <t>"Shebab Claims Mogadishu Airport Bombing, Says UN Convoy Was Target," AFP (World Service), February 13, 2014.</t>
  </si>
  <si>
    <t>02/13/2014: Assailants in three vehicles, including one laden with explosives, attacked the central prison in Sana'a city, Amanat Al Asimah governorate, Yemen. The attackers first detonated the explosives-laden vehicle. Assailants then opened fire on the prison and security personnel. At least 13 people, including two assailants, were killed and four others, including two assailants, were injured in the ensuing firefight. Additionally, at least 29 prisoners managed to escape during the attack. No group claimed responsibility for the incident; however, sources attributed the attack to Al-Qaida in the Arabian Peninsula (AQAP).</t>
  </si>
  <si>
    <t>Sanaa Central Prison</t>
  </si>
  <si>
    <t>The specific motive is unknown; however, sources speculated that the attack was carried out in order to free inmates from the central prison.</t>
  </si>
  <si>
    <t>A suicide car bomber, multiple grenades, and multiple firearms were used in the attack.</t>
  </si>
  <si>
    <t>"Yemen hunts '19 Qaeda' after Sanaa jailbreak," Agence France Presse -- English, February 14, 2014.</t>
  </si>
  <si>
    <t>"Al-Qaeda inmates freed in Yemen jail attack," Al Jazeera, February 14, 2014.</t>
  </si>
  <si>
    <t>"Yemen: 7 killed in attack on prison, 29 escape," Associated Press International, February 13, 2014.</t>
  </si>
  <si>
    <t>Badrashin</t>
  </si>
  <si>
    <t>02/13/2014: Gunmen shot and killed two police officers guarding an archaeological site in Badrashin city, Giza governorate, Egypt. No group claimed responsibility for the attack.</t>
  </si>
  <si>
    <t>"Gunmen kill 2 Egypt policemen south of Cairo," Agence France Presse -- English, February 13, 2014.</t>
  </si>
  <si>
    <t>"Egypt: Unknown Assailants Shoot Dead Two Policemen in Giza," AllAfrica.com, February 14, 2014.</t>
  </si>
  <si>
    <t>"Gunmen kill two Egypt policemen south of Cairo," Big News Network, February 14, 2014.</t>
  </si>
  <si>
    <t>Lamfugon</t>
  </si>
  <si>
    <t>02/14/2014: Assailants opened fire on a military patrol clearing a road in barangay Lamfugon, Lake Sebu municipality, South Cotabato province, Philippines. One soldier was killed in the attack. No group claimed responsibility for the incident, but sources attributed it to the New People's Army (NPA).</t>
  </si>
  <si>
    <t>27th Infantry Battalion Soldiers</t>
  </si>
  <si>
    <t>"Soldier killed in NPA ambush," Manila Bulletin, February 15, 2014.</t>
  </si>
  <si>
    <t>"NPA rebels slay soldier in South Cotabato clash," Philippine Star, February 14, 2014.</t>
  </si>
  <si>
    <t>02/13/2014: Assailants attacked and abducted several elders in Jowhar town, Middle Shebelle region, Somalia. An unknown number of people were kidnapped in the attack. No group claimed responsibility for the incident; however, sources attribute the attack to al-Shabaab. Sources stated that the elders were abducted because of their vocal opposition of al-Shabaab's activity in the region.</t>
  </si>
  <si>
    <t>The specific motive is unknown; however, sources posited that the elders were targeted due to their opposition to Al-Shabaab.</t>
  </si>
  <si>
    <t>"Somalia: Al-Shabaab Militants Kidnap Clan Elders in Jowhar," Keydmedia, February 14, 2014.</t>
  </si>
  <si>
    <t>"Programme summary of Somalia's Radio Simba news 1000 gmt 20 Feb 14," BBC Monitoring Africa - Political Supplied by BBC Worldwide Monitoring, February 20, 2014.</t>
  </si>
  <si>
    <t>02/13/2014: Assailants fired anti-aircraft rockets at an aircraft carrier that was visible from the shoreline in Baraawe town, Lower Shebelle region, Somalia. No casualties were reported. No group claimed responsibility; however, sources attributed the incident to Al-Shabaab.</t>
  </si>
  <si>
    <t>Somali Navy</t>
  </si>
  <si>
    <t>Aircraft Carrier</t>
  </si>
  <si>
    <t>Multiple anti-aircraft rockets were fired in the attack.</t>
  </si>
  <si>
    <t>"Somalia: Al-Shabaab Fighters Fire on 'Warship' Approaching Baraawe Shores," Universal TV, February 14, 2014.</t>
  </si>
  <si>
    <t>"Highlights: Somalia Daily Media Highlights 17 February 14," OSC Summary, February 14, 2014.</t>
  </si>
  <si>
    <t>02/13/2014: Assailants threw an unknown number of Molotov cocktails at a school bus in an unknown location in Bahrain. There were no reports of casualties in the attack, but the bus sustained damage. No group claimed responsibility for the incident.</t>
  </si>
  <si>
    <t>"Kingdom maintaining utmost transparency," DailyTribune, February 16, 2014.</t>
  </si>
  <si>
    <t>"Xinhua Middle East news summary at 2200 GMT, Feb. 15," Xinhua General News Service, February 15, 2014.</t>
  </si>
  <si>
    <t>"Students escape fire bomb attack in Bahrain," Trade Arabia, February 13, 2014.</t>
  </si>
  <si>
    <t>02/13/2014: A suicide bomber attempted to attack a convoy of Afghan National Police Force vehicles in Mosa Khail district, Khost province, Afghanistan. Security forces shot and killed the bomber before she could detonate, injuring no one else. No group claimed responsibility for the incident.</t>
  </si>
  <si>
    <t>Explosives tied onto the body of the perpetrator was used in the attack.</t>
  </si>
  <si>
    <t>"Would-be bomber killed in Khost," Afghanistan Times, February 13, 2014.</t>
  </si>
  <si>
    <t>"OSC Media Highlights on Afghanistan 13 February 2014," OSC Summary, February 13, 2014.</t>
  </si>
  <si>
    <t>"Security forces gun down female suicide bomber in Afghan east," BBC Monitoring South Asia - Political Supplied by BBC Worldwide Monitoring, February 13, 2014.</t>
  </si>
  <si>
    <t>02/13/2014: Two roadside bombs detonated near Baqubah city, Diyala governorate, Iraq. At least three people were killed and another 12 people were injured in the blasts. No group claimed responsibility for the incident.</t>
  </si>
  <si>
    <t>"11 killed in insurgent attacks in Iraq," Xinhua General News Service, February 13, 2014.</t>
  </si>
  <si>
    <t>"Four killed in Iraq violence gunmen seize town," Big News Network, February 14, 2014.</t>
  </si>
  <si>
    <t>02/13/2014: An explosive device detonated in Kirkuk city, Kirkuk, Iraq. Two military officers were killed in the blast. No group claimed responsibility for the incident.</t>
  </si>
  <si>
    <t>"Gunmen   seize part of Iraq town, historic Baghdad market burns," Agence France Presse -- English, February 13, 2014.</t>
  </si>
  <si>
    <t>02/13/2014: Assailants attacked a military checkpoint in Nuaimiyah area, Al Anbar governorate, Iraq. At least two soldiers were killed and four soldiers were injured in the attack. No group claimed responsibility for the incident; however, sources attributed the attack to tribesmen.</t>
  </si>
  <si>
    <t>The incident occurred in the Ta'mim neighborhood of the city.</t>
  </si>
  <si>
    <t>02/13/2014: Assailants attacked a police checkpoint in Ta'mim district, Ramadi city, Al Anbar governorate, Iraq. At least four police officers were killed and another three officers were injured in the attack. No group claimed responsibility for the incident; however sources attributed the attack to armed tribesmen.</t>
  </si>
  <si>
    <t>02/13/2014: An explosive device attached to the vehicle of a Sahwa Council member's vehicle detonated in Abu Ghraib city, Al Anbar governorate, Iraq. The Sahwa Council member was killed in the blast. No group claimed responsibility for the incident.</t>
  </si>
  <si>
    <t>02/13/2014: Gunmen stormed a house in Zab town, Kirkuk, Iraq. At least one soldier and a Sahwa Council member were killed, and two civilians were wounded by the gunfire. No group claimed responsibility for the incident.</t>
  </si>
  <si>
    <t>"Soldier, Sahwa member killed, two other Sahwa injured in Kirkuk," National Iraq News Agency, February 13, 2014.</t>
  </si>
  <si>
    <t>The incident occurred on Queens Road in the city.</t>
  </si>
  <si>
    <t>02/13/2014: Assailants mailed a letter-bomb to a military recruiting office in Brighton city, South East region, England, United Kingdom. The device was successfully defused without any damages or injuries. The New Irish Republican Army claimed responsibility for the incident.</t>
  </si>
  <si>
    <t>201402130041, 201402130042, 201402130043, 201402140038</t>
  </si>
  <si>
    <t>02/13/2014: Assailants mailed a letter-bomb to a military recruiting office in Canterbury city, South East region, England, United Kingdom. The device was successfully defused without any damages or injuries. The New Irish Republican Army claimed responsibility for the incident.</t>
  </si>
  <si>
    <t>Slough</t>
  </si>
  <si>
    <t>02/13/2014: Assailants mailed a letter-bomb to a military recruiting office in a shopping center in Slough city, South East region, England, United Kingdom. The device was successfully defused without any damages or injuries. The New Irish Republican Army claimed responsibility for the incident.</t>
  </si>
  <si>
    <t>The incident occurred in the Jhamp area near the city.</t>
  </si>
  <si>
    <t>02/12/2014: Assailants opened fire on a police patrol in Jham area, near Dera Ismail Khan city, Khyber Pakhtunkhwa province, Pakistan. One police officer, Naseeruddin, was killed and one officer was injured in the shooting. No group claimed responsibility for the attack.</t>
  </si>
  <si>
    <t>"Cop injured in militant attack dies," The News International, February 16, 2014.</t>
  </si>
  <si>
    <t>"Cop injured in militant attack dies," Plus News Pakistan, February 16, 2014.</t>
  </si>
  <si>
    <t>Malikabad</t>
  </si>
  <si>
    <t>02/13/2014: Assailants opened fire on a police van on Gadoon-Topi Road in Malikabad village, Swabi district, Khyber Pakhtunkhwa province, Pakistan. A Head Constable was killed and two others, a Station House Officer (SHO) and a Sub-Inspector, were injured in the attack. No group claimed responsibility for the incident.</t>
  </si>
  <si>
    <t>"Pakistan: Cop killed in Swabi   ambush," Right Vision News, February 16, 2014.</t>
  </si>
  <si>
    <t>"Cop killed, SHO hurt in Swabi firing," Frontier Post, February 15, 2014.</t>
  </si>
  <si>
    <t>"Cop killed in Swabi ambush," The News International, February 15, 2014.</t>
  </si>
  <si>
    <t>Patalunan</t>
  </si>
  <si>
    <t>The incident occurred in the Ragay district of the province.</t>
  </si>
  <si>
    <t>02/13/2014: Assailants opened fire on a security patrol in barangay Patalunan, Ragay district, Camarines Sur province, Philippines. One soldier was wounded in the attack. No group claimed responsibility for the incident, but sources attributed it to the New People's Army (NPA).</t>
  </si>
  <si>
    <t>42nd Infantry Battalion Patrol</t>
  </si>
  <si>
    <t>"Soldier wounded in clash with NPA in Camarines Sur," Philippines News Agency, February 14, 2014.</t>
  </si>
  <si>
    <t>02/13/2014: Assailants abducted four people, including two Sikhs who run an herbal medicine business, from Daraban area, Dera Ismail Khan district, Khyber Pakhtunkhwa province, Pakistan. Two of the hostages were released on February 14, 2014. The other two hostages, identified as Anand and Pawander Singh, were released on March 23, 2014. No group claimed responsibility for the incident.</t>
  </si>
  <si>
    <t>Sikh Civilians: Savendar and Anand Singh</t>
  </si>
  <si>
    <t>The specific motive is unknown; however, sources speculated that the abduction was carried out for a ransom.</t>
  </si>
  <si>
    <t>"Two kidnapped Sikhs freed in Dera Ismail Khan," Dawn, March 24, 2014.</t>
  </si>
  <si>
    <t>"Employees of two Sikh men abducted in northwest Pakistan released," Times of India, February 14, 2014.</t>
  </si>
  <si>
    <t>"Two Pakistani Sikhs kidnapped in Dera Ismail Khan," Hindustan Times, February 14, 2014.</t>
  </si>
  <si>
    <t>Miguel Pereira</t>
  </si>
  <si>
    <t>02/13/2014: Gunmen opened fire on Pedro Palma in Miguel Pereira municipality, Rio de Janeiro state, Brazil. Palma, the owner of Panorama Regional newspaper, was killed in the attack. No group claimed responsibility for the incident.</t>
  </si>
  <si>
    <t>Panorama Regional Newspaper</t>
  </si>
  <si>
    <t>Owner: Pedro Palma</t>
  </si>
  <si>
    <t>"Newspaper Owner Gunned Down in Brazil," Latin American Herald Tribune, February 15, 2014.</t>
  </si>
  <si>
    <t>The incident occurred Khawr Maksar neighborhood of the city.</t>
  </si>
  <si>
    <t>02/13/2014: An explosives-laden vehicle targeting Abd-al-Hakim Hafiz al-Sayyid prematurely exploded in Khawr Maksar neighborhood, Aden city, Adan governorate, Yemen. Abd-al-Hakim Hafiz al-Sayyid, a local official, was uninjured in the blast. No group claimed responsibility for the attack.</t>
  </si>
  <si>
    <t>Government of Khawr Maksar</t>
  </si>
  <si>
    <t>Local Official: Abd-al-Hakim Hafiz al-Sayyid</t>
  </si>
  <si>
    <t>An explosive device planted in the target's car detonated prematurely in the attack.</t>
  </si>
  <si>
    <t>"Yemen: Roundup of Security Incidents 14 February 2014," OSC Summary, February 13, 2014.</t>
  </si>
  <si>
    <t>02/13/2014: Three gunmen kidnapped Khalid al-Ibarah in an unknown location in Yemen. Al-Ibarah, a revolutionary youth activist, was beaten and held for several hours, after which he was released. No group claimed responsibility for the incident; however, the assailants threatened to kill him and members of his family if he did not cease activist activities.</t>
  </si>
  <si>
    <t>Activist: Khalid al-Ibarah</t>
  </si>
  <si>
    <t>The specific motive is unknown; however, sources posited that the assailants demanded that the victim cease his involvement in revolutionary activist activities.</t>
  </si>
  <si>
    <t>February 9-13, 2014</t>
  </si>
  <si>
    <t>02/00/2014: Sometime between February 9 and February 13, 2014, assailants beat and threatened journalists in Sanaa governorate, Yemen. This was one of three unrelated attacks against journalist in a week. Eight journalists were injured across the incidents. No group claimed responsibility for the attacks.</t>
  </si>
  <si>
    <t>Casualty numbers for this attack represent an equal division of a cumulative total of wounded across incidents 201402130052, 201402130053, and 201402130054.</t>
  </si>
  <si>
    <t>02/00/2014: Sometime between February 9 and February 13, 2014, assailants beat and threatened journalists in Taizz governorate, Yemen. This was one of three unrelated attacks against journalist in a week. Eight journalists were injured across the incidents. No group claimed responsibility for the attacks.</t>
  </si>
  <si>
    <t>02/00/2014: Sometime between February 9 and February 13, 2014, assailants beat and threatened journalists in Adan governorate, Yemen. This was one of three unrelated attacks against journalist in a week. Eight journalists were injured across the incidents. No group claimed responsibility for the attacks.</t>
  </si>
  <si>
    <t>02/13/2014: Assailants attacked a police checkpoint in Gereshk district, Helmand province, Afghanistan. At least two police officers were killed in the attack. No group claimed responsibility for the incident; however, sources attributed the attack to the Taliban.</t>
  </si>
  <si>
    <t>"Afghanistan: Two Policemen, Seven Insurgents Killed in Helmand, Uruzgan Clashes," Pajhwok Afghan News, February 13, 2014.</t>
  </si>
  <si>
    <t>02/13/2014: An explosive device detonated as it was being planted in Dihrawud district, Uruzgan province, Afghanistan. Two assailants were killed in the blast. No group claimed responsibility for the incident.</t>
  </si>
  <si>
    <t>02/13/2014: Assailants threw two grenades at a parking lot at the University of Southern Mindanao in Kabacan village, North Cotabato province, Philippines. No injuries were reported; however, a government vehicle was damaged in the blasts. No group claimed responsibility for the incident.</t>
  </si>
  <si>
    <t>The specific motive is unknown; however, sources speculated that the incident may have been related to a dispute among officials at the university.</t>
  </si>
  <si>
    <t>There is reason to doubt this is terrorism because police suspect the attack was a result of feuding over the new presidential choice of the university. However, the president does not believe that he was the target.</t>
  </si>
  <si>
    <t>"Grenade blasts welcome new school official," Qatar Peninsula, February 16, 2014.</t>
  </si>
  <si>
    <t>"New USM president says   grenade blast   nothing to do with his assumption," Philippines News Agency, February 15, 2014.</t>
  </si>
  <si>
    <t>"GRENADE BLAST HITS COTABATO UNIVERSITY CAMPUS," Manila Times, February 14, 2014.</t>
  </si>
  <si>
    <t>The incident occurred in the village of Malari, 10km from the city.</t>
  </si>
  <si>
    <t>02/13/2014: Gunmen opened fire on the village of Malari, near Konduga town, Borno state, Nigeria. No one was injured in the incident because the residents had fled the town prior to the shooting. No group claimed responsibility for the incident; however, authorities attributed the attack to Boko Haram.</t>
  </si>
  <si>
    <t>Malari Village</t>
  </si>
  <si>
    <t>"Residents flee as Boko Haram fighters revisit Borno village," Daily Trust, February 14, 2014.</t>
  </si>
  <si>
    <t>02/13/2014: Assailants attacked a joint Kenyan Defense Force (KDF) and Jubaland Forces (JF) base in Kismayo city, Lower Juba region, Somalia. The outcome of the attack is unknown. No group claimed responsibility for the incident; however, sources attributed the attack to Al-Shabaab.</t>
  </si>
  <si>
    <t>"SOCAFRICA: Al-Shabaab Incident Tracker 13-19  February 2014," SOCAFRICA, February 13, 2014.</t>
  </si>
  <si>
    <t>02/13/2014: An explosives-laden vehicle was discovered and defused in Howlwadag neighborhood, Mogadishu city, Banaadir region, Somalia. No group claimed responsibility for the incident; however, sources suspected that Al-Shabaab was involved.</t>
  </si>
  <si>
    <t>02/13/2014: An explosive device was discovered and defused at an officer's residence on Al-Daylami Air Base in Sanaa city, Amanat Al Asimah governorate, Yemen. No casualties were reported. This incident represents one of three coordinated incidents at the base on this day. No group claimed responsibility for the incident.</t>
  </si>
  <si>
    <t>An explosive device timed to explode at prayer time was used in the attack.</t>
  </si>
  <si>
    <t>"Yemeni security forces   defuse explosive devices,   foil   attack   on air base," BBC Monitoring Middle East - Political Supplied by BBC Worldwide Monitoring, February 17, 2014.</t>
  </si>
  <si>
    <t>201402130063, 201402130064, 201402140071</t>
  </si>
  <si>
    <t>02/13/2014: An explosive device was discovered and defused on Al-Daylami Air Base in Sanaa city, Amanat Al Asimah governorate, Yemen. No casualties were reported. This incident represents one of three coordinated incidents at the base on this day. No group claimed responsibility for the incident.</t>
  </si>
  <si>
    <t>Al-Daylami Airbase</t>
  </si>
  <si>
    <t>The incident occurred near the town of Kiblawan.</t>
  </si>
  <si>
    <t>02/13/2014: Assailants opened fire on Philippines army troops delivering food staples in Kimlawis village, Kiblawan municipality, Davao del Sur province, Philippines. One soldier was injured in the attack. No group claimed responsibility for the incident; however, the army attributed the attack to the New People's Army (NPA).</t>
  </si>
  <si>
    <t>39th Infantry Battalion Food Convoy</t>
  </si>
  <si>
    <t>"Philippines: Highlights of Terrorist, Counterterrorist Activities 11-24 February 2014," OSC Summary, February 11, 2014.</t>
  </si>
  <si>
    <t>02/12/2014: Assailants launched rockets and opened fire at coal trucks in Musa Khel area, Balochistan province, Pakistan. No one was injured in the attack and the amount of damage is unknown. Baloch Waja Liberation Army (BWLA) claimed responsibility for the incident and warned truck drivers not to transport Baloch minerals to other provinces.</t>
  </si>
  <si>
    <t>The incident took place in the Kech district.</t>
  </si>
  <si>
    <t>02/14/2014: Assailants kidnapped six people from Tump town, Balochistan province, Pakistan. The victims included Turbat Assistant Commissioner Naeem Gichki, tehsildars Buleda Rafiq Ahmed and Khadan Ahmed Ali, and at least two Levies Forces officers. The victims were in the region to negotiate the release of officials kidnapped on February 13, 2014. All hostages were released on February 15, 2014. The Baloch Liberation Front (BLF) claimed responsibility for this attack.</t>
  </si>
  <si>
    <t>Government of Turbat</t>
  </si>
  <si>
    <t>Officials: Naeem Gichki, Buleda Rafiq Ahmed, Khadan Ahmed Ali</t>
  </si>
  <si>
    <t>"Pakistan: Kidnappers free Turbat DC, AC," The News Online, February 16, 2014.</t>
  </si>
  <si>
    <t>"Pakistan: 'Without ransom': Baloch insurgents free govt officials, guards," The Express Tribune Online, February 16, 2014.</t>
  </si>
  <si>
    <t>14-02-2014 00:00</t>
  </si>
  <si>
    <t>Puerto Nuevo Corregimiento</t>
  </si>
  <si>
    <t>The incident took place in Leiva municipality.</t>
  </si>
  <si>
    <t>02/14/2014: Assailants abducted two off-duty police officers from Leiva municipality, Puerto Nuevo Corregimiento area, Narino department, Colombia. The officers were found dead later the same day. The Revolutionary Armed Forces of Colombia (FARC) claimed responsibility for the incident.</t>
  </si>
  <si>
    <t>"Murder of policemen in Tumaco not be unpunished: Santos," El Pais, March 18, 2014.</t>
  </si>
  <si>
    <t>The incident took place in Tulua municipality.</t>
  </si>
  <si>
    <t>02/14/2014: Explosive experts found and defused two explosive devices in Santa Lucia municipality, Valle Del Cauca department, Colombia. The intended target of the attack is unknown. No group claimed responsibility for this incident; however, Philippine Army officials attributed the attack to the Alirio Torres Mobile Column of the Revolutionary Armed Forces of Colombia (FARC).</t>
  </si>
  <si>
    <t>Two gas cylinder bombs were used in the attack.</t>
  </si>
  <si>
    <t>02/14/2014: Assailants opened fire on a Libyan National Police (LNP) colonel in Benghazi city, Benghazi district, Libya. The officer was wounded in the attack. No group claimed responsibility for the incident.</t>
  </si>
  <si>
    <t>"Police officer shot twice in assassination attempt," Libya Herald, February 14, 2014.</t>
  </si>
  <si>
    <t>02/14/2014: Assailants abducted seven cattle traders from West Garo Hills district, Meghalaya state, India. Five of the seven victims were able to escape later that same evening. No group claimed responsibility for the incident; however, sources attributed it to the Garo National Liberation Army. The whereabouts of the remaining victims is unknown.</t>
  </si>
  <si>
    <t>Cattle Traders</t>
  </si>
  <si>
    <t>"GNLA abducts 2 cattle traders," Calcutta Telegraph, February 16, 2014.</t>
  </si>
  <si>
    <t>Yaduda</t>
  </si>
  <si>
    <t>02/14/2014: An explosives-laden vehicle detonated outside of a mosque in Yaduda village, Daraa governorate, Syria. At least 18 people were killed and an unknown number of people were injured as a result of the blast. No group claimed responsibility for the incident; however, government sources attributed it to Muslim fundamentalists.</t>
  </si>
  <si>
    <t>A mosque and several vehicles were damaged in this attack.</t>
  </si>
  <si>
    <t>Casualty numbers for this attack conflict across sources. Following GTD protocol, the lowest reliable estimates are reported here. There is doubt that this incident meets terrorism-related criteria. Sources speculated that the attack may have been carried out by Syrian forces.</t>
  </si>
  <si>
    <t>"Syria   rebels   explode mines under Aleppo hotel: NGO," Agence France Presse -- English, February 14, 2014.</t>
  </si>
  <si>
    <t>"Car bomb carnage outside mosque," TalkTalk, February 15, 2014.</t>
  </si>
  <si>
    <t>"Car bomb outside mosque in Syria kills dozens," Santa Fe New Mexican, February 14, 2014.</t>
  </si>
  <si>
    <t>02/14/2014: Assailants planted and detonated multiple land mines underneath the Carlton Hotel in Aleppo city, Aleppo governorate, Syria. The hotel was being used by the military. Five soldiers were killed and 18 others were injured in the attack. No group claimed responsibility for the incident; however, sources attributed the attack to Muslim fundamentalists.</t>
  </si>
  <si>
    <t>Multiple landmines were detonated in a dug tunnel in the attack.</t>
  </si>
  <si>
    <t>"Syria car bomb attack kills dozens," Saudi Gazette, February 14, 2014.</t>
  </si>
  <si>
    <t>"Syria rebels explode mines under Aleppo hotel: activists," The Daily Star Online, February 14, 2014.</t>
  </si>
  <si>
    <t>Ghulam Peties</t>
  </si>
  <si>
    <t>02/14/2014: Assailants on a motorcycle opened fire on a private company's container in Ghulam Peties, Sindh province, Pakistan. The container's driver was injured and the assailants set the container on fire following the shooting. No group claimed responsibility for the attack.</t>
  </si>
  <si>
    <t>"Driver injured, container burnt in   firing," Pakistan Press International, February 14, 2014.</t>
  </si>
  <si>
    <t>02/14/2014: A suicide bomber detonated his explosives targeting the vehicle of Brigadier Basit in Karachi city, Sindh province, Pakistan. Basit, the Ghazi Wing Commander for the Pakistan Rangers, was unharmed, but at least four people, including Rangers personnel, were injured as a result of the blast. The assailant was killed. Tehrik-e-Khilafat claimed responsibility for the incident and stated that the attack was carried out in retaliation to operations against the group. The Baloch Waja Liberation Army (BWLA) also claimed responsibility for this attack.</t>
  </si>
  <si>
    <t>Ghazi Wing Commander: Brigadier Basit</t>
  </si>
  <si>
    <t>Tehrik-e-Khilafat</t>
  </si>
  <si>
    <t>Tehrik-i-Taliban Pakistan (TTP) claimed responsibility for the incident and stated that the attack was carried out in retaliation to operations against the TTP.</t>
  </si>
  <si>
    <t>A suicide bomber equipped an 4-5 kg explosive vest with ball bearings and a hand grenade that did not detonate were used in the attack.</t>
  </si>
  <si>
    <t>"2 injured in attack on Rangers wing commander," Pakistan Today, February 14, 2014.</t>
  </si>
  <si>
    <t>"Rangers officer survives attack," Gulf News, February 14, 2014.</t>
  </si>
  <si>
    <t>"Karachi: Two injured in Qayyumabad blast," The News International, February 14, 2014.</t>
  </si>
  <si>
    <t>02/14/2014: A suicide bomber detonated an explosives-laden vehicle at an Iraqi Army checkpoint in Saqlawiyah district, Al Anbar governorate, Iraq. In addition to the assailant, seven soldiers were killed and four soldiers were wounded in the attack. No group claimed responsibility for the incident.</t>
  </si>
  <si>
    <t>"10 Killed in bombing in western Iraq," Fox News Latino, February 14, 2014.</t>
  </si>
  <si>
    <t>"Highlights: Iraqi Press 15 February 2014," OSC Summary, February 15, 2014.</t>
  </si>
  <si>
    <t>"UBREAKING NEWS. Eleven soldiers killed and wounded, north of Fallujah.," National Iraq News Agency, February 14, 2014.</t>
  </si>
  <si>
    <t>Wushi district</t>
  </si>
  <si>
    <t>02/14/2014: Assailants in explosives-laden vehicles carried out an attack in Wushi district, Xinjiang province, China. It is unclear if the explosives detonated as planned or if police officers opened fire, but at least 11 assailants were killed, and two Xinjiang Public Security Bureau (PSB) officers and two civilians were wounded. No group claimed responsibility; however, sources attributed the incident to Uighur separatists.</t>
  </si>
  <si>
    <t>The specific motive is unknown; however, sources speculated that the attack may have been related to the oppression of the Uighur community by the Han Chinese.</t>
  </si>
  <si>
    <t>A suicide car  bomber in a vehicle loaded with LNG canisters was used in the attack.</t>
  </si>
  <si>
    <t>Five police vehicles were damaged in this attack.</t>
  </si>
  <si>
    <t>"Police Kill 8 Uighurs as China Cites a Terrorist Ambush," New York Times, February 14, 2014.</t>
  </si>
  <si>
    <t>"China says 11 'terrorists' killed in new Xinjiang unrest," Reuters, February 14, 2014.</t>
  </si>
  <si>
    <t>"China kills Xinjiang 'attackers'," BBC, February 14, 2014.</t>
  </si>
  <si>
    <t>02/14/2014: Assailants fired rockets at a Pakistan Armed Forces checkpost in Mand district, Balochistan province, Pakistan. There were no reported casualties or damages. No group claimed responsibility for the incident.</t>
  </si>
  <si>
    <t>"Rockets fired   on security forces post," Pakistan Press International, February 14, 2014.</t>
  </si>
  <si>
    <t>The incident occurred in the Dehzak area of the district.</t>
  </si>
  <si>
    <t>02/14/2014: Assailants attacked an Afghan Police checkpoint in Dihrawud district, Uruzgan province, Afghanistan. At least one police officer and two civilians were killed in the attack. Qari Mohammad Yusof Ahmadi, a Taliban spokesperson, claimed responsibility for the incident.</t>
  </si>
  <si>
    <t>Five weapons and ammunition were stolen in this attack.</t>
  </si>
  <si>
    <t>"3 dead in rebel attack on police checkpoint," Pajhwok Afghan News, February 14, 2014.</t>
  </si>
  <si>
    <t>Sumandi</t>
  </si>
  <si>
    <t>02/14/2014: Assailants abducted a Siddhartha Construction Company engineer from Sumandi village, Jharkhand state, India. The engineer was released on February 16, 2014. No group claimed responsibility for the incident; however, sources attributed it to the Communist Party of India - Maoist (CPI-Maoist).</t>
  </si>
  <si>
    <t>Siddhartha Construction Company</t>
  </si>
  <si>
    <t>Engineer: Pankaj Kumar</t>
  </si>
  <si>
    <t>"Maoists release abducted engineer in Ranchi," News Track India, February 16, 2014.</t>
  </si>
  <si>
    <t>"Abducted engineer set free in Jharkhand," South Asian Terrorism Portal, February 18, 2014.</t>
  </si>
  <si>
    <t>"Engineer abducted by suspected Maoists, probe on," India Everyday, February 15, 2014.</t>
  </si>
  <si>
    <t>02/14/2014: An explosive device detonated as an Iraqi Police Service (IPS) patrol passed by in Tuz Khormato city, Saladin governorate, Iraq. At least one civilian was killed and three civilians were injured as a result of the blast. No group claimed responsibility for the incident.</t>
  </si>
  <si>
    <t>"Iraqi troops regain ground from militants in northern town," Reuters, February 14, 2014.</t>
  </si>
  <si>
    <t>"1 civilian killed, 3+ wounded in Touzkhormatoo town," Aswat al Iraq, February 14, 2014.</t>
  </si>
  <si>
    <t>02/14/2014: Assailants opened fire on an Iraqi Police Service (IPS) convoy in Tikrit city, Saladin governorate, Iraq. At least four police officers were killed in the attack. No group claimed responsibility for the incident.</t>
  </si>
  <si>
    <t>"Iraq forces battle to retake town from   militants," Agence France Presse -- English, February 14, 2014.</t>
  </si>
  <si>
    <t>"8 police, army members killed, 5+ wounded west Tikrit," Aswat al Iraq, February 15, 2014.</t>
  </si>
  <si>
    <t>02/14/2014: A suicide bomber detonated an explosives-laden vehicle at an Iraqi Armed Forces barracks in Ramadi city, Al Anbar governorate, Iraq. In addition to the bomber, at least 10 people, including soldiers and Sahwa Council members, were killed as a result of the blast. An unknown number of people were also wounded. No group claimed responsibility for the incident.</t>
  </si>
  <si>
    <t>A building and an unknown number of vehicles were damaged in this attack.</t>
  </si>
  <si>
    <t>"10 Killed in bombing in western Iraq," EFE, February 14, 2014.</t>
  </si>
  <si>
    <t>02/14/2014: An explosive device detonated targeting an Iraqi Armed Forces patrol in Riyadh town, Kirkuk, Iraq. At least three soldiers were killed as a result of the blast. No group claimed responsibility for the incident.</t>
  </si>
  <si>
    <t>02/13/2014: An explosive device detonated in a marketplace in Baghdad city, Baghdad governorate, Iraq. This was one of two such explosions at this market on this day, across which at least two people were killed and at least 11 others were wounded. Sources indicate that both devices were hidden inside clothing stalls. No group claimed responsibility for the attacks; however, local government officials attributed them to the Islamic State of Iraq and the Levant (ISIL).</t>
  </si>
  <si>
    <t>An explosive device hidden in a clothing stall was used in the attack.</t>
  </si>
  <si>
    <t>Casualty numbers for this attack conflict across sources. Following GTD protocol, the lowest reliable estimates are reported here. Casualty numbers for this attack represent an equal division of a cumulative total killed and wounded across incidents 201402140031 and 201402140032.</t>
  </si>
  <si>
    <t>"Militants overrun Iraq town," The Gulf Today, February 14, 2014.</t>
  </si>
  <si>
    <t>"Iraq: Insurgents take over northern Iraq town, bomb historic Baghdad market," Muslim News, February 14, 2014.</t>
  </si>
  <si>
    <t>"Militants seize part of north Iraq town and villages," Big News Network, February 14, 2014.</t>
  </si>
  <si>
    <t>201402140031, 201402140032</t>
  </si>
  <si>
    <t>The incident occurred in the Santa Isabel neighborhood of the city.</t>
  </si>
  <si>
    <t>02/14/2014: Assailants shot Salvador Jamoral Jr. in Dipolog city, Zamboanga del Norte province, Philippines. Jamoral, a village councilor for barangay Miputak, was killed in the attack. No group claimed responsibility for the incident.</t>
  </si>
  <si>
    <t>Government of Miputak</t>
  </si>
  <si>
    <t>Councilor: Salvador Jamoral Jr.</t>
  </si>
  <si>
    <t>"Another village councilor killed in Zamboanga in 4 days," Philippine Star, February 14, 2014.</t>
  </si>
  <si>
    <t>"Barangay councilor gunned down in Dipolog," ABS-CBN News, February 14, 2014.</t>
  </si>
  <si>
    <t>"Another Abu killed in Sulu offensive," Philippine Star, February 12, 2014.</t>
  </si>
  <si>
    <t>Lungkiaban</t>
  </si>
  <si>
    <t>02/14/2014: Assailants ambushed Barangay Peacekeeping Action Teams (BPAT) and Philippine Marine Corps (PMC) personnel in Lungkiaban village, Sulu province, Philippines. At least two people, including an assailant, were killed and eight other people were wounded. No group claimed responsibility for the incident; however, sources attributed the attack to the Abu Sayyaf Group (ASG).</t>
  </si>
  <si>
    <t>The specific motive is unknown; however, sources speculated that the attack may have been carried out by the Abu Sayyaf Group (ASG) in retaliation to the continuous operations conducted by security forces.</t>
  </si>
  <si>
    <t>"2 killed, 8 hurt in S. Philippine ambush," Xinhua News Agency, February 14, 2014.</t>
  </si>
  <si>
    <t>"Clashes between govt, rebels yield more dead," Manila Times, February 14, 2014.</t>
  </si>
  <si>
    <t>"2 killed in Sulu clash between Abu Sayyaf, govt forces," GMA News.tv, February 14, 2014.</t>
  </si>
  <si>
    <t>02/14/2014: Assailants opened fire on a Somali National Army (SNA) base in Mogadishu city, Banaadir region, Somalia. At least one soldier was killed in the attack. No group claimed responsibility for the incident; however, sources attributed it to Al-Shabaab.</t>
  </si>
  <si>
    <t>"Security Experts Warn of Al-Shabaab Return Following Daylight Attacks in Mogadishu," Mareeg Online, February 15, 2014.</t>
  </si>
  <si>
    <t>"Programme summary of Somalia's Radio Simba news 1000 gmt 15 Feb 14," BBC Monitoring Africa - Political Supplied by BBC Worldwide Monitoring, February 15, 2014.</t>
  </si>
  <si>
    <t>02/13/2014: Assailants mailed a letter-bomb to a British Army recruiting office in Oxford city, Southeast England, England, United Kingdom. The device was successfully defused without any damages or injuries. This was one of four such devices sent to recruitment offices in England on this day. The New Irish Republican Army claimed responsibility for these attacks.</t>
  </si>
  <si>
    <t>There were seven total letter bombs mailed to army recruiting offices in Britain across three different days. The relevant incident identification numbers are 201402110036, 201402110037, 201402120040, 201402130038, 201402130041, 201402130042, 201402130043.</t>
  </si>
  <si>
    <t>Rayong</t>
  </si>
  <si>
    <t>Klaeng district</t>
  </si>
  <si>
    <t>02/14/2014: Assailants detonated an explosive device near a People's Democratic Reform Committee (PDRC) rally in Klaeng district, Rayong province, Thailand. At least four people were wounded as a result of the blast. No group claimed responsibility for this attack.</t>
  </si>
  <si>
    <t>Five vehicles and two motorcycles were damaged in this attack.</t>
  </si>
  <si>
    <t>"Thailand: 4 wounded in bombing at Rayong PDRC site; Criminal Court attacked," MCOT, February 17, 2014.</t>
  </si>
  <si>
    <t>"4 hurt in PDRC bomb attack," Bangkok Post, February 15, 2014.</t>
  </si>
  <si>
    <t>02/14/2014: Assailants fired a grenade at a criminal court in Bangkok city, Bangkok province, Thailand. No casualties were reported, and no group claimed responsibility for the incident.</t>
  </si>
  <si>
    <t>An m-79 grenade launcher was used in the attack.</t>
  </si>
  <si>
    <t>"Thailand: Judges not fazed by court grenade attack," Bangkok Post Online, February 16, 2014.</t>
  </si>
  <si>
    <t>02/14/2014: An explosive device struck a police bus in Daih village, Capital governorate, Bahrain. At least one police officer was killed and one other was wounded as a result of the blast. No group claimed responsibility for the incident.</t>
  </si>
  <si>
    <t>"Bahrain   police   bus in bomb   attack   in Shiite village," Agence France Presse -- English, February 14, 2014.</t>
  </si>
  <si>
    <t>"Police officer dies in Bahrain," Focus Bulgaria, February 15, 2014.</t>
  </si>
  <si>
    <t>02/14/2014: An explosive device struck a police bus in Daih village, Northern governorate, Bahrain. At least three officers were wounded as a result of the blast. No group claimed responsibility for the incident.</t>
  </si>
  <si>
    <t>Sources noted that this attack occurred amidst the third anniversary of the uprising in Bahrain.</t>
  </si>
  <si>
    <t>"Arab-Spring: Police Officer Killed in Blast on Third Anniversary of Bahrain Uprising," International Business Times UK, February 15, 2014.</t>
  </si>
  <si>
    <t>"Blast kills Bahrain policeman during uprising protests," Lebanon Daily Star, February 15, 2014.</t>
  </si>
  <si>
    <t>The incident occurred in Bazidkhel area</t>
  </si>
  <si>
    <t>02/14/2014: A remote-controlled explosive device detonated on Kohat Road in Badaber village, Khyber Pakhtunkhwa province, Pakistan. The blast targeted a police patrol vehicle; however, a nearby passenger bus was struck instead. At least eight people were injured as a result of the blast. No group claimed responsibility for the incident.</t>
  </si>
  <si>
    <t>An explosive device placed in a tin can weighing three kilograms was remote detonated in the attack.</t>
  </si>
  <si>
    <t>"Eight wounded as police patrol car escapes blast," The News International, February 15, 2014.</t>
  </si>
  <si>
    <t>"8 hurt in Peshawar roadside blast," Frontier Post, February 15, 2014.</t>
  </si>
  <si>
    <t>02/14/2014: Gunmen opened fire on Munawar Hussain in Hangu city, Khyber Pakhtunkhwa province, Pakistan. Hussain, a teacher at the Government Primary School for Boys, was wounded in the attack. No group claimed responsibility for the incident.</t>
  </si>
  <si>
    <t>Teacher: Munawar Hussain</t>
  </si>
  <si>
    <t>The specific motive is unknown; however, sources noted that the victim had previously received threats demanding that he resign from his job as a teacher.</t>
  </si>
  <si>
    <t>"Repeated attacks: Another teacher shot, injured in Hangu," The Express Tribune, February 15, 2014.</t>
  </si>
  <si>
    <t>The incident occurred in Tandoro neighborhood</t>
  </si>
  <si>
    <t>02/14/2014: Assailants planted an explosive device outside of the Muslim Model School in Thal, Khyber Pakhtunkhwa province, Pakistan. The device was defused and no group claimed responsibility for the incident.</t>
  </si>
  <si>
    <t>Muslim Model School</t>
  </si>
  <si>
    <t>An explosive device containing 300 grams of explosive material and planted inside a canister was used in the attack.</t>
  </si>
  <si>
    <t>The incident occurred at the Makkhawan Rangsan bridge in the city.</t>
  </si>
  <si>
    <t>02/14/2014: Assailants threw an explosive device at reporters and protesters in Bangkok city, Bangkok province, Thailand. At least two people, including Watcharin Klinmali, a reporter with the Siam Rath Newspaper, were injured in the blast. No group claimed responsibility for the incident.</t>
  </si>
  <si>
    <t>Siam Rath Newspaper</t>
  </si>
  <si>
    <t>Crime Reporter: Watcharin Klinmali</t>
  </si>
  <si>
    <t>"Thailand: Two hurt in Makkhawan Bridge blast," Bangkok Post Online, February 14, 2014.</t>
  </si>
  <si>
    <t>02/14/2014: Assailants attacked a police checkpoint in Nurgal district, Kunar province, Afghanistan. At least one person, an assailant identified as Mullah Zahid, was killed when police returned fire. The Taliban claimed responsibility for this attack.</t>
  </si>
  <si>
    <t>"9 militants killed in eastern Afghan raid," Xinhua News Agency, February 15, 2014.</t>
  </si>
  <si>
    <t>02/14/2014: An explosive device detonated near a house in Bazidkhel area, Khyber Pakhtunkhwa province, Pakistan. At least three people were wounded as a result of the blast. No group claimed responsibility for the incident.</t>
  </si>
  <si>
    <t>"Pakistan: Two women, a minor injured in Badabair blast," Right Vision News, February 15, 2014.</t>
  </si>
  <si>
    <t>"Two women, a minor injured in Badabair blast," Plus News Pakistan, February 14, 2014.</t>
  </si>
  <si>
    <t>02/14/2014: Assailants threw a grenade near a mosque in Bangui city, Bangui prefecture, Central African Republic. At least one person was killed as a result of the blast. No group claimed responsibility for the incident; however, sources attributed the attack to members of an anti-Balaka militia.</t>
  </si>
  <si>
    <t>The specific motive is unknown; however, sources speculated that the attack, which targeted a mosque, was part of a larger trend of sectarian violence between the Central African Republic's Muslim minority and Christian majority communities.</t>
  </si>
  <si>
    <t>"Central African Republic Muslims try to flee, but are turned back," CBC, February 14, 2014.</t>
  </si>
  <si>
    <t>02/14/2014: Assailants opened fire on Muhama Sobree Sarae in Sai Buri district, Pattani province, Thailand. Sarae, an Army Ranger, was killed in the attack. No group claimed responsibility for the incident.</t>
  </si>
  <si>
    <t>Ranger: Muhama Sobree Sarae</t>
  </si>
  <si>
    <t>"Volunteer army ranger shot dead in Pattani," MCOT, February 14, 2014.</t>
  </si>
  <si>
    <t>"Thailand: Volunteer army ranger   shot   dead in Pattani," Thai News Service, February 17, 2014.</t>
  </si>
  <si>
    <t>Tanyong Mat</t>
  </si>
  <si>
    <t>02/14/2014: Assailants opened fire on vehicle carrying contractors in tambon Tanyong Mat town, Narathiwat province, Thailand. At least two people, identified as Muhammad Da-o Sani and Saidi Yalae Sangae, were killed in the attack. No group claimed responsibility for the incident.</t>
  </si>
  <si>
    <t>Contractors: Muhammad Da-o Sani, Saidi Yalae Sangae</t>
  </si>
  <si>
    <t>There is doubt that this incident meets terrorism-related criteria. Sources indicated that the attack may have been motivated by business conflicts.</t>
  </si>
  <si>
    <t>"Two workers killed in South drive-by shooting," Bangkok Post, February 15, 2014.</t>
  </si>
  <si>
    <t>02/14/2014: Assailants set fire to a vehicle in Rueso district, Narathiwat province, Thailand. There were no reported injuries; however, the vehicle was damaged. No group claimed responsibility for the incident.</t>
  </si>
  <si>
    <t>"Pickup truck torched in Narathiwat," MCOT, February 14, 2014.</t>
  </si>
  <si>
    <t>Iraya</t>
  </si>
  <si>
    <t>The incident occurred in the Claveria district of the province.</t>
  </si>
  <si>
    <t>02/14/2014: Assailants attacked Patricio Alim in sitio Iraya, Masbate province, Philippines. Alim, a farmer, was killed in the attack. No group claimed responsibility for the incident; however, sources attributed it to the New People's Army (NPA).</t>
  </si>
  <si>
    <t>Farmer: Patricio Alim</t>
  </si>
  <si>
    <t>The specific motive is unknown; however, sources posited that the New People's Army (NPA) carried out the attack because they believed the victim was a police and military informant.</t>
  </si>
  <si>
    <t>"Suspected police asset shot dead by NPA rebels," Business Week Mindanao, February 15, 2014.</t>
  </si>
  <si>
    <t>02/14/2014: A roadside bomb detonated near an Iraqi Police Service (IPS) checkpoint in Baiji town, Saladin governorate, Iraq. No casualties were reported. This was one of two coordinated attacks at this checkpoint on this day. This incident drew police officers to the scene, at which point they were targeted during the second incident. No group claimed responsibility for the attacks.</t>
  </si>
  <si>
    <t>"5 cops killed, 2+ injured in double attack in Beiji area," Aswat al Iraq, February 15, 2014.</t>
  </si>
  <si>
    <t>201402140057, 201402140058</t>
  </si>
  <si>
    <t>02/14/2014: Assailants opened fire on an Iraqi Police Service (IPS) checkpoint in Baiji town, Saladin governorate, Iraq. This was one of two coordinated attacks at this checkpoint on this day. The officers targeted during this attack had been drawn to the scene by a previous explosion. At least five IPS officers were killed and two others were wounded during this incident. No group claimed responsibility for the attacks.</t>
  </si>
  <si>
    <t>02/14/2014: Assailants attacked soldiers at a mourning ceremony in Kirkuk city, Kirkuk, Iraq. At least two people, an officer and a soldier, were injured as a result of the attack. No group claimed responsibility for the incident; however, sources attributed it to the Islamic State of Iraq and the Levant (ISIL).</t>
  </si>
  <si>
    <t>"1 army officer, 1 soldier hurt in Kirkuk," Aswat al Iraq, February 14, 2014.</t>
  </si>
  <si>
    <t>"Gunmen kill a policeman, wound an army office, a policeman and a civilian in Kirkuk," National Iraq News Agency, February 14, 2014.</t>
  </si>
  <si>
    <t>The incident occurred in the Garasbaaley suburb of the city</t>
  </si>
  <si>
    <t>02/14/2014: An explosive device detonated targeting an African Union Mission in Somalia (AMISOM) convoy in the Garasbaaley area of Mogadishu city, Banaadir region, Somalia. An unknown number of people were killed or wounded as a result of the blast. No group claimed responsibility; however, sources suspect that Al-Shabaab was involved.</t>
  </si>
  <si>
    <t>02/14/2014: Assailants attacked an African Union Mission in Somalia (AMISOM) base in Mahaday town, Middle Shabelle region, Somalia. An unknown number of people were killed or wounded as a result. No group claimed responsibility for the incident; however, sources attributed the attack to Al-Shabaab.</t>
  </si>
  <si>
    <t>Goth Shahpur</t>
  </si>
  <si>
    <t>02/14/2014: Assailants fired rockets at Goth Shahpur village, Balochistan province, Pakistan. No injuries were reported, but several huts caught on fire. No group claimed responsibility for the incident.</t>
  </si>
  <si>
    <t>Goth Shahpur Village</t>
  </si>
  <si>
    <t>Several huts were damaged in this attack.</t>
  </si>
  <si>
    <t>02/14/2014: Gunmen opened fire on a private container in Mastung town, Balochistan province, Pakistan. The driver was wounded in the attack. No group claimed responsibility for the incident.</t>
  </si>
  <si>
    <t>02/13/2014: An explosive device was discovered and defused at a mosque on Al-Daylami Air Base in Sanaa city, Amanat Al-Asimah governorate, Yemen. This incident represents one of three coordinated incidents at the base on this day. No group claimed responsibility for the incident.</t>
  </si>
  <si>
    <t>An explosive device on a timer set for prayer time was used in the attack.</t>
  </si>
  <si>
    <t>02/15/2014: Assailants dressed in military uniforms attacked residents in Izghe village, Borno state, Nigeria. At least 106 people were killed and an unknown number of people were wounded. This was one of two such attacks in Borno on this day. No group claimed responsibility for the incident; however, sources attributed it to Boko Haram.</t>
  </si>
  <si>
    <t>Multiple thrown homemade bombs, sophisticated weapons, and sharp objects were used in the attack.</t>
  </si>
  <si>
    <t>Businesses were looted and buildings were damaged in this attack.</t>
  </si>
  <si>
    <t>"Boko Haram hack males to death," CNN, February 18, 2014.</t>
  </si>
  <si>
    <t>"Boko Haram 'in village massacre'," BBC, February 16, 2014.</t>
  </si>
  <si>
    <t>"Nigerian Senator Says Over 100 Killed in Islamist Attack in Northeastern Borno State," AFP (World Service), February 16, 2014.</t>
  </si>
  <si>
    <t>201402150001, 201402150002</t>
  </si>
  <si>
    <t>Doron Baga</t>
  </si>
  <si>
    <t>02/15/2014: Assailants dressed in military uniforms attacked residents in Doron Baga area in Borno state, Nigeria. At least 10 people were killed and an unknown number of people were wounded. This was one of two such attacks in Borno on this day. No group claimed responsibility for the incident; however, sources attributed it to Boko Haram.</t>
  </si>
  <si>
    <t>Doron Baga Area</t>
  </si>
  <si>
    <t>An unknown number of homes were damaged and supplies were stolen in this attack.</t>
  </si>
  <si>
    <t>"Attacks in northeast Nigeria's Borno not religious: governor," Xinhua News Agency, February 19, 2014.</t>
  </si>
  <si>
    <t>"SOCAFRICA: Boko Haram Incident Tracker, 09-15 February 2014," SOCAFRICA, February 9, 2014.</t>
  </si>
  <si>
    <t>15-02-2014 00:00</t>
  </si>
  <si>
    <t>02/15/2014: Security forces successfully defused two explosive devices in Shirqat district, Saladin governorate, Iraq. The intended target of the attack is unknown. No group claimed responsibility for the incident.</t>
  </si>
  <si>
    <t>02/15/2014: Assailants set fire to an Iraqi Police Service (IPS) station in Ramadi district, Al Anbar governorate, Iraq. No casualties were reported, and no group claimed responsibility for this attack.</t>
  </si>
  <si>
    <t>02/15/2014: A sticky bomb attached to an Iraqi Police Service (IPS) vehicle detonated in Baghdad city, Baghdad governorate, Iraq. At least two police officers were injured as a result of the blast. No group claimed responsibility for the incident.</t>
  </si>
  <si>
    <t>The incident occurred in the Kirkuk airport area.</t>
  </si>
  <si>
    <t>02/15/2014: Assailants fired rockets at an Iraqi Air Force base in Kirkuk city, Kirkuk, Iraq. There were no reported casualties in the blasts. No group claimed responsibility for the incident.</t>
  </si>
  <si>
    <t>Multiple Katyusha rockets were fired in the attack.</t>
  </si>
  <si>
    <t>It is unknown if a military airbase was damaged in this attack.</t>
  </si>
  <si>
    <t>"Rocket attack on Alhurriyah Kirkuk's airport.," National Iraq News Agency, February 14, 2014.</t>
  </si>
  <si>
    <t>02/15/2014: An explosive device attached to a gas pipeline detonated in Dera Bugti district, Balochistan province, Pakistan. No casualties were reported; however, the gas supply to the area was suspended. The Baloch Republican Army (BRA) claimed responsibility for this incident.</t>
  </si>
  <si>
    <t>"Highlights: Pakistan Balochistan Press 16 February 2014," OSC Summary, February 16, 2014.</t>
  </si>
  <si>
    <t>02/15/2014: Assailants detonated an explosive device attached to an electricity pylon in Kohlu district, Balochistan province, Pakistan. This was one of two coordinated attacks on pylons in this area on this day. No casualties were reported; however, the power supply was suspended. No group claimed responsibility for the incident.</t>
  </si>
  <si>
    <t>A pylon was damaged in this attack.</t>
  </si>
  <si>
    <t>201402150009, 201402150010</t>
  </si>
  <si>
    <t>Bulla Regia</t>
  </si>
  <si>
    <t>02/15/2014: Gunmen manning an illegal roadblock attacked a vehicle near Bulla Regia, Jendouba governorate, Tunisia. At least four people, including two police officers, were killed and at least four other people were wounded. No group claimed responsibility for the incident.</t>
  </si>
  <si>
    <t>"Four dead in Tunisia militant attack," BBC, February 16, 2014.</t>
  </si>
  <si>
    <t>"Jihadists kill 4 near Roman ruins in Tunisia: ministry," Agence France Presse -- English, February 16, 2014.</t>
  </si>
  <si>
    <t>"Members of Tunisian security forces killed in ambush, hunt underway," BBC Monitoring Middle East - Political Supplied by BBC Worldwide Monitoring, February 16, 2014.</t>
  </si>
  <si>
    <t>02/15/2014: An explosive device detonated near North Atlantic Treaty Organization (NATO) service members in southern Afghanistan. At least one soldier from the United States was killed in the attack. The Taliban claimed responsibility for the incident.</t>
  </si>
  <si>
    <t>"Blast kills NATO soldier in Afghanistan," Associated Press International, February 15, 2014.</t>
  </si>
  <si>
    <t>"News of the day From Across the Globe, Feb. 16," San Francisco Chronicle, February 16, 2014.</t>
  </si>
  <si>
    <t>"Afghanistan: IED attack kills NATO service member in southern Afghanistan," Khaama Press, February 16, 2014.</t>
  </si>
  <si>
    <t>02/15/2014: An explosive device detonated near a market in the Sadr City area of Baghdad city, Baghdad governorate, Iraq. This was one of two successive blasts at this market on this day, across which at least three people were wounded. Islamic State of Iraq and the Levant (ISIL) claimed responsibility for the attacks.</t>
  </si>
  <si>
    <t>Casualty numbers for this attack represent an equal division of the total number wounded covering incidents 201402150017 and 201402150018.</t>
  </si>
  <si>
    <t>"Seven People Injured in Iraq Bomb Explosion," MENAFN, February 16, 2014.</t>
  </si>
  <si>
    <t>"Seven civilians and a polic man wounded east of Baghdad.," National Iraq News Agency, February 15, 2014.</t>
  </si>
  <si>
    <t>201402150017, 201402150018</t>
  </si>
  <si>
    <t>The incident took place in the al-Ubaidi.</t>
  </si>
  <si>
    <t>02/15/2014: A roadside bomb detonated in a market in the Ubaidi area of Baghdad city, Baghdad governorate, Iraq. At least four people were wounded as a result of the blast. No group claimed responsibility for the attack.</t>
  </si>
  <si>
    <t>02/15/2014: A roadside bomb detonated, targeting an Iraqi Police Service (IPS) patrol in the Zayouna area of Baghdad city, Baghdad governorate, Iraq. The blast injured at least one police officer. No group claimed responsibility for the attack.</t>
  </si>
  <si>
    <t>02/15/2014: Assailants attacked a Congolese Army vehicle outside of Beni city, North Kivu province, Democratic Republic of the Congo. At least one journalist was killed in the attack and at least two other journalists were wounded. No group claimed responsibility for the incident; however, sources attributed it to the Allied Democratic Forces (ADF).</t>
  </si>
  <si>
    <t>Radio Television Muungano; Radio Television Rwanzururu</t>
  </si>
  <si>
    <t>Reporters: Kennedy Mumbere Muliwavyo, Mitterand Hangi, and Patient Subiri</t>
  </si>
  <si>
    <t>"Journalist killed in eastern Congo   ambush," Associated Press International, February 16, 2014.</t>
  </si>
  <si>
    <t>"CPJ calls for safety for journalists," Afrique En Ligne, February 20, 2014.</t>
  </si>
  <si>
    <t>"Congo-Kinshasa: DRC Journalist Dies From Wounds Suffered in Rebel Attack," Committee to Protect Journalists, February 18, 2014.</t>
  </si>
  <si>
    <t>Bazman</t>
  </si>
  <si>
    <t>02/15/2014: Assailants opened fire on Abdolmajid Jahangiri outside of his residence in Bazman town, Sistan and Baluchestan province, Iran. Jahangiri, a prayer leader, was unharmed in the attack. No group claimed responsibility for the incident.</t>
  </si>
  <si>
    <t>Prayer Leader: Abdolmajid Jahangiri</t>
  </si>
  <si>
    <t>"Iranian Friday prayer leader escapes attempt on life," Trend News Agency, February 16, 2014.</t>
  </si>
  <si>
    <t>"Iran: Iranian Town's Friday Prayers Leader Escapes Terror," Thai News Service, February 18, 2014.</t>
  </si>
  <si>
    <t>"Iranian cleric escapes assassination," IRIB World Service, February 16, 2014.</t>
  </si>
  <si>
    <t>02/15/2014: Assailants detonated explosive devices at the Government High School for Boys in Doaba town, Khyber Pakhtunkhwa province, Pakistan. At least one person, a security guard, was wounded and the building sustained damages in the blasts. No group claimed responsibility; however, officials suspect that Tehrik-i-Taliban Pakistan (TTP) was behind the attack.</t>
  </si>
  <si>
    <t>Six explosive devices, including three weighing between 10 and 15 kilograms, were used in the attack.</t>
  </si>
  <si>
    <t>"School blown up in Hangu," The News International, February 16, 2014.</t>
  </si>
  <si>
    <t>"Targeting education: String of blasts brings boys school crumbling down," The Express Tribune, February 16, 2014.</t>
  </si>
  <si>
    <t>"Militants   blow up boys school in Hangu," Dawn (Pakistan), February 16, 2014.</t>
  </si>
  <si>
    <t>The incident took place in the al-Braiqa area.</t>
  </si>
  <si>
    <t>02/15/2014: Security forces arrested six assailants traveling in a car in Aden city, Adan governorate, Yemen. Sources indicated that the assailants were on their way to attack an oil refinery. No group claimed responsibility for the incident; however, authorities attributed it to Al-Qaida in the Arabian Peninsula (AQAP).</t>
  </si>
  <si>
    <t>Aden Oil Refineries Company</t>
  </si>
  <si>
    <t>The specific motive is unknown; however, sources speculated that the assailants intended to target the oil refinery due to its economic significance.</t>
  </si>
  <si>
    <t>"Security forces detain 27 for attempted attack on oil refinery," Yemen Times, February 18, 2014.</t>
  </si>
  <si>
    <t>"Yemen Police: Al Qaeda Attack On Oil Refinery Foiled," Fars News Agency, February 17, 2014.</t>
  </si>
  <si>
    <t>Mafraq</t>
  </si>
  <si>
    <t>The incident occurred along the northern border of the province.</t>
  </si>
  <si>
    <t>02/15/2014: Assailants opened fire on a Jordanian Armed Forces (JAF) patrol on the Syria-Jordan border in Mafraq governorate, Jordan. At least seven assailants were wounded when the soldiers returned fire. At least three assailants were also arrested. No group claimed responsibility for the incident.</t>
  </si>
  <si>
    <t>Jordanian Armed Forces (JAF)</t>
  </si>
  <si>
    <t>"Syria gunmen fire on Jordan troops at border," The Daily Star Online, February 16, 2014.</t>
  </si>
  <si>
    <t>02/15/2014: Assailants planted an explosive device outside of the office of the All India Anna Dravida Munnetra Kazhagam (AIADMK) youth wing in Madurai city, Tamil Nadu state, India. The Bomb Detection and Disposal Squad located and defused the device without incident. No group claimed responsibility for this attempted attack.</t>
  </si>
  <si>
    <t>Youth Wing Office</t>
  </si>
  <si>
    <t>An explosive device planted inside a plastic box and containing a can of petrol was used in the attack.</t>
  </si>
  <si>
    <t>"Extremists' Link Feared in Madurai Bomb Case," New Indian Express, February 17, 2014.</t>
  </si>
  <si>
    <t>"India: Police Suspect Extremists' Role in Low Intensity Bomb Found in Tamil Nadu's Madurai District," The New Indian Express Online, February 17, 2014.</t>
  </si>
  <si>
    <t>"Different groups planted bombs in Madurai: Cops," Times of India, February 16, 2014.</t>
  </si>
  <si>
    <t>02/15/2014: A civilian vehicle struck a roadside bomb near Tirin Kot city, Uruzgan province, Afghanistan. At least two people were killed and at least two others were injured as a result of the blast. No group claimed responsibility for the incident.</t>
  </si>
  <si>
    <t>"Afghanistan: Roadside Bombs Kill 2, Wound 4 People in Uruzgan province," Pajhwok Afghan News, February 15, 2014.</t>
  </si>
  <si>
    <t>02/15/2014: An explosive device attached to a civilian vehicle detonated in Ghazni province, Afghanistan. At least two civilians were injured as a result of the blast. No group claimed responsibility for the incident.</t>
  </si>
  <si>
    <t>The incident occurred in Mohibullah Khan area</t>
  </si>
  <si>
    <t>02/15/2014: A suicide bomber on an explosives-laden motorcycle detonated in Khanabad district, Kunduz province, Afghanistan. The assailant targeted a police patrol, but at least one civilian was killed and at least eight other civilians were wounded in the attack. No group claimed responsibility for this incident.</t>
  </si>
  <si>
    <t>An explosive laden- motorcycle was detonated by its driver in the attack.</t>
  </si>
  <si>
    <t>"1 Civilian Killed, 8 Injured in Kunduz Suicide Attack," Tolo News, February 15, 2014.</t>
  </si>
  <si>
    <t>"Afghanistan: Suicide attack reported in northern Kunduz province," Khaama Press, February 15, 2014.</t>
  </si>
  <si>
    <t>"2 Afghan civilians killed in suicide bomb attack," Xinhua News Agency, February 15, 2014.</t>
  </si>
  <si>
    <t>02/15/2014: Assailants on motorcycles opened fire on a Special Branch Officer in Umarzai area, Khyber Pakhtunkhwa province, Pakistan. The officer, identified as Ishfaq, was injured in the attack. No group claimed responsibility for the incident.</t>
  </si>
  <si>
    <t>Special Branch Officer: Ishfaq</t>
  </si>
  <si>
    <t>"Official injured in Charsadda attack," The News International, February 16, 2014.</t>
  </si>
  <si>
    <t>"Official injured in Charsadda attack," Plus News Pakistan, February 16, 2014.</t>
  </si>
  <si>
    <t>02/15/2014: Assailants threw a hand grenade at a police station in the Mominabad neighborhood of Karachi city, Sindh province, Pakistan. This was one of two such attacks on this police station on this day. At least four people were injured across the two attacks. No group claimed responsibility for the incidents.</t>
  </si>
  <si>
    <t>Civilians: Naseeb, Yousaf, Hussain</t>
  </si>
  <si>
    <t>Casualty numbers for this attack conflict across sources. Following GTD protocol, the majority reliable estimates are reported here. Casualty numbers for this attack represent an equal division of a cumulative total wounded across incidents 201402150032 and 201402150033.</t>
  </si>
  <si>
    <t>"Two grenade attacks in Karachi injure 4 people," The Express Tribune, February 15, 2014.</t>
  </si>
  <si>
    <t>"Four injured in twin blasts in Orangi," Plus News Pakistan, February 15, 2014.</t>
  </si>
  <si>
    <t>"Twin blasts injure three in Orangi Town," Plus News Pakistan, February 15, 2014.</t>
  </si>
  <si>
    <t>201402150032, 201402150033</t>
  </si>
  <si>
    <t>Peremabiri</t>
  </si>
  <si>
    <t>02/15/2014: Assailants attacked police officers escorting a former Movement for the Emancipation of the Niger Delta (MEND) leader in Peremabiri community, Bayelsa state, Nigeria. At least two people were killed in the attack. MEND claimed responsibility for the attack, stating that the former member was a traitor.</t>
  </si>
  <si>
    <t>Former Movement for the Emancipation of the Niger Delta (MEND) Member: Eris Paul</t>
  </si>
  <si>
    <t>The Movement for the Emancipation of the Niger Delta (MEND) claimed responsibility for the incident and stated that the ex-militant leader being escorted was a traitor.</t>
  </si>
  <si>
    <t>"MEND Claims Responsibility over Bayelsa Attack," The Neighborhood, February 15, 2014.</t>
  </si>
  <si>
    <t>"Ex Militant, Twenty Policemen Escape Death in Bayelsa," Telegraph, February 15, 2014.</t>
  </si>
  <si>
    <t>Nasr</t>
  </si>
  <si>
    <t>02/15/2014: An explosive device detonated after a child found it and brought it inside an apartment in the Nasr district, Cairo governorate, Egypt. At least four people were wounded as a result of the blast. No group claimed responsibility for the incident.</t>
  </si>
  <si>
    <t>Civilians: Ramy Shehata, Hagar Mahrous, Dina Mahrous</t>
  </si>
  <si>
    <t>An explosive device hidden in a tin box and filled with 250 grams of explosives was used in the attack.</t>
  </si>
  <si>
    <t>"Four wounded in Nasr City apartment blast," Daily Star Egypt, February 16, 2014.</t>
  </si>
  <si>
    <t>02/15/2014: A roadside bomb detonated, targeting a joint Iraqi Army and Iraqi Police Service (IPS) patrol in Jurf Al Sakhar town, Babil governorate, Iraq. This was one of two such attacks on joint patrols in Jurf Al Sakhar on this day. At least four police officers and three soldiers were killed across both attacks. No group claimed responsibility for the incidents.</t>
  </si>
  <si>
    <t>Casualty numbers for this attack represent an equal division of a cumulative total killed and wounded across incidents 201402150042 and 201402150043.</t>
  </si>
  <si>
    <t>"Iraq bomb kills seven and injures eight," Irish Independent, February 15, 2014.</t>
  </si>
  <si>
    <t>201402150042, 201402150043</t>
  </si>
  <si>
    <t>Hatra district</t>
  </si>
  <si>
    <t>02/15/2014: A suicide bomber detonated explosives near a bridge in Hatra district, Nineveh governorate, Iraq. At least two civilians were killed and two Iraqi Police Service (IPS) officers were wounded as a result of the blast. No group claimed responsibility for the incident.</t>
  </si>
  <si>
    <t>"2 civilian killed, 2 cops injured in bombing bridge south of Mosul," Aswat al Iraq, February 16, 2014.</t>
  </si>
  <si>
    <t>The incident occurred in the Mir Mandab area of the city.</t>
  </si>
  <si>
    <t>02/15/2014: A roadside bomb detonated near a police van in the Mir Mandab area of Nahri Saraj district, Helmand province, Afghanistan. At least one civilian was killed and at least three others were wounded as a result of the blast. No group claimed responsibility for the incident; however, sources attributed it to the Taliban.</t>
  </si>
  <si>
    <t>"Roadside bomb kills one, wounds 3 in S. Afghanistan," Xinhua News Agency, February 16, 2014.</t>
  </si>
  <si>
    <t>02/15/2014: Assailants set fire to two containers in Mastung district, Balochistan province, Pakistan. There were no reported casualties and no group claimed responsibility for the attack.</t>
  </si>
  <si>
    <t>02/15/2014: Assailants opened fire on laborers working at the Pat Feeder Canal expansion site in Tambo district, Balochistan province, Pakistan. There were no reports of casualties or damages. No group claimed responsibility for the attack.</t>
  </si>
  <si>
    <t>Pat Feeder Canal Expansion Project</t>
  </si>
  <si>
    <t>02/15/2014: Assailants shot and killed an Iraqi Police Service (IPS) colonel in Tikrit city, Saladin governorate, Iraq. No group claimed responsibility for the attack.</t>
  </si>
  <si>
    <t>"18 Iraq   soldiers, police   die in   attacks   and clashes," Agence France Presse -- English, February 15, 2014.</t>
  </si>
  <si>
    <t>"Overnight Iraq violence kills 16 soldiers, police," Focus Bulgaria, February 15, 2014.</t>
  </si>
  <si>
    <t>"Iraq carnage kills 9 soldiers, 7 police," Press TV, February 15, 2014.</t>
  </si>
  <si>
    <t>02/15/2014: Assailants opened fire on a civilian vehicle carrying soldiers in Tikrit city, Saladin governorate, Iraq. At least four soldiers were killed and another three soldiers were injured in the attack. No group claimed responsibility for the incident.</t>
  </si>
  <si>
    <t>02/15/2014: Assailants shot and killed an Iraqi Police Service (IPS) captain in Sulayman Beg town, Saladin governorate, Iraq. No group claimed responsibility for the attack.</t>
  </si>
  <si>
    <t>02/15/2014: Assailants attacked and killed a soldier in Shirqat area, Saladin governorate, Iraq. No group claimed responsibility for the incident.</t>
  </si>
  <si>
    <t>Sheen Kamar</t>
  </si>
  <si>
    <t>02/15/2014: Assailants opened fire on a group of tribal members in Sheen Kamar area, Federally Administered Tribal Areas, Pakistan. At least four tribal members were wounded in the attack. No group claimed responsibility for the incident.</t>
  </si>
  <si>
    <t>Civilians: Solat Khan, Khayal Akbar, Muhammad</t>
  </si>
  <si>
    <t>The victims were identified as Solat Khan, Khayal Akbar, Muhammad and Zila Noor. There is doubt that this incident meets terrorism-related criteria. Sources indicated that the assailants may have been rivals of the victims.</t>
  </si>
  <si>
    <t>"Khyber Agency: Four tribesmen shot injured in Bara," The Express Tribune, February 16, 2014.</t>
  </si>
  <si>
    <t>The incident occurred in Sheen Darang village</t>
  </si>
  <si>
    <t>02/15/2014: An explosive device detonated inside Mateen's home in Bara tehsil, Khyber Pakhtunkhwa province, Pakistan. Mateen, the brother of a member of the Akka Khel Aman Lashkar, was unharmed, but the house was destroyed in the blast. No group claimed responsibility for the incident; however, government officials attributed it to Lashkar-e-Islam (Pakistan).</t>
  </si>
  <si>
    <t>Brother of Member: Mateen</t>
  </si>
  <si>
    <t>02/15/2014: Assailants attacked soldiers at the DNO-operated oil field in Hadramawt governorate, Yemen. Two soldiers were killed and a third soldier was injured in the assault. No group claimed responsibility for the incident; however, sources attributed the attack to tribal members.</t>
  </si>
  <si>
    <t>The specific motive is unknown; however, sources posited that the attack was related to the death of a tribal member.</t>
  </si>
  <si>
    <t>"Hadhramawt tribes declare war on DNOlink online free abortion pill nyc," Yemen Post, March 25, 2015.</t>
  </si>
  <si>
    <t>02/00/2014: Sometime between February 1 and February 28, 2014, assailants abducted Robert Douglas Semple in Hadramawt governorate, Yemen. Semple, a British petroleum engineer, was rescued on August 23, 2015. No group claimed responsibility for the incident; however, sources attributed the abduction to Al-Qaida in the Arabian Peninsula (AQAP), who denied involvement.</t>
  </si>
  <si>
    <t>Intracs Middle East Limited</t>
  </si>
  <si>
    <t>Petroleum Engineer: Robert Douglas Semple</t>
  </si>
  <si>
    <t>"British hostage Douglas Robert Semple freed from Al-Qaeda in military strike," The Independent, August 23, 2015.</t>
  </si>
  <si>
    <t>"BBCM: Headlines, Quotes From London-Based Arabic Press," BBC Monitoring, August 27, 2015.</t>
  </si>
  <si>
    <t>"Gulf of Aden Security Review - August 24, 2015," Critical Threats, August 24, 2015.</t>
  </si>
  <si>
    <t>02/00/2014: Sometime between February 1, 2014 and February 28, 2014, assailants attacked Banki, Borno, Nigeria. Several residences were set on fire and an unknown number of girls were abducted in the incident. At least one hostage escaped and returned home with a four month old child on December 22, 2017. The fate of the remaining hostages is unknown. No group claimed responsibility; however, sources attributed the attack to Boko Haram.</t>
  </si>
  <si>
    <t>Banki Town</t>
  </si>
  <si>
    <t>02/16/2014: An explosive device detonated on train tracks in Thul town, Sindh province, Pakistan. The explosion caused two coaches of the Khusal Khan Khattak Express Train to derail, killing at least five people and wounding at least 30 others. The Baloch Republican Army (BRA) claimed responsibility for this attack.</t>
  </si>
  <si>
    <t>A 20-kilogram remote-controlled locally-made explosive device was used in the attack.</t>
  </si>
  <si>
    <t>Two passenger wagons were severely damaged in this attack.</t>
  </si>
  <si>
    <t>"Train bomb kills five in Pakistan: officials," Agence France Presse -- English, February 16, 2014.</t>
  </si>
  <si>
    <t>"10 killed as blast hits train near Kashmore Baloch Republican Army claims responsibility," Frontier Post, February 17, 2014.</t>
  </si>
  <si>
    <t>"Civilians targeted: Six killed as blast derails train in Jacobabad," The Express Tribune, February 16, 2014.</t>
  </si>
  <si>
    <t>02/16/2014: A suicide bomber detonated near a tour bus carrying South Korean Christian tourists in Taba, South Sinai governorate, Egypt. At least five people, including the assailant, were killed and 14 others were wounded as a result of the blast. Ansar Bayt al-Maqdis (Ansar Jerusalem) claimed responsibility for the attack, stating that it was part of their economic war against the government.</t>
  </si>
  <si>
    <t>Ansar Bayt al-Maqdis (Ansar Jerusalem) claimed responsibility for the incident and stated that the attack was carried out in order to sabotage the economic interests of the government.</t>
  </si>
  <si>
    <t>A suicide bomber equipped with a 5-10 kg explosive belt was used in the attack.</t>
  </si>
  <si>
    <t>"Islamists claim Egypt bus bomb blast," BBC, February 18, 2014.</t>
  </si>
  <si>
    <t>"Egyptian PM says terrorists aim to undermine the political roadmap," Jerusalem Post, February 18, 2014.</t>
  </si>
  <si>
    <t>"Egypt militants claim Sinai tourist bus attack," The Daily Star Online, February 18, 2014.</t>
  </si>
  <si>
    <t>02/16/2014: An explosive device detonated at a bridge in Bannang Sata district, Yala province, Thailand. At least three people, all Defence Volunteer Corps members, were wounded in the attack. No group claimed responsibility for the incident.</t>
  </si>
  <si>
    <t>"@New screen S/C head;Triple murder in Yala includes 8th kid killed in South this year," The Nation (Thailand), April 22, 2014.</t>
  </si>
  <si>
    <t>"Selection List: Thai Press From Pattani, Yala, Narathiwat Provinces 17-23 February 2014," OSC Summary, February 17, 2014.</t>
  </si>
  <si>
    <t>"Southern Thailand: Social Media Weekly Highlights 12-18 February 2014," OSC Summary, February 12, 2014.</t>
  </si>
  <si>
    <t>02/16/2014: Three rockets landed near the airport in Timbuktu city, Timbuktu region, Mali. No casualties were reported. Al-Mua'qi'oon Biddam Brigade (Those who Sign with Blood) and Movement for Oneness and Jihad in West Africa (MUJAO) claimed responsibility for the incident.</t>
  </si>
  <si>
    <t>Timbuktu Airport</t>
  </si>
  <si>
    <t>Three rockets were launched in the attack.</t>
  </si>
  <si>
    <t>"3 rockets land outside Timbuktu in northern Mali," The Associated Press, February 17, 2014.</t>
  </si>
  <si>
    <t>02/16/2014: An explosive device detonated in Kandahar city, Kandahar province, Afghanistan. At least one person, a civilian, was killed as a result of the blast. No group claimed responsibility for the incident; however, government officials attributed it to the Taliban.</t>
  </si>
  <si>
    <t>"Blast kills one in Afghan southern town," Xinhua News Agency, February 16, 2014.</t>
  </si>
  <si>
    <t>"Afghanistan: Roadside blast kill municipality worker in Kandahar province," Khaama Press, February 16, 2014.</t>
  </si>
  <si>
    <t>"Kandahar blast kills Afghan worker," Press TV, February 16, 2014.</t>
  </si>
  <si>
    <t>Budhni</t>
  </si>
  <si>
    <t>02/16/2014: An explosive device detonated near a polio vaccination team and their police guards in Peshawar city, Khyber Pakhtunkhwa province, Pakistan. At least one police officer was killed and another officer was wounded as a result of the blast. No group claimed responsibility for the incident.</t>
  </si>
  <si>
    <t>A two kg remote detonated roadside bomb was used in the attack.</t>
  </si>
  <si>
    <t>"Cop martyred in Peshawar bomb blast," Plus News Pakistan, February 18, 2014.</t>
  </si>
  <si>
    <t>"Cop guarding polio team killed in Peshawar blast," The News International, February 17, 2014.</t>
  </si>
  <si>
    <t>"Blast kills one cop in Peshawar," Frontier Post, February 17, 2014.</t>
  </si>
  <si>
    <t>02/16/2014: Assailants opened fire on the Baharipura Police checkpost in Paharpur area, Khyber Pakhtunkhwa province, Pakistan. No injuries were reported and no group claimed responsibility for the incident.</t>
  </si>
  <si>
    <t>Baharipura Police Checkpost</t>
  </si>
  <si>
    <t>"One cop killed, other injured in blast," Plus News Pakistan, February 17, 2014.</t>
  </si>
  <si>
    <t>02/16/2014: An assailant threw a grenade at the residence of Haji Dilawar Khan in Shabqadar tehsil, Khyber Pakhtunkhwa province, Pakistan. Khan, a former Member of the Provincial Assembly (MPA) and leader for the Qaumi Watan Party (QWP), was unharmed but a guard, Ismail Khan, was injured as a result of the blast. No group claimed responsibility for the incident.</t>
  </si>
  <si>
    <t>Former Member of the Provincial Assembly: Haji Dilawar Khan</t>
  </si>
  <si>
    <t>"Grenade hurled at ex-MPAs house," The News International, February 17, 2014.</t>
  </si>
  <si>
    <t>"Grenade attack on former senator's guesthouse leave's guard injured," The Express Tribune, February 17, 2014.</t>
  </si>
  <si>
    <t>02/16/2014: Assailants opened fire on Abdullah Hassan Mohamed in Sanaa city, Amanat Al Asimah governorate, Yemen. Mohamed, a colonel in the Yemeni Air Force, was unharmed and no other casualties were reported. No group claimed responsibility for the incident.</t>
  </si>
  <si>
    <t>Colonel: Abdullah Hassan Mohamed</t>
  </si>
  <si>
    <t>"Two senior Yemeni military officials escape   assassination   attempts by   gunmen," BBC Monitoring Middle East - Political Supplied by BBC Worldwide Monitoring, February 17, 2014.</t>
  </si>
  <si>
    <t>Ham</t>
  </si>
  <si>
    <t>02/16/2014: The Lebanese Army intercepted and defused an explosives-laden vehicle in Ham town, Beqaa governorate, Lebanon. This incident represents one of two explosives-laden vehicles discovered and defused in Beqaa governorate on this day. No group claimed responsibility for the incident.</t>
  </si>
  <si>
    <t>A Toyota RAV-4 loaded with about 240 kilograms of explosives with 10 kilograms of flammable material and two 112 millimeter artillery shells was used in the attack.</t>
  </si>
  <si>
    <t>"Army releases photo of suspect in Hermel attack," The Daily Star Online, February 26, 2014.</t>
  </si>
  <si>
    <t>"Army disarms explosives-rigged car in east Lebanon," Lebanon Daily Star, February 16, 2014.</t>
  </si>
  <si>
    <t>"Lebanon army defuses car bomb in eastern Bekaa," Xinhua News Agency, February 16, 2014.</t>
  </si>
  <si>
    <t>201402160022, 201402160023</t>
  </si>
  <si>
    <t>02/16/2014: The Lebanese Army intercepted and defused an explosives-laden vehicle near Baalbeck village, Beqaa governorate, Lebanon. This incident represents one of two explosives-laden vehicles discovered and defused in Beqaa governorate on this day. No group claimed responsibility for the incident.</t>
  </si>
  <si>
    <t>A Kia loaded with 50 kg of explosives was used in the attack.</t>
  </si>
  <si>
    <t>"Army dismantles massive car bomb," Lebanon Daily Star, February 16, 2014.</t>
  </si>
  <si>
    <t>"Ahead of Nasrallah speech, Lebanese army dismantles car bomb," Albawaba, February 16, 2014.</t>
  </si>
  <si>
    <t>02/16/2014: Gunmen opened fire on a Brigadier General Taha Ali Qasim Al-Dali'i near his residence in Seyun city, Hadramawt governorate, Yemen. Al-Dali'i was unharmed, but at least one assailant was wounded when the brigadier general the return fire. No group claimed responsibility for the incident.</t>
  </si>
  <si>
    <t>Brigadier General: Taha Ali Qasim Al-Dali'i</t>
  </si>
  <si>
    <t>"Yemen: Roundup of Security Incidents 17 February 2014," OSC Summary, February 16, 2014.</t>
  </si>
  <si>
    <t>Caranal district</t>
  </si>
  <si>
    <t>02/16/2014: Assailants abducted two SICIM Construction Company workers in Caaserio Nueva Caranal area, Arauca department, Colombia. The two workers were released on February 17, 2014. No group claimed responsibility for the incident.</t>
  </si>
  <si>
    <t>SICIM Construction Company</t>
  </si>
  <si>
    <t>The specific motive is unknown; however, sources posited that the incident was carried out in order to collect information regarding the Bicentennial pipeline.</t>
  </si>
  <si>
    <t>"Kidnapped oil workers returned to freedom in northeast Colombia," Colombia Reports, February 18, 2014.</t>
  </si>
  <si>
    <t>"Two Colombia oil sector workers freed after kidnapping," Yahoo! UK and Ireland, February 18, 2014.</t>
  </si>
  <si>
    <t>The incident occurred in the autonomous South Ossestia region.</t>
  </si>
  <si>
    <t>02/16/2014: A grenade detonated in front of Boris Chochiev's house in South Ossetia region, Georgia. Chochiev, the head of the presidential administration, was unharmed but the house sustained minor damage. No group claimed responsibility for the incident.</t>
  </si>
  <si>
    <t>Government of South Ossetia</t>
  </si>
  <si>
    <t>Head of Presidential Administration: Boris Chochiev</t>
  </si>
  <si>
    <t>"A South Ossetia official's home was attacked with a hand grenade early Sunday, local officials said, but no injuries occurred.," TickerTech.com, February 16, 2014.</t>
  </si>
  <si>
    <t>"South Ossetia Looking for Bombers of Presidential Aide's House," Interfax, February 16, 2014.</t>
  </si>
  <si>
    <t>"South Ossetia official's home attacked with grenade, no injuries," Big News Network, February 16, 2014.</t>
  </si>
  <si>
    <t>Iidow Jalaad</t>
  </si>
  <si>
    <t>02/16/2014: An African Union Mission in Somalia (AMISOM) convoy vehicle struck a landmine and then assailants opened fire in Iidow Jalaad, Bay region, Somalia. No casualties were reported. No group claimed responsibility for the incident; however, sources attributed the attack to Al-Shabaab.</t>
  </si>
  <si>
    <t>"Somalia: AMISOM Troops Clash With Al-Shabaab Fighters at Iiddow Jalaad 16 February," Universal TV Online, February 16, 2014.</t>
  </si>
  <si>
    <t>"Somalia: 'Powerful' Explosion Reportedly Targets AU Peacekeepers in Baydhabo Town 16 February," Warqaad, February 16, 2014.</t>
  </si>
  <si>
    <t>02/16/2014: A grenade detonated near a group of Roma children in Tetovo city, Polog region, Macedonia. At least five children were injured as a result of the blast. No group claimed responsibility for the attack.</t>
  </si>
  <si>
    <t>"Macedonian police arrest 3 suspects over explosion," Associated Press International, February 17, 2014.</t>
  </si>
  <si>
    <t>"Macedonia explosion wounds 5 Roma children," Associated Press International, February 16, 2014.</t>
  </si>
  <si>
    <t>"Dnevnik, Macedonia: 5 kids injured in explosion in Tetovo," Focus Bulgaria, February 17, 2014.</t>
  </si>
  <si>
    <t>02/16/2014: Assailants threw a grenade at the home of Sagolsem Achou in Wangoi area, Manipur state, India. Achou, the vice-president of the Pradesh Congress Committee, was uninjured in the attack; however, the house sustained some damages. No group claimed responsibility for the incident.</t>
  </si>
  <si>
    <t>Vice President of Pradesh Congress Committee: Sagolsem Achou</t>
  </si>
  <si>
    <t>"Blast at Congress leader's house in Imphal," Times of India, February 17, 2014.</t>
  </si>
  <si>
    <t>"Grenade attack at Wangoi," E Pao, February 17, 2014.</t>
  </si>
  <si>
    <t>02/16/2014: Assailants attacked an Iraqi Police Service (IPS) checkpoint in Taza area, Kirkuk, Iraq. At least five police officers were killed in the attack. No group claimed responsibility for the incident.</t>
  </si>
  <si>
    <t>"Blood Spills in Iraq as Gunmen Attack Checkpoint in Iraq," WPXI, February 16, 2014.</t>
  </si>
  <si>
    <t>"Blood spills in Iraq as gunmen attack checkpoint in Iraq," American Banking News, February 16, 2014.</t>
  </si>
  <si>
    <t>"Source: 5 Iraq Policemen Killed in Kirkuk Attack," Fars News Agency, February 16, 2014.</t>
  </si>
  <si>
    <t>02/16/2014: Assailants attacked an Iraqi Army formation in Riyadh district, Kirkuk, Iraq. A clash ensued, during which six assailants and two soldiers were killed and three other soldiers were wounded. No group claimed responsibility for the incident; however, sources attributed it to the Islamic State of Iraq and the Levant (ISIL).</t>
  </si>
  <si>
    <t>Formation</t>
  </si>
  <si>
    <t>"8 cops, soldiers killed, 4+ wounded in two attacks in Kirkuk," Aswat al-Iraq, February 16, 2014.</t>
  </si>
  <si>
    <t>"Two soldiers killed, three wounded in clashes with ISIS," National Iraq News Agency, February 16, 2014.</t>
  </si>
  <si>
    <t>02/16/2014: Assailants threw an explosive device into a shop in Mahur area, Assam state, India. At least one person, the shop owner, was wounded in the attack. No group claimed responsibility for the incident.</t>
  </si>
  <si>
    <t>A handmade bomb was used in the attack.</t>
  </si>
  <si>
    <t>"One person injured bomb blast in Assam," South Asian Terrorism Portal, February 17, 2014.</t>
  </si>
  <si>
    <t>02/16/2014: A roadside bomb detonated near an Afghan Public Protection Force (APPF) vehicle in Bala Baluk district, Farah province, Afghanistan. At least two police officers were killed and two others were injured as a result of the blast. The Taliban claimed responsibility for this attack.</t>
  </si>
  <si>
    <t>"Two policemen killed in Afghanistan blast," News Track India, February 17, 2014.</t>
  </si>
  <si>
    <t>"Two policemen killed in western Afghan blast," Xinhua News Agency, February 17, 2014.</t>
  </si>
  <si>
    <t>"Four Government Soldiers Killed In Blast, Attack In Afghan South," Tolo Television, February 17, 2014.</t>
  </si>
  <si>
    <t>02/16/2014: An explosive device inside a garbage bin detonated as a police vehicle passed by in Jalalabad city, Nangarhar province, Afghanistan. At least one person was injured as a result of the blast. No group claimed responsibility for this attack.</t>
  </si>
  <si>
    <t>An explosive device placed in a garbage can was used in the attack.</t>
  </si>
  <si>
    <t>"Afghanistan: Taliban Election Threats Concern Human Rights Watch," Pajhwok Afghan News, March 16, 2014.</t>
  </si>
  <si>
    <t>"Powerful explosion rocks Jalalabad," Afghanistan Times, February 16, 2014.</t>
  </si>
  <si>
    <t>"Afghanistan: Explosion Rocks Jalalabad City, No One Claims Responsibility," Pajhwok Afghan News, February 16, 2014.</t>
  </si>
  <si>
    <t>Lenneng</t>
  </si>
  <si>
    <t>02/16/2014: Assailants ambushed a Philippine Army (PA) patrol in barangay Lenneng, Abra province, Philippines. At least five soldiers were wounded in the attack. The New People's Army (NPA) claimed responsibility for the incident and stated that the attack was carried out with the intention of disrupting the military's second phase of Oplan Bayanihan.</t>
  </si>
  <si>
    <t>41st Infantry Battalion Patrol</t>
  </si>
  <si>
    <t>The New People's Army (NPA) claimed responsibility for the incident and stated that the attack was carried out with the intention of disrupting the military's second phase of  Oplan Bayanihan.</t>
  </si>
  <si>
    <t>"5 wounded soldiers out of danger," Manila Bulletin, February 18, 2014.</t>
  </si>
  <si>
    <t>"4 slain, 1 hurt in Basilan ambush," Philippine Star, February 18, 2014.</t>
  </si>
  <si>
    <t>"NPA rebels injure 5 soldiers in Abra ambush," Business Week Mindanao, February 17, 2014.</t>
  </si>
  <si>
    <t>02/16/2014: Assailants set fire to eight Jam Liner Inc. buses in Lemery town, Batangas province, Philippines. No casualties were reported. The New People's Army (NPA) claimed responsibility for this attack.</t>
  </si>
  <si>
    <t>Jam Liner Inc.</t>
  </si>
  <si>
    <t>Eight buses were damaged in this attack.</t>
  </si>
  <si>
    <t>"Police to sue 2 NPA amazons for bus arson," Manila Times, February 18, 2014.</t>
  </si>
  <si>
    <t>"Reds torch 8 buses in Batangas," Tempo, February 17, 2014.</t>
  </si>
  <si>
    <t>"Armed men torch 8 buses in Batangas terminal," Philippine Daily Inquirer, February 16, 2014.</t>
  </si>
  <si>
    <t>The incident occurred in the Kasalamatan neighborhood of the city.</t>
  </si>
  <si>
    <t>02/16/2014: Assailants abducted two Jolo Mainland Water District employees outside their home in Jolo city, Sulu province, Philippines. One of the victims, Marie Claire Salinas, was released on March 22, 2014 and the other victim, Bonifacio Salinas, was released on April 19, 2014. No group claimed responsibility for the incident; however, authorities attributed the attack to the Abu Sayyaf Group (ASG).</t>
  </si>
  <si>
    <t>Jolo Mainland Water District (JMWD)</t>
  </si>
  <si>
    <t>Employees: Bonifacio Salinas, Marie Claire Salinas</t>
  </si>
  <si>
    <t>"Suspected Filipino extremists   abduct   couple," Associated Press International, February 16, 2014.</t>
  </si>
  <si>
    <t>"Engineer freed by captors in Sulu," Manila Bulletin, April 20, 2014.</t>
  </si>
  <si>
    <t>"Kidnapped Filipina woman freed, fate of husband still unknown," Manila Times, March 23, 2014.</t>
  </si>
  <si>
    <t>Kurshipar</t>
  </si>
  <si>
    <t>02/16/2014: Assailants set fire to the Gram Panchayat building in Kurshipar village, Maharashtra state, India. No casualties were reported, but there was some property damage. No group claimed responsibility for the incident; however, authorities attributed the attack to the Communist Party of India - Maoist (CPI-Maoist).</t>
  </si>
  <si>
    <t>Government of Kurshipar</t>
  </si>
  <si>
    <t>Gram Panchayat Building</t>
  </si>
  <si>
    <t>The Gram Panchayat building was damaged in this attack.</t>
  </si>
  <si>
    <t>"India police 'kill seven Maoists'," BBC, February 18, 2014.</t>
  </si>
  <si>
    <t>"Seven Maoists," Calcutta Telegraph, February 19, 2014.</t>
  </si>
  <si>
    <t>"Seven Maoists killed in police encounter in Gadchiroli," India TV, February 18, 2014.</t>
  </si>
  <si>
    <t>The incident occurred in Al Eyadhiah neighborhood</t>
  </si>
  <si>
    <t>02/16/2014: A suicide bomber in an explosives-laden attempted to gain entry into an Iraqi Army headquarters in Mosul city, Nineveh governorate, Iraq. Soldiers killed the assailant, causing the vehicle to detonate and wound at least four soldiers. No group claimed responsibility for the incident.</t>
  </si>
  <si>
    <t>"Iraq's Shiite cleric Moqtada al-Sadr quits politics, sporadic violence continues," Xinhua News Agency, February 16, 2014.</t>
  </si>
  <si>
    <t>"Four soldiers wounded west of Mosul," National Iraq News Agency, February 16, 2014.</t>
  </si>
  <si>
    <t>16-02-2014 00:00</t>
  </si>
  <si>
    <t>Beloko</t>
  </si>
  <si>
    <t>02/16/2014: Assailants attacked a convoy of Central African refugees at roadblocks in Beloko area, Nana-Mambere prefecture, Central African Republic. At least five people, including two assailants, were killed and an unknown number of people were wounded in the attack. No group claimed responsibility for the incident; however, sources attribute the attack to members of an anti-Balaka militia.</t>
  </si>
  <si>
    <t>"Eight die as African troops clash with militia in C.Africa," Agence France Presse -- English, February 18, 2014.</t>
  </si>
  <si>
    <t>"Rwandan peacekeepers attacked in CAR," Afrique En Ligne, February 19, 2014.</t>
  </si>
  <si>
    <t>"Eastern Cameroon: 11 die in anti-Balaka attack," StarAfrica.com, February 19, 2014.</t>
  </si>
  <si>
    <t>02/16/2014: A remote-controlled explosive device detonated outside the residence of Aslam Khan in Sarai Naurang tehsil, Khyber Pakhtunkhwa province, Pakistan. Khan, the uncle of former Jamiat Ulema-e-Islam-Fazl (JUI-F) Member of Parliament (MPA) Nasir Muhammad Khan, was unharmed but his home was damaged as a result of the blast. No group claimed responsibility for the incident.</t>
  </si>
  <si>
    <t>Uncle of Former Member of Parliament: Aslam Khan</t>
  </si>
  <si>
    <t>"House of former JUI-F MPA's uncle partially destroyed in Lakki Marwat blast," The Express Tribune, February 17, 2014.</t>
  </si>
  <si>
    <t>02/16/2014: Assailants opened fire on Paojel Chaoba's home in Imphal West district, Manipur state, India. Chaoba, also known as Aribam Dhananjoy Sharma, a senior reporter for the Imphal Free Press journalist, was no injured in the attack. No group claimed responsibility for the incident.</t>
  </si>
  <si>
    <t>Senior Reporter: Paojel Chaoba, alias Aribam Dhananjoy Sharma</t>
  </si>
  <si>
    <t>"Gunmen Open Fire at Journalist's House in Manipur," Outlook India, February 17, 2014.</t>
  </si>
  <si>
    <t>The incident occurred in Chikok neighborhood</t>
  </si>
  <si>
    <t>02/16/2014: An explosives-laden vehicle detonated in the Chikok neighborhood of Baghdad city, Baghdad governorate, Iraq. At least four civilians were killed and 14 others were wounded as a result of the blast. No group claimed responsibility for the incident.</t>
  </si>
  <si>
    <t>North Aech district</t>
  </si>
  <si>
    <t>02/16/2014: Assailants opened fire on a Nasdem Party campaign post in North Aech district, Aceh province, Indonesia. At least two people were wounded in the attack. No group claimed responsibility for the incident.</t>
  </si>
  <si>
    <t>Nasdem Party</t>
  </si>
  <si>
    <t>Campaign Post: Zubir HT</t>
  </si>
  <si>
    <t>The specific motive is unknown; however, sources noted that elections were scheduled for April 9, 2014.</t>
  </si>
  <si>
    <t>"Aceh legislative candidate shot dead," Jakarta Post, March 4, 2014.</t>
  </si>
  <si>
    <t>"Political violence in Aceh," Jakarta Post, February 18, 2014.</t>
  </si>
  <si>
    <t>02/16/2014: Assailants opened fire on the Chashma Achozai checkpost in Quetta city, Balochistan province, Pakistan. At least one Levies Forces officer was killed in the attack. No group claimed responsibility for the incident.</t>
  </si>
  <si>
    <t>Chashma Achozai Checkpost</t>
  </si>
  <si>
    <t>"Levies personnel killed in Quetta," The News International, February 17, 2014.</t>
  </si>
  <si>
    <t>"Levies personnel killed in Quetta," News BCC, February 17, 2014.</t>
  </si>
  <si>
    <t>Dallan</t>
  </si>
  <si>
    <t>02/16/2014: A Bomb Disposal Unit (BDU) discovered and defused an explosive device in Dallan village, Khyber Pakhtunkhwa province, Pakistan. No group claimed responsibility for the incident.</t>
  </si>
  <si>
    <t>A five-kilogram remote-controlled explosive device was used in the attack.</t>
  </si>
  <si>
    <t>"Pakistan:   Bomb defused   in Hangu," Right Vision News, February 18, 2014.</t>
  </si>
  <si>
    <t>"Bomb defused   at Dilan," Daily The Pak Banker, February 17, 2014.</t>
  </si>
  <si>
    <t>02/16/2014: Assailants detonated at least one explosive device at the Mandiyo Basic Health Unit (BHU) in Bannu city, Khyber Pakhtunkhwa province, Pakistan. Although there were no reported casualties, the BHU dispensary was damaged in the blast. No group claimed responsibility for the incident.</t>
  </si>
  <si>
    <t>Mandiyo Basic Health Unit (BHU)</t>
  </si>
  <si>
    <t>The Mandiyo Basic Health Unit was damaged in this attack.</t>
  </si>
  <si>
    <t>"Pakistan: Militants blast health unit in Bannu," The Nation Online, February 17, 2014.</t>
  </si>
  <si>
    <t>"5 bodies found in NW, health centre bombed in Bannu," Pakistan Today, February 16, 2014.</t>
  </si>
  <si>
    <t>The incident occurred near Afghan Basti village</t>
  </si>
  <si>
    <t>02/16/2014: Assailants opened fire on a Pakistan Rangers patrol on the Super Highway in Karachi city, Sindh province, Pakistan. The Rangers returned fire, killing at least two of the assailants. The Rangers personnel did not sustain any casualties. No group claimed responsibility for the incident; however, sources attributed the attack to Tehrik-i-Taliban Pakistan (TTP).</t>
  </si>
  <si>
    <t>Two AK-47 assault rifles and a grenade were used in the attack.</t>
  </si>
  <si>
    <t>It is unknown if the rangers' vehicle was damaged in this attack.</t>
  </si>
  <si>
    <t>"5 militants killed in operations, 3 cops arrested on robbery," Frontier Post, February 17, 2014.</t>
  </si>
  <si>
    <t>"Five 'militants' shot dead by Rangers," Dawn (Pakistan), February 17, 2014.</t>
  </si>
  <si>
    <t>"Three militants shot dead," Gulf News (United Arab Emirates), February 17, 2014.</t>
  </si>
  <si>
    <t>The incident occurred in Warar neighborhood</t>
  </si>
  <si>
    <t>02/16/2014: A suicide bomber detonated an explosives-laden vehicle near an Iraqi Police Service (IPS) checkpoint in the Warar area of Ramadi city, Al Anbar governorate, Iraq. In addition to the assailant, at least one police officer was killed as a result of the blast. This was one of two such incidents involving suicide bombers targeting IPS officers in Ramadi on this day. No group claimed responsibility for this attack.</t>
  </si>
  <si>
    <t>"Iraq Attacks Kill 17, Army Fights to Retake Town From Militants," New York Times, February 16, 2014.</t>
  </si>
  <si>
    <t>"Iraq attacks kill 17, army fights to retake rebel-held town," Oman Tribune, February 17, 2014.</t>
  </si>
  <si>
    <t>"17 killed across Iraq as troops battle Islamist militants," Xinhua News Agency, February 17, 2014.</t>
  </si>
  <si>
    <t>201402160055, 201402160056</t>
  </si>
  <si>
    <t>The incident occurred east of Ramadi</t>
  </si>
  <si>
    <t>02/16/2014: Iraqi Police Service (IPS) shot and killed a suicide bomber in Ramadi city, Al Anbar governorate, Iraq. The assailant was killed before the explosives could detonate. This was one of two such incidents involving suicide bombers targeting IPS officers in Ramadi on this day. No group claimed responsibility for this incident.</t>
  </si>
  <si>
    <t>"Iraq attacks kill 17, army fights to retake town from militants," The Daily Star Online, February 16, 2014.</t>
  </si>
  <si>
    <t>02/16/2014: Assailants opened fire on an Iraqi Police Service (IPS) patrol in Shirqat town, Saladin governorate, Iraq. At least two IPS officers were killed in the attack. No group claimed responsibility for the incident.</t>
  </si>
  <si>
    <t>02/16/2014: Assailants fired at least two mortar rounds into Jurf Al Sakhar city, Babil governorate, Iraq. The rounds struck a civilian home, and at least one civilian was killed in the attack. No group claimed responsibility for the incident.</t>
  </si>
  <si>
    <t>02/16/2014: Assailants shot and killed two Sahwa Council members in Muqdadiyah city, Diyala governorate, Iraq. No group claimed responsibility for this attack.</t>
  </si>
  <si>
    <t>02/16/2014: Assailants abducted Haji Hasil and Siraj from Bostan area, Balochistan province, Pakistan. The outcome of the kidnapping and the whereabouts of Hasil and Siraj, both Tablighi Jamaat members, are unknown. No group claimed responsibility for the attack.</t>
  </si>
  <si>
    <t>Members: Haji Hasil, Siraj</t>
  </si>
  <si>
    <t>"Highlights: Pakistan Balochistan Press 17 February 2014," OSC Summary, February 17, 2014.</t>
  </si>
  <si>
    <t>Naag</t>
  </si>
  <si>
    <t>02/16/2014: Assailants attacked a Frontier Works Organization (FWO) camp in Nag subdistrict, Balochistan province, Pakistan. There were no reports of casualties or damages. The Baloch Liberation Front (BLF) claimed responsibility for the attack.</t>
  </si>
  <si>
    <t>"Highlights: Pakistan Balochistan Press 18 February 2014," OSC Summary, February 18, 2014.</t>
  </si>
  <si>
    <t>02/16/2014: Assailants attempted to assassinate Salman Al-Rawdah in Al-Jawf governorate, Yemen. Al-Rawdah, the chief of security for Al-Buqa district, was unharmed; however, at least one of his bodyguards was wounded. No group claimed responsibility for the incident.</t>
  </si>
  <si>
    <t>District Security Chief: Salman al-Rawdah</t>
  </si>
  <si>
    <t>Incident occurred along the Arhab-Naham highway.</t>
  </si>
  <si>
    <t>02/16/2014: Assailants sabotaged power lines in Sanaa governorate, Yemen. No casualties were reported and while no group claimed responsibility for the incident, sources attributed it to members of the al Sha'bi tribe.</t>
  </si>
  <si>
    <t>02/16/2014: Assailants attacked an Iraqi Police Service (IPS) colonel and his son in their residence in Shirqat area, Saladin governorate, Iraq. The colonel and his son, also a police officer, were both killed. No group claimed responsibility for the incident.</t>
  </si>
  <si>
    <t>"Colonel, 3 cops killed in Shirqat area," Aswat al Iraq, February 16, 2014.</t>
  </si>
  <si>
    <t>Shamsiah</t>
  </si>
  <si>
    <t>02/17/2014: Assailants opened fire on a Sahwa Council checkpoint in Shamsiah village, Kirkuk, Iraq. At least two council members were killed in the attack. No group claimed responsibility for the incident.</t>
  </si>
  <si>
    <t>"Nine killed in clashes, attacks in Iraq," UPI, February 17, 2014.</t>
  </si>
  <si>
    <t>"Two Sahwa elements killed south of Kirkuk," National Iraq News Agency, February 17, 2014.</t>
  </si>
  <si>
    <t>02/16/2014: A land mine detonated near a Somali National Army (SNA) vehicle in Baidoa city, Bay region, Somalia. An unknown number of soldiers were killed or wounded as a result of the blast. No group claimed responsibility for the incident.</t>
  </si>
  <si>
    <t>"Mine blast in southwestern Somali capital kills soldiers," Shabeelle Media Network.net, February 16, 2014.</t>
  </si>
  <si>
    <t>02/16/2014: Assailants opened fire on the family members of provincial police officers in Saladin governorate, Iraq. An unknown number of people were killed as a result of the attack. No group claimed responsibility for the incident.</t>
  </si>
  <si>
    <t>Relatives of Provincial Officers</t>
  </si>
  <si>
    <t>The incident occurred in the Ghundi area near the city.</t>
  </si>
  <si>
    <t>02/16/2014: Assailants attacked Shahzad Khan Afridi in the Ghundi area of Jamrud tehsil, Khyber Pakhtunkhwa province, Pakistan. Afridi, a Pakistan Tehreek-e-Insaaf (PTI) leader, was uninjured. No group claimed responsibility for the incident.</t>
  </si>
  <si>
    <t>Leader: Shahzad Khan Afridi</t>
  </si>
  <si>
    <t>"Pakistan: FATA Research Center's 'Daily Brief' 16 January 2014," FRC -- FATA Research Centre, February 16, 2014.</t>
  </si>
  <si>
    <t>The incident occurred in the Mupanda neighborhood of the city.</t>
  </si>
  <si>
    <t>02/16/2014: Assailants fired two explosive devices at Beni, North Kivu province, Democratic Republic of the Congo. Nine people were injured in the blasts. No group claimed responsibility for the attack.</t>
  </si>
  <si>
    <t>Beni Town</t>
  </si>
  <si>
    <t>"Shells hit northeastern DRCongo town injuring three," Goma Radio Okapi, March 3, 2014.</t>
  </si>
  <si>
    <t>02/16/2014: Assailants attacked a DNO oil installation in Hadramawt governorate, Yemen. Three soldiers were killed in the assault. No group claimed responsibility for the incident; however, sources attributed the attack to tribal members.</t>
  </si>
  <si>
    <t>Barro Blanco Corregimiento</t>
  </si>
  <si>
    <t>The incident took place in Taraza municipality.</t>
  </si>
  <si>
    <t>02/17/2014: Assailants detonated explosives and opened fire on a police patrol that was protecting a group of coca eradicators in Barro Blanco Corregimiento town, Antioquia department, Colombia. At least five police officers were killed and three others were injured in the attack. One police officer was kidnapped and released, unharmed, on March 5, 2014. The National Liberation Army of Colombia (ELN) claimed responsibility for the incident.</t>
  </si>
  <si>
    <t>At least one roadside bomb and multiple rifles were used in the attack.</t>
  </si>
  <si>
    <t>"ELN releases police officer kidnapped in northwestern Colombia," Colombia Reports, March 6, 2014.</t>
  </si>
  <si>
    <t>"ELN claims capturing policeman, vows to release official," Colombia Reports, February 24, 2014.</t>
  </si>
  <si>
    <t>"Colombian gov't condemns FARC attack on police," Xinhua News Agency, February 18, 2014.</t>
  </si>
  <si>
    <t>The incident took place in Yi-ngo district.</t>
  </si>
  <si>
    <t>02/17/2014: Assailants detonated an explosive device under an electricity post in Tapoyo subdistrict, Narathiwat province, Thailand. No casualties were reported, but several electricity posts were damaged. No group claimed responsibility for the incident.</t>
  </si>
  <si>
    <t>Electricity Posts</t>
  </si>
  <si>
    <t>A 20-kilogram remote-controlled roadside bomb encased in a gas cylinder and utilizing a radio as a triggering mechanism was used in the attack.</t>
  </si>
  <si>
    <t>Several electricity posts were damaged in this attack.</t>
  </si>
  <si>
    <t>"Three wounded in Narathiwat bomb ambush," Pattaya Mail, February 19, 2014.</t>
  </si>
  <si>
    <t>"Three shot dead in gun attack in Pattani; reporters hurt in Narathiwat bomb blast," The Nation - Thailand, February 18, 2014.</t>
  </si>
  <si>
    <t>02/18/2014: An explosive device detonated in Tapoyo subdistrict, Narathiwat province, Thailand. The blast occurred as journalists were inspecting the site of a previous attack. At least three journalists were wounded as a result of the blast. No group claimed responsibility for the incident.</t>
  </si>
  <si>
    <t>The Nation; Siam Rath; Thai PBS</t>
  </si>
  <si>
    <t>An explosive device weighing 20 kilograms and planted in a gas- cylinder was used in the attack.</t>
  </si>
  <si>
    <t>Casualty numbers for this attack conflict across sources. Following GTD protocol, the lowest reliable estimates are reported here. The journalists were inspecting the site of a previous explosion. That incident is identified as 201402170005.</t>
  </si>
  <si>
    <t>"Five Journalists Injured in Thailand Bombings," IFJ Global, February 19, 2014.</t>
  </si>
  <si>
    <t>02/17/2014: Gunmen opened fire on a Libyan Army infantry member in Benghazi city, Benghazi district, Libya. At least one person was killed in the attack. No group claimed responsibility for the incident.</t>
  </si>
  <si>
    <t>Infantry Member</t>
  </si>
  <si>
    <t>02/17/2014: An explosive device detonated at the Office of Benghazi Scouts and Guides in Benghazi city, Benghazi district, Libya. No casualties were reported; however, the building was damaged. No group claimed responsibility for the incident.</t>
  </si>
  <si>
    <t>World Organization of the Scout Movement (WOSM)</t>
  </si>
  <si>
    <t>Office of Benghazi Scouts and Guides</t>
  </si>
  <si>
    <t>The Scouts and Guides headquarters were damaged in this attack</t>
  </si>
  <si>
    <t>"Benghazi Scouts and Guides Office bombed on Feb 17 anniversary," Libya TV, February 17, 2014.</t>
  </si>
  <si>
    <t>"Bomb attack   targets scouts base in Libya's Benghazi," BBC Monitoring Middle East - Political Supplied by BBC Worldwide Monitoring, February 17, 2014.</t>
  </si>
  <si>
    <t>02/17/2014: Assailants attacked a Transportadora de Gas del Peru work camp in Echarate district, Cusco region, Peru. At least one person was wounded in the attack. No group claimed responsibility for the incident; however, military officials attributed it to the Shining Path (SL).</t>
  </si>
  <si>
    <t>Work Camp</t>
  </si>
  <si>
    <t>"Shining Path Attacks Natural Gas Pipeline Camp," Peruvian Times, February 18, 2014.</t>
  </si>
  <si>
    <t>"Pipeline Workers Attacked in Remote Area of Peru," 4 Traders, February 19, 2014.</t>
  </si>
  <si>
    <t>02/17/2014: Assailants threw a Molotov cocktail into the home of K. Maruthupandi in Madurai district, Tamil Nadu state, India. Maruthupandi, a functionary for the Dravida Munnetra Kazhagam (DMK), was unharmed. No group claimed responsibility for this attack.</t>
  </si>
  <si>
    <t>Functionary: K. Maruthupandi</t>
  </si>
  <si>
    <t>The specific motive is unknown; however, authorities posited that Maruthupandi was targeted due to his close relations with the Alagiri camp.</t>
  </si>
  <si>
    <t>"Petrol bomb hurled at DMK functionary's house in Madurai," The Hindu, February 18, 2014.</t>
  </si>
  <si>
    <t>"Unidentified group hurls petrol bomb at DMK functionary's house in Madurai," Times of India, February 17, 2014.</t>
  </si>
  <si>
    <t>Pang</t>
  </si>
  <si>
    <t>02/17/2014: Assailants attacked members of a World Health Organization (WHO) polio vaccination team in Pang, Khyber Pakhtunkhwa province, Pakistan. At least six people, including a doctor, two WHO employees, and three Levies Forces officers were abducted in the attack. The victims were released on April 30, 2014. No group claimed responsibility for the incident</t>
  </si>
  <si>
    <t>"Gunmen   kidnap   six-strong polio team in NW Pakistan," Agence France Presse -- English, February 17, 2014.</t>
  </si>
  <si>
    <t>"Pakistan: Kidnapped anti-polio team freed in FR Tank," The News Online, May 1, 2014.</t>
  </si>
  <si>
    <t>"A dangerous trade: Abductors release kidnapped polio team members," Plus News Pakistan, May 1, 2014.</t>
  </si>
  <si>
    <t>The incident took place in the Abdiaziz area.</t>
  </si>
  <si>
    <t>02/17/2014: A roadside bomb detonated near Somali Armed Forces (SAF) soldiers in Mogadishu city, Banaadir region, Somalia. No casualties were reported, but at least one vehicle was damaged in the blast. No group claimed responsibility for the incident.</t>
  </si>
  <si>
    <t>"Somali government official survives   assassination   attempt," BBC Monitoring Africa - Political Supplied by BBC Worldwide Monitoring, February 17, 2014.</t>
  </si>
  <si>
    <t>"Powerful explosion heard near Somali capital's beach," Dayniile Online, February 17, 2014.</t>
  </si>
  <si>
    <t>Incident occurred in the Hadher area to the south of the city.</t>
  </si>
  <si>
    <t>02/17/2014: An explosive device detonated at a North Oil Company pipeline near Mosul city, Nineveh governorate, Iraq. The blast damaged the pipeline and wounded at least two maintenance technicians. No group claimed responsibility for the incident.</t>
  </si>
  <si>
    <t>"Iraqi oil pipeline to Turkey bombed," UPI, February 18, 2014.</t>
  </si>
  <si>
    <t>"Two oil technicians injured in IED explosion south of Mosul," National Iraq News Agency, February 17, 2014.</t>
  </si>
  <si>
    <t>02/17/2014: An assailant opened fire on Ise Kaambooni in Kismaayo city, Lower Juba region, Somalia. Kaambooni, the Jubaland Force Commander with the Somali National Army (SNA), and at least two of his bodyguards were killed in the attack. Al-Shabaab claimed responsibility for the incident and stated that Kaambooni was targeted for his poor treatment of Muslims in Kismaayo.</t>
  </si>
  <si>
    <t>Commander: Ise Kaambooni</t>
  </si>
  <si>
    <t>Al-Shabaab claimed responsibility for the incident and stated that Kaambooni was targeted for his ill treatment of Muslims in Kismaayo.</t>
  </si>
  <si>
    <t>"Somalia: Al-Shabaab Claims Responsibility for Killing of Kismaayo Security Chief 17 February," Mareeg Online, February 18, 2014.</t>
  </si>
  <si>
    <t>"Al-Shabab kills five in southern Somali port city," BBC Monitoring Africa - Political Supplied by BBC Worldwide Monitoring, February 18, 2014.</t>
  </si>
  <si>
    <t>""Al-Shabab defector kills" commander in southern Somali port," BBC Monitoring Africa - Political Supplied by BBC Worldwide Monitoring, February 18, 2014.</t>
  </si>
  <si>
    <t>The incident took place in the North Nazimabad area.</t>
  </si>
  <si>
    <t>02/17/2014: Assailants on a motorcycle opened fire on the vehicle of Doctor Javed Iqbal Qazi in Karachi city, Sindh province, Pakistan. Qazi, a prominent doctor and the dean of the Karachi Medical and Dental College (KMDC), was killed and his driver, Mohammed Nawaz, was injured in the shooting. No group claimed responsibility for the attack.</t>
  </si>
  <si>
    <t>Karachi Medical and Dental College (KMDC)</t>
  </si>
  <si>
    <t>Dean: Dr. Javed Iqbal Qazi</t>
  </si>
  <si>
    <t>"Pakistan: Professor killed in North Nazimabad car   firing," Right Vision News, February 19, 2014.</t>
  </si>
  <si>
    <t>"KMDC professor gunned down in Karachi," Plus News Pakistan, February 19, 2014.</t>
  </si>
  <si>
    <t>"KMDC teacher   shot   dead," Dawn (Pakistan), February 18, 2014.</t>
  </si>
  <si>
    <t>The incident took place in the Ur area.</t>
  </si>
  <si>
    <t>02/17/2014: An explosives-laden bus detonated at a bus station in the Ur area of Baghdad city, Baghdad governorate, Iraq. At least 10 people were killed and at least 23 others were injured as a result of the blast. This was one of four such attacks involving explosives-laden vehicles, which occurred in predominantly Shia areas of Baghdad on this day. No group claimed responsibility; however, sources suspect that the Islamic State of Iraq and the Levant (ISIL) was behind the incidents.</t>
  </si>
  <si>
    <t>An explosives- laden mini bus was used in the attack.</t>
  </si>
  <si>
    <t>"Iraq bomb blasts kill 24," Timaru Herald, February 17, 2014.</t>
  </si>
  <si>
    <t>"Bombings in Iraqi capital kill at least 23," NEWS.com.au, February 17, 2014.</t>
  </si>
  <si>
    <t>"16 killed, 43 wounded in violent attacks in Iraq," Xinhua News Agency, February 17, 2014.</t>
  </si>
  <si>
    <t>201402170017, 201402170018, 201402170022, 201402170023</t>
  </si>
  <si>
    <t>02/17/2014: An explosives-laden vehicle detonated in the Karrada area of Baghdad city, Baghdad governorate, Iraq. At least eight people were killed and at least 25 others were injured as a result of the blast. This was one of four such attacks involving explosives-laden vehicles, which occurred in predominantly Shia areas of Baghdad on this day. No group claimed responsibility; however, sources suspect that the Islamic State of Iraq and the Levant (ISIL) was behind the incidents.</t>
  </si>
  <si>
    <t>"Bombings in Iraqi capital kill at least 23 people," Associated Press International, February 17, 2014.</t>
  </si>
  <si>
    <t>02/17/2014: A roadside bomb detonated near a market in the Dour area of Baghdad city, Baghdad governorate, Iraq. At least one person was killed and at least five others were injured as a result of the blast. No group claimed responsibility for the incident.</t>
  </si>
  <si>
    <t>"Breaking News .. 21 Civilians Killed and Wounded by a Car Bomb and an Explosive Device East and North-west of Baghdad," National Iraq News Agency, February 17, 2014.</t>
  </si>
  <si>
    <t>02/17/2014: A roadside bomb detonated near an Iraqi Army patrol in Muqdadiyah city, Diyala governorate, Iraq. At least two soldiers were killed and three others were injured as a result of the blast. No group claimed responsibility for the incident.</t>
  </si>
  <si>
    <t>"Two soldiers killed and three others wounded in Diyala.," National Iraq News Agency, February 17, 2014.</t>
  </si>
  <si>
    <t>02/17/2014: A suicide bomber detonated an explosives-laden vehicle at an Iraqi Police Service (IPS) checkpoint in Ramadi city, Al Anbar governorate, Iraq. In addition to the assailant, at least two police officers were killed and at least six other people were injured as a result of the blast. No group claimed responsibility for the incident.</t>
  </si>
  <si>
    <t>"Killing and wounding of / 9 / policemen, north of Ramadi.," National Iraq News Agency, February 17, 2014.</t>
  </si>
  <si>
    <t>02/17/2014: An explosives-laden vehicle detonated in the Amil area of Baghdad city, Baghdad governorate, Iraq. At least one person was killed and at least seven others were injured as a result of the blast. This was one of four such attacks involving explosives-laden vehicles, which occurred in predominantly Shia areas of Baghdad on this day. Islamic State of Iraq and the Levant (ISIL) claimed responsibility for the incidents.</t>
  </si>
  <si>
    <t>"Iraq car bombing kills at least 10 people," Metro Canada, February 17, 2014.</t>
  </si>
  <si>
    <t>02/17/2014: An explosives-laden vehicle detonated in the Ghazaliyah area of Baghdad city, Baghdad governorate, Iraq. At least four people were killed and at least 11 others were injured as a result of the blast. This was one of four such attacks involving explosives-laden vehicles, which occurred in predominantly Shia areas of Baghdad on this day. Islamic State of Iraq and the Levant (ISIL) claimed responsibility for the incidents.</t>
  </si>
  <si>
    <t>"Car bomb attacks kill 23 in Baghdad," Press TV, February 17, 2014.</t>
  </si>
  <si>
    <t>02/17/2014: Assailants shot and killed an Iraqi Police Service (IPS) colonel in Tikrit city, Saladin governorate, Iraq. No group claimed responsibility for the incident.</t>
  </si>
  <si>
    <t>02/17/2014: Assailants opened fire on a Pakistani Army checkpost in Ladha area, Federally Administered Tribal Areas, Pakistan. At least one soldier was killed in the attack. No group claimed responsibility for the incident.</t>
  </si>
  <si>
    <t>"Pakistan   soldier   dies in   attack   as peace talks falter," Agence France Presse -- English, February 18, 2014.</t>
  </si>
  <si>
    <t>"Check post attack in South Waziristan kills soldier," The Express Tribune, February 18, 2014.</t>
  </si>
  <si>
    <t>"One soldier killed in militant attack in SW," Pakistan Today, February 18, 2014.</t>
  </si>
  <si>
    <t>The incident took place in the Qorghal area.</t>
  </si>
  <si>
    <t>02/17/2014: An Afghan National Army (ANA) vehicle struck a roadside bomb in Tagab district, Kapisa province, Afghanistan. At least six soldiers were killed as a result of the blast. The Taliban claimed responsibility for this attack.</t>
  </si>
  <si>
    <t>"Roadside bomb kills 6 Afghan soldiers: official," Agence France Presse -- English, February 18, 2014.</t>
  </si>
  <si>
    <t>"Roadside bomb kills 6 Afghan soldiers: Official," Plus News Pakistan, February 19, 2014.</t>
  </si>
  <si>
    <t>"Six Afghan Soldiers Killed in Kapisa Blast," Tolo News, February 18, 2014.</t>
  </si>
  <si>
    <t>02/17/2014: An explosive device detonated targeting a Pakistan Armed Forces convoy in Mastung city, Balochistan province, Pakistan. No injuries were reported, but a bridge and a vehicle were damaged. No group claimed responsibility for the incident.</t>
  </si>
  <si>
    <t>"Explosion under bridge along RCD highway," Pakistan Press International, February 18, 2014.</t>
  </si>
  <si>
    <t>"Highlights: Pakistan Balochistan Press 23 February 2014," OSC Summary, February 23, 2014.</t>
  </si>
  <si>
    <t>02/17/2014: Assailants shot Ntombi Mzila at a hostel in KwaMashu township, KwaZulu-Natal province, South Africa. Mzila, the secretary of the Women's Movement of the National Freedom Party (NFP), was killed in the attack. No group claimed responsibility for the incident.</t>
  </si>
  <si>
    <t>Secretary of Women's Movement: Ntombi Mzila</t>
  </si>
  <si>
    <t>"Cops to keep a close eye on kwaMashu," The Witness, February 26, 2014.</t>
  </si>
  <si>
    <t>"More police to be deployed at volatile KwaMashu," SABC, February 18, 2014.</t>
  </si>
  <si>
    <t>The incident occurred in the Jamshed Town neighborhood of the city.</t>
  </si>
  <si>
    <t>02/17/2014: Assailants threw an explosive device at a Business Recorder office in Karachi city, Sindh province, Pakistan. This was one of two attacks on newspaper offices in the Jamshed Town area of Karachi on this day. At least two building guards were injured as a result of the blast. No group claimed responsibility for the incident.</t>
  </si>
  <si>
    <t>The Business Recorder</t>
  </si>
  <si>
    <t>A 500 gram explosive device stuffed in a bottle and containing ball bearings was used in the attack.</t>
  </si>
  <si>
    <t>"Another media house comes under attack," The Nation (AsiaNet), February 19, 2014.</t>
  </si>
  <si>
    <t>"Two media houses attacked in Karachi," The News International, February 18, 2014.</t>
  </si>
  <si>
    <t>"Pakistan: Two media houses attacked in Karachi," Dawn Online, February 18, 2014.</t>
  </si>
  <si>
    <t>201402170030, 201402170031</t>
  </si>
  <si>
    <t>02/17/2014: Assailants threw an explosive device at the Nawa-e-Waqt Newspaper office in Karachi city, Sindh province, Pakistan. This was one of two attacks on newspaper offices in the Jamshed Town area of Karachi on this day. There were no reported casualties as the explosive device failed to detonate. No group claimed responsibility for the incident.</t>
  </si>
  <si>
    <t>Nawa-e-Waqt Newspaper</t>
  </si>
  <si>
    <t>02/17/2014: Assailants attempted to plant explosive devices on a road being used by Keramuddin Reza Zada in Ghor province, Afghanistan. Zada, a Wolesi Jirga member and Member of Parliament (MP) was unharmed because the police arrested the attackers before they could plant the devices. No group claimed responsibility for the incident.</t>
  </si>
  <si>
    <t>Member: Keramuddin Reza Zada</t>
  </si>
  <si>
    <t>"Afghanistan: National Security Personnel Foil Assassination Plot Against Member of Parliament," Pajhwok Afghan News, February 17, 2014.</t>
  </si>
  <si>
    <t>"Plot to kill MP in Ghor thwarted," Afghanistan Times, February 17, 2014.</t>
  </si>
  <si>
    <t>"Afghanistan: Plot to kill Afghan parliament member in Ghor province foiled," Khaama Press, February 17, 2014.</t>
  </si>
  <si>
    <t>02/17/2014: Assailants detonated an explosive device outside of a private school in Karak district, Khyber Pakhtunkhwa province, Pakistan. At least 15 people, including 13 children, were injured as a result of the blast. No group claimed responsibility for the incident.</t>
  </si>
  <si>
    <t>An explosive device planted in a box was remote detonated in the attack.</t>
  </si>
  <si>
    <t>"13 teen students among 15 hurt in school attack in KPK's Karak town," Plus News Pakistan, February 19, 2014.</t>
  </si>
  <si>
    <t>"15 injured in blast near Karak school," Frontier Post, February 18, 2014.</t>
  </si>
  <si>
    <t>"School attacked in Pakistan, 15 injured," News Track India, February 17, 2014.</t>
  </si>
  <si>
    <t>Bang</t>
  </si>
  <si>
    <t>02/17/2014: Assailants attacked the village of Bang in Ouham-Pende prefecture, Central African Republic. At least four people were killed and seven other people were reported as missing during the course of the attack. No group claimed responsibility for the incident; however, sources attributed it to the Popular Front for Recovery (FPR). The outcome of the kidnapping is unknown.</t>
  </si>
  <si>
    <t>Bang Village</t>
  </si>
  <si>
    <t>Over 200 homes were damaged in this attack.</t>
  </si>
  <si>
    <t>"4 killed, 7 missing, 200 houses torched in Central African Republic attack," Xinhua News Agency, February 18, 2014.</t>
  </si>
  <si>
    <t>The incident occurred in the Shewan area of the district.</t>
  </si>
  <si>
    <t>02/17/2014: Assailants attacked an Afghan Police checkpoint in Bala Baluk district, Farah province, Afghanistan. A clash ensued, during which at least one assailant was killed and six police officers were injured. At least two assailants were also arrested. No group claimed responsibility for the incident; however, police officials attributed it to the Taliban.</t>
  </si>
  <si>
    <t>"Afghanistan: Six Policemen, 6 Insurgents Killed in Farah Clash," Pajhwok Afghan News, February 17, 2014.</t>
  </si>
  <si>
    <t>The incident occurred in Nasirbagh neighborhood</t>
  </si>
  <si>
    <t>02/17/2014: Assailants on motorcycles opened fire on Mullah Maulvi Abdul Raqeeb in the Nasirbagh area of Peshawar city, Khyber Pakhtunkhwa province, Pakistan. Raqeeb, the former minister for the Afghan Ministry of Refugees and Repatriations during the Taliban regime, was killed in the assault. No group claimed responsibility for the attack.</t>
  </si>
  <si>
    <t>Afghan Ministry of Refugees and Repatriations</t>
  </si>
  <si>
    <t>Former Minister: Mullah Maulvi Abdul Raqeeb</t>
  </si>
  <si>
    <t>The specific motive is unknown; however, sources speculated that the attack may have been a result of Raqeeb's connection with former Taliban minister, Agha Jan Mutasim, who was working on a peace initiative.</t>
  </si>
  <si>
    <t>"Former Afghan Taliban minister   shot   dead in NW Pakistan," Agence France Presse -- English, February 17, 2014.</t>
  </si>
  <si>
    <t>"Karzai, Taliban Condemn Assassination," Radio Free Europe, February 18, 2014.</t>
  </si>
  <si>
    <t>"Former Taliban Minister Assassinated In Pakistan," Radio Free Europe, February 17, 2014.</t>
  </si>
  <si>
    <t>Gidan Sule</t>
  </si>
  <si>
    <t>02/17/2014: Assailants attacked residents and buildings in Gidan Sule village, Nasawara state, Nigeria. At least five people were killed, an unknown number of people were wounded, and 10 houses were set on fire during the attack. No group claimed responsibility for the incident; however, sources attribute the attack to Fulani tribal members.</t>
  </si>
  <si>
    <t>Gidan Sule Village</t>
  </si>
  <si>
    <t>The specific motive is unknown; however, sources speculated that Fulani Militants may have carried out the attack in retaliation to a recent attack on the Fulani by Tiv youths.</t>
  </si>
  <si>
    <t>Ten homes were damaged in this attack.</t>
  </si>
  <si>
    <t>There is doubt that this incident meets terrorism-related criteria. Sources indicated that the attack may have been retaliation for the killing of Fulani people and the stealing of Fulani cattle by Tiv tribal members some three days prior.</t>
  </si>
  <si>
    <t>"Gunmen Attack Nasarawa Village, Kill Five, Burn Houses," AllAfrica.com, February 18, 2014.</t>
  </si>
  <si>
    <t>02/17/2014: Assailants shot at a defense volunteer in Mayo district, Pattani province, Thailand. There were no reported injuries resulting from the attack. No group claimed responsibility for the incident.</t>
  </si>
  <si>
    <t>Volunteer: Noonman Doloh</t>
  </si>
  <si>
    <t>02/17/2014: Assailants opened fire on Shahab Haider Naqvi in the Ancholi area of Karachi city, Sindh province, Pakistan. Naqvi, the owner of a pan shop, was killed in the attack. No group claimed responsibility for the incident.</t>
  </si>
  <si>
    <t>Paan Shop Owner: Shahab Haider Naqvi</t>
  </si>
  <si>
    <t>"Six including KMDC professor, Shia shopkeeper killed in fanatic's attacks," Daily Messenger, February 17, 2014.</t>
  </si>
  <si>
    <t>02/17/2014: An explosive device detonated prematurely in Bala Baluk district, Farah province, Afghanistan. The assailant planting the device was killed in the blast. No group claimed responsibility for the incident; however, sources attributed it to the Taliban.</t>
  </si>
  <si>
    <t>"Premature bomb blast kills Taliban mine planter," Xinhua News Agency, February 18, 2014.</t>
  </si>
  <si>
    <t>The incident occurred in the Ghari Afridi neighborhood of the city.</t>
  </si>
  <si>
    <t>02/17/2014: Assailants abducted Muntazir Hussain from Peshawar city, Khyber Pakhtunkhwa province, Pakistan. Hussain, a teacher at the Balyamina Government High School for Boys, was released on March 31, 2014. No group claimed responsibility for the incident.</t>
  </si>
  <si>
    <t>Balyamina Government High School for Boys</t>
  </si>
  <si>
    <t>Teacher: Muntazir Hussain</t>
  </si>
  <si>
    <t>The total ransom amount demanded for this incident conflicts across sources. Following GTD protocol, the majority reliable estimates are reported here.</t>
  </si>
  <si>
    <t>The date of the initial kidnapping conflicts across sources. Following GTD protocol, the most recent reliable estimates are reported here.</t>
  </si>
  <si>
    <t>"Homecoming: Kidnapped teacher released after two months," The Express Tribune, April 1, 2014.</t>
  </si>
  <si>
    <t>"Abduction cases increase in Alizai," Frontier Post, February 23, 2014.</t>
  </si>
  <si>
    <t>"Govt employee kidnapped in Kurram," The News International, February 23, 2014.</t>
  </si>
  <si>
    <t>02/17/2014: Assailants attacked an Afghan National Army (ANA) patrol in Nimroz province, Afghanistan. At least two ANA soldiers were killed and another two were injured in the assault; in addition, an unknown number of assailants were killed by retaliatory fire. No group claimed responsibility for the incident; however, the provincial governor attributed the attack to the Taliban.</t>
  </si>
  <si>
    <t>The incident occurred in the Namak Mandi area of Peshawar</t>
  </si>
  <si>
    <t>02/17/2014: An explosive device detonated inside the Emaraat Hotel in the Namak Mandi area of Peshawar city, Khyber Pakhtunkhwa province, Pakistan. At least one person was injured as a result of the blast. No group claimed responsibility for the incident.</t>
  </si>
  <si>
    <t>Emaraat Hotel</t>
  </si>
  <si>
    <t>"Peshawar hotel witnesses two more blasts," The News International, February 19, 2014.</t>
  </si>
  <si>
    <t>"Another explosion occurred in private hotel of Namak Mandi," Frontier Post, February 19, 2014.</t>
  </si>
  <si>
    <t>"Blast rocks hotel in Peshawar," The Nation (AsiaNet), February 18, 2014.</t>
  </si>
  <si>
    <t>17-02-2014 00:00</t>
  </si>
  <si>
    <t>02/17/2014: An explosive device detonated targeting Afghan National Army (ANA) soldiers in Qarabagh district, Ghazni province, Afghanistan. At least one soldier was killed as a result of the blast. No group claimed responsibility for the incident.</t>
  </si>
  <si>
    <t>"3 Afghan army soldiers killed in bomb attacks," Xinhua News Agency, February 17, 2014.</t>
  </si>
  <si>
    <t>"Three Afghan soldiers killed in bomb attacks," Big News Network, February 17, 2014.</t>
  </si>
  <si>
    <t>02/17/2014: Assailants set fire to the Animal Sciences building at the University of Southern Mindanao in Kabacan village, Cotabato province, Philippines. No injuries were reported, but the building was damaged. No group claimed responsibility for the incident.</t>
  </si>
  <si>
    <t>College of Animal Science</t>
  </si>
  <si>
    <t>The specific motive is unknown; however, sources speculated that the attack may have been related to the recent appointment of the university president.</t>
  </si>
  <si>
    <t>"2 students foil arson attempt at North Cotabato state university building," Philippines News Agency, February 17, 2014.</t>
  </si>
  <si>
    <t>02/17/2014: An explosive device detonated targeting Somali National Army (SNA) soldiers in Ceel Cadde town, Gedo region, Somalia. At least two soldiers were killed and an unknown number of others were wounded in the blast. No group claimed responsibility; however, sources suspect that Al-Shabaab carried out the attack.</t>
  </si>
  <si>
    <t>"Africa Command OSINT Daily 17 February 2014," OSC Summary, February 18, 2014.</t>
  </si>
  <si>
    <t>The incident occurred in the Wardigley neighborhood of the city.</t>
  </si>
  <si>
    <t>02/17/2014: An explosive device was discovered and defused in the vehicle of a Somali Government Finance Department official in Wardigley neighborhood, Mogadishu city, Banaadir region, Somalia. No group claimed responsibility for the incident; however, sources suspected that Al-Shabaab was involved.</t>
  </si>
  <si>
    <t>Baffa</t>
  </si>
  <si>
    <t>02/17/2014: An explosive device detonated near Water and Power Development Authority (WAPDA) tower 259 in Baffa area, Khyber Pakhtunkhwa province, Pakistan. No injuries were reported, but nearby towers 257 and 258, as well as tower 259, were damaged in the attack. No group claimed responsibility for the incident.</t>
  </si>
  <si>
    <t>Tower 259</t>
  </si>
  <si>
    <t>Three high voltage transmission cables were damaged in this attack.</t>
  </si>
  <si>
    <t>"Punjab in the dark: High-voltage transmission line blown up," The Express Tribune, February 19, 2014.</t>
  </si>
  <si>
    <t>02/17/2014: Assailants opened fire on an Iraqi Army checkpoint in Safra village, Kirkuk, Iraq. At least three soldiers were killed and at least five others were injured in the incident. No group claimed responsibility for the attack.</t>
  </si>
  <si>
    <t>02/17/2014: Assailants attempted to detonate an explosive device at a joint Philippine National Police (PNP) and Philippine Army (PA) checkpoint in Carmen town, North Cotabato province, Philippines. After the explosives failed to detonate, authorities opened fire, killing at least one assailant. No group claimed responsibility for the incident; however, sources attributed the attack to the Bangsamoro Islamic Freedom Movement (BIFM).</t>
  </si>
  <si>
    <t>02/18/2014: Assailants fired rocket-propelled grenades at Al-Aseema television station in Tripoli city, Tripoli district, Libya. No casualties were reported. No group claimed responsibility for this attack.</t>
  </si>
  <si>
    <t>The specific motive is unknown; however, the targeted television station was known for being anti-Islamist. Sources also noted that the station had criticized Ansar al-Sharia (Libya) in the past.</t>
  </si>
  <si>
    <t>"Armed guards force 6-hour airport closure in Benghazi," Oman Tribune, February 19, 2014.</t>
  </si>
  <si>
    <t>"SOCAFRICA: Libya Incident Tracker, 21-28 Feb 2014," SOCAFRICA, February 21, 2014.</t>
  </si>
  <si>
    <t>"Gunmen attack TV channel headquarters in Libya," Al-Akhbar Online, February 18, 2014.</t>
  </si>
  <si>
    <t>Galga</t>
  </si>
  <si>
    <t>The incident occurred in the Gaanda district of the state.</t>
  </si>
  <si>
    <t>02/17/2014: Assailants opened fire on residents in the Galga area of Ga'anda district, Adamawa state, Nigeria. At least 11 civilians were killed and an unknown number of people were wounded in the attack. No group claimed responsibility for the incident; however, sources attributed it to Boko Haram.</t>
  </si>
  <si>
    <t>Galga Village</t>
  </si>
  <si>
    <t>"Again, Boko Haram  Sect Kills 11 in  Adamawa," This Day Online, February 18, 2014.</t>
  </si>
  <si>
    <t>"Centenary Celebrations And The Slaughter Of Souls 1 Femi Fani-Kayode," Modern Ghana, March 1, 2014.</t>
  </si>
  <si>
    <t>"SOCAFRICA: Boko Haram Incident Tracker, 16-22 February 2014," SOCAFRICA, February 16, 2014.</t>
  </si>
  <si>
    <t>Buratai</t>
  </si>
  <si>
    <t>02/18/2014: Assailants attacked the residence of Umar Tukur Buratai in Buratai area, Borno state, Nigeria. Buratai, a general with the Nigerian Army, was not home at the time, but at least one soldier was killed in the ensuing gunfight. No group claimed responsibility for the incident; however, sources attributed the attack to Boko Haram.</t>
  </si>
  <si>
    <t>General: Umar Tukur Buratai</t>
  </si>
  <si>
    <t>"Islamists attack Nigerian general's house, one soldier killed," Reuters, February 19, 2014.</t>
  </si>
  <si>
    <t>"Militants attack house of Nigerian general," Business Recorder, February 19, 2014.</t>
  </si>
  <si>
    <t>Rawaeng</t>
  </si>
  <si>
    <t>02/18/2014: Assailants opened fire on a car in Rawaeng district, Pattani province, Thailand. At least three people, including two former Royal Thai Rangers and a former Tambon Rawaeng Administrative Organisation employee, were killed and at least one person was wounded in the attack. No group claimed responsibility for the incident.</t>
  </si>
  <si>
    <t>Rawaeng Tambon Administration Organization (TAO)</t>
  </si>
  <si>
    <t>Former Employee</t>
  </si>
  <si>
    <t>Former Rangers</t>
  </si>
  <si>
    <t>M16 and AK-47 assault rifles and shotguns were used in the attack.</t>
  </si>
  <si>
    <t>There is doubt that this incident meets terrorism-related criteria. Sources indicated that the attack may have been prompted by illegal business conflicts.</t>
  </si>
  <si>
    <t>"Three shot dead in southern ambush," Bangkok Post, February 18, 2014.</t>
  </si>
  <si>
    <t>The incident occurred in Hizyaz district of the city.</t>
  </si>
  <si>
    <t>02/18/2014: An explosive device detonated targeting a military bus in the Hizyaz area of Sanaa city, Amanat Al Asimah governorate, Yemen. At least two soldiers were killed and 10 others were injured in the blast. No group claimed responsibility; however, sources suspect that Al-Qaida in the Arabian Peninsula (AQAP) was behind the attack.</t>
  </si>
  <si>
    <t>A bus was damaged in this attack</t>
  </si>
  <si>
    <t>"Yemen rebels clash with troops, 13 dead," Associated Press International, February 18, 2014.</t>
  </si>
  <si>
    <t>"Explosion hits military bus in Yemeni capital, killing 2 troops," FOXNews.com, February 18, 2014.</t>
  </si>
  <si>
    <t>"Yemeni Military Official Says Bus Explosion Kills 2 Soldiers, Wounds 10 People in Sanaa," Yemen Fox, February 18, 2014.</t>
  </si>
  <si>
    <t>02/18/2014: Assailants ambushed a Yemeni Army food truck in Dali city, Al Dali governorate, Yemen. A clash ensued, during which at least 13 people, including 10 soldiers and three assailants, were killed and at least nine other people, including civilians and an unknown number of assailants, were injured. An additional 14 soldiers were abducted. No group claimed responsibility for the incident; however, sources attributed the attack to the Southern Mobility Movement (Yemen). The outcome of the kidnapping is unknown.</t>
  </si>
  <si>
    <t>The specific motive is unknown; however, a leader of the Southern Mobility Movement (Yemen) stated that recent clashes were a result of military shelling in Dali.</t>
  </si>
  <si>
    <t>Casualty numbers for this incident conflict across sources. Following GTD protocol, the most recent reliable estimates are reported here. Hostage numbers for this incident conflict across sources. Following GTD protocol, the majority reliable estimates are reported here.</t>
  </si>
  <si>
    <t>"Army clash with separatists kills 13 in south Yemen," Agence France Presse -- English, February 18, 2014.</t>
  </si>
  <si>
    <t>"5 soldiers slain, 14 kidnapped   in south Yemen," The Gulf Today, February 18, 2014.</t>
  </si>
  <si>
    <t>02/18/2014: Assailants shot and killed the deputy security chief of the Marib Civil Status Authority in Marib governorate, Yemen. No group claimed responsibility for the incident.</t>
  </si>
  <si>
    <t>Marib Civil Status Authority</t>
  </si>
  <si>
    <t>Deputy Security Chief</t>
  </si>
  <si>
    <t>"Yemen rebels clash with troops, 13 dead," Herald Sun, February 18, 2014.</t>
  </si>
  <si>
    <t>02/18/2014: Assailants set fire to the Trade Unions House in Kiev city, Kiev municipality, Ukraine. There were no reports of casualties in the attack, but the building was damaged. No group claimed responsibility for the attack; however, the Ukrainian Interior Ministry attributed the incident to the Right Sector.</t>
  </si>
  <si>
    <t>Right Sector</t>
  </si>
  <si>
    <t>"Right Sector responsible for Trade Unions House arson - interior ministry," Interfax, February 19, 2014.</t>
  </si>
  <si>
    <t>02/18/2014: Assailants planted an explosive device on the Gaza-Israel border in West Bank and Gaza Strip. Sources indicated that the device was intended to target an Israeli Defense Forces (IDF) patrol; however, soldiers were able to dismantle the device before it could detonate. No group claimed responsibility for the incident.</t>
  </si>
  <si>
    <t>"Israel: Nobody Hurt as 2 Syrian Mortar Shells Land in Golan; 'Powerful' Bomb Found on Gaza Border," The Jerusalem Post Online, February 18, 2014.</t>
  </si>
  <si>
    <t>02/18/2014: Assailants attacked a Pakistani Army convoy in Darra Adam Khel area, Federally Administered Tribal Areas, Pakistan. At least one soldier, identified as Major Jahanzaib, and three assailants were killed in the ensuing clash. The Tehrik-i-Taliban Pakistan (TTP) claimed responsibility for the incident.</t>
  </si>
  <si>
    <t>The specific motive is unknown; however, sources speculated that the attack was an attempt to disrupt peace negotiations.</t>
  </si>
  <si>
    <t>"Army major killed in militant attack near Peshawar," DAWN Group, February 18, 2014.</t>
  </si>
  <si>
    <t>"Senior Pakistani officer killed by Taliban," ABC Online, February 18, 2014.</t>
  </si>
  <si>
    <t>"Army Major martyred in terrorist attack in Peshawar," Dunya News, February 18, 2014.</t>
  </si>
  <si>
    <t>Muzayrib</t>
  </si>
  <si>
    <t>02/18/2014: An explosive device detonated at a United Nations (UN) school in Muzayrib town, Daraa governorate, Syria. At least 18 people, including children, were killed and at least 20 other people were wounded. No group claimed responsibility for this attack.</t>
  </si>
  <si>
    <t>There is doubt that this incident meets terrorism-related criteria. Sources indicated that the attack may have been carried out by Syrian forces.</t>
  </si>
  <si>
    <t>"Syria drives   rebels   from site of alleged killings," Associated Press International, February 19, 2014.</t>
  </si>
  <si>
    <t>"UN condemns bombing near Syria school that killed 18," Agence France Presse -- English, February 19, 2014.</t>
  </si>
  <si>
    <t>"Syria crisis-UN: more evacuated from Homs," CNC World, February 20, 2014.</t>
  </si>
  <si>
    <t>Jarma</t>
  </si>
  <si>
    <t>02/18/2014: An assailant opened fire on an Agency for Technical Cooperation and Development (ACTED) vehicle in Jarma area, Khyber Pakhtunkhwa province, Pakistan. The driver of the vehicle was injured in the attack. No group claimed responsibility for the incident.</t>
  </si>
  <si>
    <t>Gunmen fired from a motorcycle and firearms were used in the attack.</t>
  </si>
  <si>
    <t>"AFP: French Aid Agency Staffer Wounded In Firing In NW Pakistan," AFP (World Service), February 18, 2014.</t>
  </si>
  <si>
    <t>"Highlights: Pakistan Media 19 February 2014," OSC Summary, February 19, 2014.</t>
  </si>
  <si>
    <t>18-02-2014 00:00</t>
  </si>
  <si>
    <t>02/18/2014: Assailants planted 54 explosive devices along roads in Kapisa province, Afghanistan. The devices were defused without incident. No group claimed responsibility; however, sources attributed the attempted attacks to the Taliban.</t>
  </si>
  <si>
    <t>Fifty-four roadside bombs were used in the attack.</t>
  </si>
  <si>
    <t>"Bomb attack in Afghanistan kills 6 soldiers," Turkish Radio and Television, February 18, 2014.</t>
  </si>
  <si>
    <t>02/18/2014: Assailants attempted to set fire to a Ukrainian Democratic Alliance for Reform (UDAR) office in Dnipropetrovsk city, Dnipropetrovsk oblast, Ukraine. This was one of two such attacks on UDAR offices in Dnipropetrovsk oblast on this night. No casualties were reported and no group claimed responsibility for the incident.</t>
  </si>
  <si>
    <t>Ukrainian Democratic Alliance for Reform (UDAR)</t>
  </si>
  <si>
    <t>"Party of Regions of Ukraine's Dnipropetrovsk branch reports attacks on party members," Interfax, February 26, 2014.</t>
  </si>
  <si>
    <t>"Ukrainian opposition, Party of Regions' offices attacked," Interfax, February 19, 2014.</t>
  </si>
  <si>
    <t>201402180021, 201402180023</t>
  </si>
  <si>
    <t>02/18/2014: An explosive device was discovered and defused at the ARY News offices in Karachi city, Sindh province, Pakistan. No group claimed responsibility for the incident.</t>
  </si>
  <si>
    <t>ARY News</t>
  </si>
  <si>
    <t>A cane bomb weighing 500 grams and packed with ball bearings was used in the attack.</t>
  </si>
  <si>
    <t>"Attacks on media houses widely condemned," The News International, February 19, 2014.</t>
  </si>
  <si>
    <t>"Under attack: Third media house targeted in two days," The Express Tribune, February 18, 2014.</t>
  </si>
  <si>
    <t>02/19/2014: Assailants attempted to set fire to a Ukrainian Democratic Alliance for Reform (UDAR) office in Kryvyi Rih city, Dnipropetrovsk oblast, Ukraine. This was one of two such attacks on UDAR offices in Dnipropetrovsk oblast on this night. No casualties were reported and no group claimed responsibility for the incident.</t>
  </si>
  <si>
    <t>The incident occurred at the Shisha Bazaar in the Zazi Aryub area.</t>
  </si>
  <si>
    <t>02/18/2014: An explosive device detonated at the Shisha Bazaar in Zazi Aryub district, Paktia province, Afghanistan. At least three people were killed and seven others were injured as a result of the blast. No group claimed responsibility for the incident.</t>
  </si>
  <si>
    <t>Shisha Bazaar</t>
  </si>
  <si>
    <t>"Roadside bombing kills 6 Afghan army soldiers," Associated Press International, February 18, 2014.</t>
  </si>
  <si>
    <t>"Three civilians killed, seven injured in blast in Afghan east," Afghan Islamic Press, February 18, 2014.</t>
  </si>
  <si>
    <t>"Afghanistan: Bomb blast leaves ten dead and injured in Paktia province," Bokhdi News Agency, February 18, 2014.</t>
  </si>
  <si>
    <t>02/18/2014: An explosives-laden vehicle detonated in Hillah city, Babil governorate, Iraq. This was one of four such attacks in Hillah and one of seven such attacks in Babil on this day, across which at least seven people were killed and at least 35 people were injured. No group claimed responsibility for the incidents; however, police officials attributed the attacks to the Islamic State of Iraq and the Levant (ISIL).</t>
  </si>
  <si>
    <t>The specific motive is unknown; however, sources speculated that the attack, which targeted a predominately Shiite city, was part of a larger trend of sectarian violence between Iraq's Sunni minority and Shiite majority communities.</t>
  </si>
  <si>
    <t>Casualty numbers for this attack represent an equal division of a cumulative total of killed and wounded across incidents 201402180026, 201402180027, 201402180028, 201402180029, 201402180030, 201402180031, and 201402180032. Casualty numbers for this incident conflict across sources. Following GTD protocol, the lowest reliable estimates are reported here.</t>
  </si>
  <si>
    <t>"Iraq violence kills 33," Agence France Presse -- English, February 18, 2014.</t>
  </si>
  <si>
    <t>"Car bombings kill at least 33 people in Iraq," DAWN Group, February 18, 2014.</t>
  </si>
  <si>
    <t>"14 killed, 83 wounded in Iraq's violence," Xinhua News Agency, February 18, 2014.</t>
  </si>
  <si>
    <t>201402180026, 201402180027, 201402180028, 201402180029, 201402180030, 201402180031, 201402180032</t>
  </si>
  <si>
    <t>"Wave of car bombs hit central Iraq," Al Jazeera, February 18, 2014.</t>
  </si>
  <si>
    <t>02/18/2014: An explosives-laden vehicle detonated in Musayyib city, Babil governorate, Iraq. This was one of seven such attacks in Babil on this day, across which at least seven people were killed and at least 35 people were injured. No group claimed responsibility for the incidents; however, police officials attributed the attacks to the Islamic State of Iraq and the Levant (ISIL).</t>
  </si>
  <si>
    <t>02/18/2014: An explosives-laden vehicle detonated in Haswa, Babil governorate, Iraq. This was one of seven such attacks in Babil on this day, across which at least seven people were killed and at least 35 people were injured. No group claimed responsibility for the incidents; however, police officials attributed the attacks to the Islamic State of Iraq and the Levant (ISIL).</t>
  </si>
  <si>
    <t>"Deadly blasts kill 49 in Iraq," Tehran Times, February 18, 2014.</t>
  </si>
  <si>
    <t>02/18/2014: An explosives-laden vehicle detonated in Mahaweel city, Babil governorate, Iraq. This was one of seven such attacks in Babil on this day, across which at least seven people were killed and at least 35 people were injured. No group claimed responsibility for the incidents; however, police officials attributed the attacks to the Islamic State of Iraq and the Levant (ISIL).</t>
  </si>
  <si>
    <t>"Bombs in Baghdad and Hilla kill 49," Gulf Times, February 18, 2014.</t>
  </si>
  <si>
    <t>"Car bombings kill at least 33 people in Iraq," Al Ahram, February 18, 2014.</t>
  </si>
  <si>
    <t>The incident occurred in the Amil neighborhood, Bayaa area</t>
  </si>
  <si>
    <t>02/18/2014: An explosives-laden vehicle detonated in the Bayaa area of Baghdad city, Baghdad governorate, Iraq. At least one person was killed and at least 10 people were injured as a result of the blast. This was one of two such attacks in Baghdad on this day. No group claimed responsibility for the incident; however, authorities attributed it to the Islamic State of Iraq and the Levant (ISIL).</t>
  </si>
  <si>
    <t>"Nearly 50 killed in attacks in Iraq," RTE Online, February 18, 2014.</t>
  </si>
  <si>
    <t>"8 killed, 59 wounded in car bomb in Iraq," Xinhua News Agency, February 18, 2014.</t>
  </si>
  <si>
    <t>201402180033, 201402180034</t>
  </si>
  <si>
    <t>The incident occurred in Amil neighborhood</t>
  </si>
  <si>
    <t>02/18/2014: An explosives-laden vehicle detonated in the Amil area of Baghdad city, Baghdad governorate, Iraq. At least one person was killed and at least six people were injured as a result of the blast. This was one of two such attacks in Baghdad on this day. No group claimed responsibility for the incident; however, authorities attributed it to the Islamic State of Iraq and the Levant (ISIL).</t>
  </si>
  <si>
    <t>"1 civilian killed, 6+ wounded in Amil Quarter," Aswat al Iraq, February 18, 2014.</t>
  </si>
  <si>
    <t>"Fresh Baghdad Blasts Bring Tuesday Death Toll To 12," Turkish Press, February 18, 2014.</t>
  </si>
  <si>
    <t>02/18/2014: A roadside bomb detonated near an Afghan National Security Force (ANSF) vehicle in Panjwayi district, Kandahar province, Afghanistan. At least one soldier was killed and at least two others were injured as a result of the blast. No group claimed responsibility for the incident.</t>
  </si>
  <si>
    <t>"Roadside bomb kills Afghan soldier, wounds two," Xinhua General News Service, February 18, 2014.</t>
  </si>
  <si>
    <t>"Xinhua: Roadside Bomb Kills Afghan Soldier, Wounds Two," Xinhua, February 18, 2014.</t>
  </si>
  <si>
    <t>The incident occurred in the southwest of the city.</t>
  </si>
  <si>
    <t>02/18/2014: An explosives-laden vehicle detonated in an industrial area in Baghdad city, Baghdad governorate, Iraq. At least four people were injured as a result of the blast. No group claimed responsibility for the incident.</t>
  </si>
  <si>
    <t>02/18/2014: An explosives-laden vehicle detonated targeting an Iraqi Police Service (IPS) police convoy in Hadithah city, Al Anbar governorate, Iraq. At least eight people, including a high-ranking IPS officer, were injured in the blast. No group claimed responsibility for the incident.</t>
  </si>
  <si>
    <t>"Urgent...Haqlaniyah police chief, seven of his bodyguards, two civilians injured in a car bomb explosion," National Iraq News Agency, February 18, 2014.</t>
  </si>
  <si>
    <t>The incident occurred in Musalla neighborhood</t>
  </si>
  <si>
    <t>02/18/2014: An explosives-laden vehicle detonated targeting an Iraqi Police Service (IPS) patrol in Kirkuk city, Kirkuk, Iraq. At least two police officers were injured as a result of the blast. No group claimed responsibility for the incident.</t>
  </si>
  <si>
    <t>"2 cops hit in Kirkuk," Aswat al-Iraq, February 18, 2014.</t>
  </si>
  <si>
    <t>"Two People Injured by a Roadside Bomb on a Police Patrol in Kirkuk," National Iraq News Agency, February 18, 2014.</t>
  </si>
  <si>
    <t>The incident occurred in Resala neighborhood, in Al Alam district</t>
  </si>
  <si>
    <t>02/18/2014: An explosives-laden vehicle detonated in the Resala area of Baghdad city, Baghdad governorate, Iraq. At least three people were killed and 12 people were injured as a result of the blast. No group claimed responsibility for the incident; however, authorities attributed it to the Islamic State of Iraq and the Levant (ISIL).</t>
  </si>
  <si>
    <t>"Car bombs in Iraqi capital kill at least seven," Agence France Presse -- English, February 18, 2014.</t>
  </si>
  <si>
    <t>"Car bombs kill at least 10 people in Iraqi capital," FOXNews.com, February 18, 2014.</t>
  </si>
  <si>
    <t>02/18/2014: An explosives-laden vehicle detonated in the Shurta area of Baghdad city, Baghdad governorate, Iraq. At least two people were killed and eight people were injured as a result of the blast. No group claimed responsibility for the incident; however, authorities attributed it to the Islamic State of Iraq and the Levant (ISIL).</t>
  </si>
  <si>
    <t>The incident took place in Ramargah district.</t>
  </si>
  <si>
    <t>02/18/2014: Assailants abducted four Central Coalfield Limited (CCL) employees from Mandu area, Jharkhand state, India. All four hostages were rescued on February 21, 2014. No group claimed responsibility for the attack; however, sources indicated that Maoists may have been involved.</t>
  </si>
  <si>
    <t>Employees: Ganesh Bhuiyan, Suresh Singh, SK Singh</t>
  </si>
  <si>
    <t>"5 abductors arrested," The Telegraph (India), February 21, 2014.</t>
  </si>
  <si>
    <t>"2/19/2014: Nation: Suspected Maoist rebels abduct 4 in Jharkhand," Hindustan Times, February 19, 2014.</t>
  </si>
  <si>
    <t>02/18/2014: Mortars struck a police station in Sulayman Beg town, Saladin governorate, Iraq. At least five police officers were killed and at least two others were injured as a result of the attack. No group claimed responsibility for the incident.</t>
  </si>
  <si>
    <t>Casualty numbers for this attack conflict across sources. Following GTD protocol, the majority estimates are reported here. There is doubt that this incident meets terrorism-related criteria. Sources indicated that the mortars may have been fired by the Iraqi Army.</t>
  </si>
  <si>
    <t>"16 killed in separate violent attacks across Iraq," Xinhua News Agency, February 19, 2014.</t>
  </si>
  <si>
    <t>"4 cops killed, 14+ wounded by mortar shell in Suleiman Bey," Aswat al Iraq, February 19, 2014.</t>
  </si>
  <si>
    <t>"16 killed in Iraq violence," AllVoices, February 19, 2014.</t>
  </si>
  <si>
    <t>02/18/2014: Assailants threw a grenade at an Iraqi Army checkpoint in Mosul city, Nineveh governorate, Iraq. Three civilians were wounded as a result of the blast. No group claimed responsibility for the incident.</t>
  </si>
  <si>
    <t>"Iraq: Roundup of Security Incidents 18-24 February 2014," OSC Summary, February 25, 2014.</t>
  </si>
  <si>
    <t>"Three Women Injured by a Grenade Thrown at a Military Patrol in Mosul," National Iraq News Agency, February 18, 2014.</t>
  </si>
  <si>
    <t>02/18/2014: Assailants fired a mortar shell at a border crossing in Bab al-Hawa, Idlib, Syria. There were no reports of casualties or damages. No group claimed responsibility for the incident; however, sources attributed the attack to the Islamic State of Iraq and the Levant (ISIL).</t>
  </si>
  <si>
    <t>Border Crossing</t>
  </si>
  <si>
    <t>"Barrel bomb claims 18 lives near school in Deraa," Lebanon Daily Star, February 18, 2014.</t>
  </si>
  <si>
    <t>02/18/2014: Assailants planted three roadside bombs in Khadgaon area, Chhattisgarh state, India. The devices were recovered and defused without incident. Maoists claimed responsibility for this attempted attack.</t>
  </si>
  <si>
    <t>Three five kilogram explosive devices and a ten kilogram unidirectional mine were used in the attack.</t>
  </si>
  <si>
    <t>"Top Maoist Leader Surrenders in Chhattisgarh," Outlook India, February 18, 2014.</t>
  </si>
  <si>
    <t>The incident occurred in the Sawki area of the district.</t>
  </si>
  <si>
    <t>02/18/2014: Assailants attacked a police checkpoint in Asadabad city, Kunar province, Afghanistan. At least one assailant was killed when the police returned fire. The Taliban claimed responsibility for this attack.</t>
  </si>
  <si>
    <t>"Gun battle leaves 1 Taliban fighter dead," Balita.org, February 18, 2014.</t>
  </si>
  <si>
    <t>"Gun battle leaves 1 Taliban fighter dead," Xinhua News Agency, February 18, 2014.</t>
  </si>
  <si>
    <t>The incident occurred in the Al Haramat area</t>
  </si>
  <si>
    <t>02/18/2014: Assailants attacked an Iraqi Armed Forces checkpoint in Mosul city, Nineveh governorate, Iraq. At least two soldiers were killed in the attack. No group claimed responsibility for the incident.</t>
  </si>
  <si>
    <t>"Two Soldiers Killed and Three Policemen Wounded by Two Attacks by Gunmen in Mosul," National Iraq News Agency, February 18, 2014.</t>
  </si>
  <si>
    <t>The incident occurred near the airport on the outskirts of the city.</t>
  </si>
  <si>
    <t>02/18/2014: Assailants attacked a civilian convoy in Bangui city, Bangui prefecture, Central African Republic. The civilians were being escorted by African-led International Support Mission to the Central African Republic (MISCA) peacekeepers. A clash ensued, during which at least 11 assailants were killed and at least 12 civilians were wounded. No group claimed responsibility for the incident; however, sources attributed it to members of an anti-Balaka militia.</t>
  </si>
  <si>
    <t>Chadian Peacekeepers</t>
  </si>
  <si>
    <t>"Over 15,000 C.Africa   civilians   at risk of   attack: UN," Agence France Presse -- English, February 25, 2014.</t>
  </si>
  <si>
    <t>"Chad leader calls for more UN boots on the ground in C.Africa," Agence France Presse -- English, February 18, 2014.</t>
  </si>
  <si>
    <t>"Clashes in African capital," Sunday Star-Times, February 20, 2014.</t>
  </si>
  <si>
    <t>02/18/2014: At least one explosive device detonated inside the Emaraat Hotel in the Namak Mandi area of Peshawar city, Khyber Pakhtunkhwa province, Pakistan. There were no reported casualties, but the hotel was damaged in the blast. No group claimed responsibility for the incident.</t>
  </si>
  <si>
    <t>"Blast inside a hotel in Peshawar," Aaj TV, February 18, 2014.</t>
  </si>
  <si>
    <t>02/18/2014: Security forces found and defused an explosives-laden vehicle in Diyala governorate, Iraq. No group claimed responsibility for the incident.</t>
  </si>
  <si>
    <t>"Iraq: Roundup of Security-Related Issues 18 to 24 February 2014," OSC Summary, February 25, 2014.</t>
  </si>
  <si>
    <t>The incident occurred in the Hadid neighborhood</t>
  </si>
  <si>
    <t>02/18/2014: Assailants attacked an unknown number of checkpoints in the Hadid area of Baqubah city, Diyala governorate, Iraq. An unknown number of people were killed or wounded as a result. No group claimed responsibility for the incident.</t>
  </si>
  <si>
    <t>02/18/2014: Assailants in Syria fired rockets at a residential area in Bazaliah village, Beqaa governorate, Lebanon. No casualties were reported. This was one of three such rocket attacks in Beqaa on this day. No group claimed responsibility for the attack; however, authorities attributed it to the Mustafa al-Hujairi Group.</t>
  </si>
  <si>
    <t>Bazalieh Village</t>
  </si>
  <si>
    <t>Mustafa al-Hujairi Group</t>
  </si>
  <si>
    <t>"Five rockets from Syria hit east Lebanon," Lebanon Daily Star, February 18, 2014.</t>
  </si>
  <si>
    <t>"Rockets Fired from Syria Land in Bekaa," Naharnet, February 18, 2014.</t>
  </si>
  <si>
    <t>201402180065, 201402180068, 201402180069</t>
  </si>
  <si>
    <t>The incident occurred in southwest Kirkuk</t>
  </si>
  <si>
    <t>02/18/2014: An explosive device detonated in Kirkuk city, Kirkuk, Iraq. This was one of two coordinated blasts in the same area; this first blast drew a crowd that was targeted in a later explosion. At least one Iraqi Police Service (IPS) officer was killed and seven other people, including civilians, were injured across both attacks. No group claimed responsibility for the incidents.</t>
  </si>
  <si>
    <t>Casualty numbers for this attack represent an equal division of the total number killed and wounded covering incidents 201402180066 and 201402180067.</t>
  </si>
  <si>
    <t>"1 officer killed, 7 wounded in Kirkuk," Aswat al Iraq, February 19, 2014.</t>
  </si>
  <si>
    <t>201402180066, 201402180067</t>
  </si>
  <si>
    <t>02/18/2014: An explosive device detonated in Kirkuk city, Kirkuk, Iraq. This was one of two coordinated blasts in the same area; this blast targeted a crowd that had gathered in response to an earlier explosion. At least one Iraqi Police Service (IPS) officer was killed and seven other people, including civilians, were injured across both attacks. No group claimed responsibility for the incidents.</t>
  </si>
  <si>
    <t>Amhaz</t>
  </si>
  <si>
    <t>02/18/2014: Assailants in Syria fired rockets at a residential area in Amhaz village, Beqaa governorate, Lebanon. No casualties were reported. This was one of three such rocket attacks in Beqaa on this day. No group claimed responsibility for the attack; however, authorities attributed it to the Mustafa al-Hujairi Group.</t>
  </si>
  <si>
    <t>Amhaz Village</t>
  </si>
  <si>
    <t>02/18/2014: Assailants in Syria fired rockets at a residential area in Labweh village, Beqaa governorate, Lebanon. No casualties were reported. This was one of three such rocket attacks in Beqaa on this day. No group claimed responsibility for the attack; however, authorities attributed it to the Mustafa al-Hujairi Group.</t>
  </si>
  <si>
    <t>Labweh Town</t>
  </si>
  <si>
    <t>Gyero</t>
  </si>
  <si>
    <t>02/17/2014: Assailants attacked traders in Gyero village, Plateau state, Nigeria. At least seven people were killed in the attack. No group claimed responsibility for the incident.</t>
  </si>
  <si>
    <t>"Gunmen kill seven in Plateau," The Guardian Nigeria, February 18, 2014.</t>
  </si>
  <si>
    <t>02/18/2014: An explosive-laden vehicle detonated in the Qarater-4 area of Baghdad city, Baghdad governorate, Iraq. At least one person was killed and at least six others were injured as a result of the blast. No group claimed responsibility for the attack.</t>
  </si>
  <si>
    <t>"1 civilian killed, 6+ wounded in Police Qarter-4," Aswat al Iraq, February 18, 2014.</t>
  </si>
  <si>
    <t>The incident occurred in Media Quarter neighborhood</t>
  </si>
  <si>
    <t>02/18/2014: An explosive-laden vehicle detonated in the Media Quarter area of Baghdad city, Baghdad governorate, Iraq. At least one person was killed and at least six others were injured as a result of the blast. No group claimed responsibility for the attack.</t>
  </si>
  <si>
    <t>Dujail district</t>
  </si>
  <si>
    <t>02/18/2014: An explosives-laden vehicle detonated in Dujail district, Saladin governorate, Iraq. At least three people were killed and at least 20 others were injured as a result of the blast. No group claimed responsibility for the attack.</t>
  </si>
  <si>
    <t>02/18/2014: Assailants attacked an ambulance team and medical center in Benghazi city, Benghazi district, Libya. There were no reported casualties; however, the attack resulted in damages and lost property. No group claimed responsibility for the incident.</t>
  </si>
  <si>
    <t>Benghazi Health Center</t>
  </si>
  <si>
    <t>Ambulance Team</t>
  </si>
  <si>
    <t>A medical center was damaged and content was stolen in this attack.</t>
  </si>
  <si>
    <t>"Libya: Roundup of Security Incidents 20 February 2014," OSC Summary, February 19, 2014.</t>
  </si>
  <si>
    <t>The incident occurred in Al Mazari' neighborhood</t>
  </si>
  <si>
    <t>02/18/2014: An explosive device detonated targeting an Iraqi Police Service (IPS) patrol in Al Mazari' area in Mosul city, Nineveh governorate, Iraq. At least three police officers were injured as a result of the blast. No group claimed responsibility for the incident.</t>
  </si>
  <si>
    <t>02/18/2014: An explosive device detonated at a polling station in Nineveh governorate, Iraq. At least four people were was injured as a result of the blast. No group claimed responsibility for the incident.</t>
  </si>
  <si>
    <t>02/18/2014: An explosive device detonated targeting an Iraqi Armed Forces patrol in Sinjar district, Nineveh governorate, Iraq. At least two soldiers were killed and another two soldiers were injured as a result of the blast. No group claimed responsibility for the incident.</t>
  </si>
  <si>
    <t>The incident occurred in the Al-Ta'mim neighborhood</t>
  </si>
  <si>
    <t>02/18/2014: Assailants opened fire on Captain Udday Al-Faraji in Al-Ta'mim area of Ramadi city, Al-Anbar governorate, Iraq. Al-Faraji, an official with Al-Anbar Anti-terrorism Service, was killed in the attack. No group claimed responsibility for the incident.</t>
  </si>
  <si>
    <t>Al Anbar Captain: Udday al-Faraji</t>
  </si>
  <si>
    <t>Qano</t>
  </si>
  <si>
    <t>The incident occurred in Qano (Ccano) village</t>
  </si>
  <si>
    <t>02/18/2014: Assailants attack the military base in Ccano village, Ayacucho department, Peru. No casualties were reported. No group claimed responsibility for the attack; however, sources attributed the incident to Shining Path (SL).</t>
  </si>
  <si>
    <t>Ccano Base</t>
  </si>
  <si>
    <t>"Surge of Shining Path attacks triggered fears of new offensive in Peru," InSight Crime, March 3, 2014.</t>
  </si>
  <si>
    <t>"Of heightened terrorist attacks in the vicinity of Vraem," El Comercio, March 2, 2014.</t>
  </si>
  <si>
    <t>"Peruvian security forces are defeating Sendero Luminoso," Dialogo, March 4, 2014.</t>
  </si>
  <si>
    <t>The incident occurred in Heliwa neighborhood</t>
  </si>
  <si>
    <t>02/19/2014: Assailants attacked a Somali National Army (SNA) base in the Hiliwaa area of Mogadishu city, Banaadir region, Somalia. This was one of three coordinated attacks on SNA bases in Mogadishu on this day. At least six people were killed and 10 others were injured across the three attacks. No group claimed responsibility for the incidents; however, sources attributed them to Al-Shabaab.</t>
  </si>
  <si>
    <t>Casualty numbers for this attack represent an equal division of the total numbers killed and wounded covering incidents 201402190001, 201402190002, and 201402190004.</t>
  </si>
  <si>
    <t>"Somalia's Al-Shabab attacks army bases in Mogadishu," Shabeelle Media Network.net, February 20, 2014.</t>
  </si>
  <si>
    <t>"Africa Command OSINT Daily 20 February 2014," OSC Summary, February 21, 2014.</t>
  </si>
  <si>
    <t>"Al-Shabab steps up   attacks   in Somalia's capital," BBC Monitoring Africa - Political Supplied by BBC Worldwide Monitoring, February 20, 2014.</t>
  </si>
  <si>
    <t>201402190001, 201402190002, 201402190004</t>
  </si>
  <si>
    <t>02/19/2014: An explosives-laden device detonated in Benghazi city, Benghazi district, Libya. The blast killed Judge Milood Amar al-Rajhi, a judge of the South Court. No group claimed responsibility for the incident.</t>
  </si>
  <si>
    <t>South Court</t>
  </si>
  <si>
    <t>Judge: Milood Amar al-Rajhi</t>
  </si>
  <si>
    <t>"Benghazi judge dies from car bomb injuries," Libya TV, February 20, 2014.</t>
  </si>
  <si>
    <t>"Attempted assassination on Benghazi judge," Libya TV, February 19, 2014.</t>
  </si>
  <si>
    <t>The incident took place 35 kilometers west of Obo.</t>
  </si>
  <si>
    <t>02/19/2014: Assailants set fire to an ambulance west of Obo area, Haut-Mbomou prefecture, Central African Republic. No casualties were reported. No group claimed responsibility for the incident; however, sources suspected the involvement of the Lord's Resistance Army (LRA).</t>
  </si>
  <si>
    <t>"SOCAFRICA: Central Africa Incident Tracker 17-23  February, 2014," SOCAFRICA, February 17, 2014.</t>
  </si>
  <si>
    <t>02/19/2014: An explosive device detonated along a road in Bannang Sata district, Yala province, Thailand. The blast targeted a Yala Task Force patrol, wounding at least two soldiers. No group claimed responsibility for the incident; however, police attributed it to separatists.</t>
  </si>
  <si>
    <t>"Two soldiers hurt in Yala bomb," Bangkok Post, February 19, 2014.</t>
  </si>
  <si>
    <t>02/19/2014: Assailants used firearms and explosives to attack residents in Bama town, Borno state, Nigeria. At least 96 people were killed and an unknown number of people were wounded in the attack. In addition, an unknown number of buildings, including the palace of the traditional ruler, were set on fire and destroyed. No group claimed responsibility for the incident; however, sources attributed the attack to Boko Haram.</t>
  </si>
  <si>
    <t>"Boko Haram attack in northeast Nigeria kills 60: police," Agence France Presse -- English, February 20, 2014.</t>
  </si>
  <si>
    <t>"Roundup: 90 dead bodies recovered in northeast Nigeria after   attacks: official," Philippines News Agency, February 21, 2014.</t>
  </si>
  <si>
    <t>"Nigeria's Boko Haram Kill 47 in Attack on Northeastern Town," Bloomberg, February 20, 2014.</t>
  </si>
  <si>
    <t>02/19/2014: An explosive device detonated in Kuchlak area, Balochistan province, Pakistan. One person, identified as Amir Khan, was injured in the blast. No group claimed responsibility for the incident.</t>
  </si>
  <si>
    <t>Civilian: Amir Khan</t>
  </si>
  <si>
    <t>"Highlights: Pakistan Balochistan Press 20 February 2014," OSC Summary, February 20, 2014.</t>
  </si>
  <si>
    <t>The incident took place in the Sheikh Colony area.</t>
  </si>
  <si>
    <t>02/19/2014: An explosive device detonated near a gas pipeline in the Sheikh Colony area of Sui town, Balochistan province, Pakistan. No injuries were reported, but the pipeline was damaged. The Baloch Republican Army (BRA) claimed responsibility for the incident.</t>
  </si>
  <si>
    <t>"8 inches gas pipeline blown up," Daily Messenger, February 19, 2014.</t>
  </si>
  <si>
    <t>"Eight inches gas pipeline blown up," Plus News Pakistan, February 19, 2014.</t>
  </si>
  <si>
    <t>02/19/2014: An explosive device detonated near police officers in Dera Murad Jamali city, Balochistan province, Pakistan. No injuries were reported, but a motorcycle was damaged as a result of the blast. No group claimed responsibility for the incident.</t>
  </si>
  <si>
    <t>"Police officials escape in bomb explosion," Pakistan Press International, February 20, 2014.</t>
  </si>
  <si>
    <t>02/19/2014: Assailants attacked Vyacheslav Veremyi in Kiev city, Kiev oblast, Ukraine. Sources indicated that Veremyi, a journalist with the Vesti newspaper, was killed after showing his press credentials. At least two other people were also wounded in the attack. No group claimed responsibility for the incident.</t>
  </si>
  <si>
    <t>Vesti Newspaper</t>
  </si>
  <si>
    <t>Journalist: Vyacheslav Veremyi</t>
  </si>
  <si>
    <t>"Ukrainian journalist dies after Kiev   attack:   paper," Agence France Presse -- English, February 19, 2014.</t>
  </si>
  <si>
    <t>"Journalist shot dead in Kyiv," Interfax-Ukraine, February 19, 2014.</t>
  </si>
  <si>
    <t>"Journalist Violently Killed In Kiev," Huffington Post, February 19, 2014.</t>
  </si>
  <si>
    <t>02/19/2014: An explosive device detonated at a bridge in Dera Murad Jamali city, Balochistan province, Pakistan. The explosive targeted the vehicle of Muneem Khan Khosa, the chief security officer of the Deputy Inspector General (DIG). Khosa was not injured in the blast, but the bridge was damaged. No group claimed responsibility for the attack.</t>
  </si>
  <si>
    <t>Office of the Deputy Inspector General (DIG)</t>
  </si>
  <si>
    <t>Naseerabad Division Chief Security Officer: Muneem Khan Khosa</t>
  </si>
  <si>
    <t>"Security officer escapes attack," Dawn (Pakistan), February 20, 2014.</t>
  </si>
  <si>
    <t>"Pakistan: Security officer escapes attack," Dawn Online, February 20, 2014.</t>
  </si>
  <si>
    <t>The incident took place in the al-Masbaha area.</t>
  </si>
  <si>
    <t>02/19/2014: At least one explosive device detonated targeting the convoy of Arshad al-Salehi in the Masbaha area of Kirkuk city, Kirkuk, Iraq. Al-Salihi, the chair of the Iraqi Turkmen Front (ITF), was unharmed, but at least two of his bodyguards were injured in the attack. No group claimed responsibility for the incident.</t>
  </si>
  <si>
    <t>Chair: Arshad al-Salehi</t>
  </si>
  <si>
    <t>"Bomb attack on Salihi's convoy," Turkish Radio and Television, February 19, 2014.</t>
  </si>
  <si>
    <t>"Turkey condemns attack in Iraq," Turkish Press, February 19, 2014.</t>
  </si>
  <si>
    <t>"Attempt to assassinate Turkmen Front's Chairman," Aswat al Iraq, February 19, 2014.</t>
  </si>
  <si>
    <t>02/19/2014: Assailants opened fire on Sheikh Ali Bawazir in Ghayl Ba Wazir town, Hadramawt governorate, Yemen. Bawazir, a Sunni cleric, was killed as a result. No group claimed responsibility for the incident; however, sources attributed the attack to Al-Qaida in the Arabian Peninsula (AQAP).</t>
  </si>
  <si>
    <t>Cleric: Sheikh Ali Bawazir</t>
  </si>
  <si>
    <t>The specific motive is unknown; however, sources posited that Bawazir was targeted because he had broken ties with Ansar Al-Sharia. Sources also noted that the attack followed Bawazir's recent criticism of Al-Qa ida in the Arabian Peninsula (AQAP) on risking the lives of civilians.</t>
  </si>
  <si>
    <t>"'Qaeda'   gunmen   kill defector in Yemen's Hadramawt," Agence France Presse -- English, February 19, 2014.</t>
  </si>
  <si>
    <t>"Counterterrorism Digest: 20-21 February 2014," BBC Monitoring, February 21, 2014.</t>
  </si>
  <si>
    <t>The incident occurred in the Bir Hassan neighborhood.</t>
  </si>
  <si>
    <t>02/19/2014: A suicide bomber in an explosive-laden vehicle detonated at the Iranian Cultural Center in Beirut city, Beirut governorate, Lebanon. This was one of two nearly simultaneous attacks targeting the cultural center. At least 11 people, besides the assailants, were killed and at least 128 people were injured across both attacks. The Abdullah Azzam Brigades claimed responsibility for the incident and stated that the attack was carried out in retaliation to Hezbollah and Iran's involvement in the Syrian conflict. The group also demanded that their members be released from Lebanese prisons.</t>
  </si>
  <si>
    <t>Abdullah Azzam Brigades claimed responsibility for the incident and stated that the attack was carried out in retaliation to Hezbollah and Iran's involvement in the Syrian conflict and demanded that the group's members be released from Lebanese prisons.</t>
  </si>
  <si>
    <t>Casualty numbers for this attack represent an equal division of a cumulative total of killed and wounded across incidents 201402190028 and 201402190029. Casualty numbers for this incident conflict across sources. Following GTD protocol, the most recent reliable estimates are reported here.</t>
  </si>
  <si>
    <t>"Beirut bombings toll rises to 11: official news agency," Agence France Presse -- English, February 21, 2014.</t>
  </si>
  <si>
    <t>"Ethiopian worker's death raises Beirut bombing toll," The Daily Star (Lebanon), February 21, 2014.</t>
  </si>
  <si>
    <t>"EU to support Lebanon, after explosions in Beirut," New Europe, February 20, 2014.</t>
  </si>
  <si>
    <t>201402190028, 201402190029</t>
  </si>
  <si>
    <t>An explosive-packed vehicle was used in the attack.</t>
  </si>
  <si>
    <t>02/19/2014: Assailants attacked the convoy of Dr. Abdullah Abdullah in Surobi district, Kabul province, Afghanistan. Abdullah, a candidate for president, was not injured and no other casualties were reported. The Taliban claimed responsibility for this attack.</t>
  </si>
  <si>
    <t>Convoy of Presidential Candidate: Dr. Abdullah Abdullah</t>
  </si>
  <si>
    <t>The specific motive is unknown; however, sources noted that the Taliban had previously stated their opposition to the upcoming presidential elections scheduled for April 5, 2014 and in a previous statement the group referred to the elections as a "deceiving drama."</t>
  </si>
  <si>
    <t>"Afghan polls: Second attack on Dr Abdullah raises security concerns," The Express Tribune, February 22, 2014.</t>
  </si>
  <si>
    <t>"Programme summary of Afghan Bayan Radio news in Pashto 1430 gmt 19 Feb 14," BBC Monitoring South Asia - Political Supplied by BBC Worldwide Monitoring, February 22, 2014.</t>
  </si>
  <si>
    <t>The incident occurred in the Qara Daka area of the district.</t>
  </si>
  <si>
    <t>02/19/2014: A civilian vehicle struck a landmine in Dushi district, Baghlan province, Afghanistan. At least three people were killed as a result of the blast. No group claimed responsibility for this incident.</t>
  </si>
  <si>
    <t>"Three civilians killed in blast in Afghan north," Afghan Islamic Press, February 19, 2014.</t>
  </si>
  <si>
    <t>"3 civilians killed in Baghlan blast," Frontier Post, February 19, 2014.</t>
  </si>
  <si>
    <t>"Afghanistan: Roadside Bomb Kills 3 Civilians in Baghlan Province," Pajhwok Afghan News, February 19, 2014.</t>
  </si>
  <si>
    <t>02/19/2014: Assailants attempted to set fire to a Svoboda Party office in Kharkiv city, Kharkiv oblast, Ukraine. No casualties were reported. This was one of two such attacks on Svoboda Party offices in Ukraine on this day. No group claimed responsibility for the incidents.</t>
  </si>
  <si>
    <t>All-Ukrainian Union 'Svoboda'</t>
  </si>
  <si>
    <t>"Arson attacks on offices of parties reported all over Ukraine," Interfax-Ukraine, February 19, 2014.</t>
  </si>
  <si>
    <t>201402190035, 201402190036</t>
  </si>
  <si>
    <t>02/19/2014: Assailants threw Molotov cocktails into a Svoboda Party office in Poltava city, Poltava oblast, Ukraine. No casualties were reported. This was one of two such attacks on Svoboda Party offices in Ukraine on this day. No group claimed responsibility for the incidents.</t>
  </si>
  <si>
    <t>Kherson</t>
  </si>
  <si>
    <t>02/19/2014: Three explosive devices detonated outside of a Party of the Defenders of the Fatherland office in Kherson city, Kherson oblast, Ukraine. No casualties were reported. No group claimed responsibility for the incident.</t>
  </si>
  <si>
    <t>Party of the Defenders of the Fatherland</t>
  </si>
  <si>
    <t>02/19/2014: Assailants threw a grenade at the residence of Samuel Risom in Imphal city, Manipur state, India. Risom, a Member of Legislative Assembly (MLA) was unharmed, but at least one other person was wounded in the attack. No group claimed responsibility; however, officials suspect that the Manipur Naga Revolutionary Army (MNRA) was behind the incident.</t>
  </si>
  <si>
    <t>Member: Samuel Risom</t>
  </si>
  <si>
    <t>The home and a vehicle were damaged in this attack.</t>
  </si>
  <si>
    <t>"India: Bomb Thrown Inside Manipur Legislator's House, One Injured," Sangai Express Online, February 20, 2014.</t>
  </si>
  <si>
    <t>"Police suspects MNRA behind bomb attack on NPF legislator," Nagaland Post, February 20, 2014.</t>
  </si>
  <si>
    <t>"Van driver hurt in blast near MLA's house," E Pao, February 21, 2014.</t>
  </si>
  <si>
    <t>Dand Shahabuddin</t>
  </si>
  <si>
    <t>02/19/2014: An explosive device detonated in Dan-e-Shahabuddin area, Baghlan province, Afghanistan. At least 13 civilians were killed and an unknown number of people were wounded as a result of the blast. No group claimed responsibility for the incident.</t>
  </si>
  <si>
    <t>02/19/2014: An explosive device detonated at a market in Mahmudiyah city, Babil governorate, Iraq. At least six civilians were killed and at least 15 others were injured as a result of the blast. No group claimed responsibility for the incident.</t>
  </si>
  <si>
    <t>"6 persons killed, 15+ wounded in Mahmoudiya market," Aswat al Iraq, February 19, 2014.</t>
  </si>
  <si>
    <t>"Iraqi officials say separate attacks kill at least 10, wound 21," FOXNews.com, February 19, 2014.</t>
  </si>
  <si>
    <t>"7 Civilians Injured by two Explosive Devices and a Sticky Bomb South and East of Baghdad," National Iraq News Agency, February 19, 2014.</t>
  </si>
  <si>
    <t>02/19/2014: A sticky bomb attached to an oil tanker detonated in the Sadr area of Baghdad city, Baghdad governorate, Iraq. The tanker's driver was injured and the tanker was damaged in the blast. No group claimed responsibility for the incident.</t>
  </si>
  <si>
    <t>02/19/2014: An explosive device detonated targeting an Iraqi Armed Forces patrol in Khalis town, Diyala governorate, Iraq. At least four soldiers were killed and another three were injured as a result of the blast. No group claimed responsibility for the incident.</t>
  </si>
  <si>
    <t>"Three soldiers killed, three others wounded in Diyala province," National Iraq News Agency, February 19, 2014.</t>
  </si>
  <si>
    <t>02/19/2014: An explosives-laden vehicle detonated at a popular market just outside of Dujail city, Saladin governorate, Iraq. At least three people were killed and another 20 were injured as a result of the blast. No group claimed responsibility for the incident.</t>
  </si>
  <si>
    <t>02/19/2014: Assailants attacked an Iraqi Army checkpoint in a village north of Baqubah city, Diyala governorate, Iraq. At least three soldiers were killed and at least three others were injured in the assault. No group claimed responsibility for the incident.</t>
  </si>
  <si>
    <t>"Security forces in firing line as Iraq attacks kill 12," Agence France Presse -- English, February 19, 2014.</t>
  </si>
  <si>
    <t>"Police chief survives assassination bid in Iraq's Saladin province," Turkish Press, February 19, 2014.</t>
  </si>
  <si>
    <t>02/19/2014: Assailants attacked an Iraqi Police Service (IPS) outpost near Baqubah city, Diyala governorate, Iraq. At least one police officer was killed and another was injured in the assault. No group claimed responsibility for the incident.</t>
  </si>
  <si>
    <t>It is unknown if the outpost was damaged in this attack.</t>
  </si>
  <si>
    <t>The incident occurred in the Camp Gaylani neighborhood</t>
  </si>
  <si>
    <t>02/19/2014: A sticky bomb attached to a vehicle detonated in the Camp Gaylani area of Baghdad city, Baghdad governorate, Iraq. The vehicle's driver was seriously injured in the blast. The Islamic State of Iraq and the Levant (ISIL) claimed responsibility for the incident.</t>
  </si>
  <si>
    <t>"A taxi driver injured in a sticky bomb in his car in central Baghdad," National Iraq News Agency, February 19, 2014.</t>
  </si>
  <si>
    <t>02/19/2014: Two roadside bombs detonated in Tuz Khormato city, Saladin governorate, Iraq. At least two people were killed and at least 18 others were injured as a result. No group claimed responsibility for the incident.</t>
  </si>
  <si>
    <t>"Security forces in firing line as Iraq attacks kill 11," The Daily Star Online, February 19, 2014.</t>
  </si>
  <si>
    <t>02/19/2014: A sticky bomb attached to the vehicle of an Iraqi soldier detonated in Tikrit city, Saladin governorate, Iraq. The targeted soldier was killed in the blast. No group claimed responsibility for the incident.</t>
  </si>
  <si>
    <t>02/19/2014: Assailants attacked an Iraqi Army checkpoint in Mosul city, Nineveh governorate, Iraq. At least two civilians were killed in the ensuing clash. No group claimed responsibility for the incident.</t>
  </si>
  <si>
    <t>02/19/2014: Assailants attacked an Iraqi Army checkpoint in Mosul city, Nineveh governorate, Iraq. At least two soldiers were killed as a result. No group claimed responsibility for the incident.</t>
  </si>
  <si>
    <t>02/19/2014: Security forces found and defused an explosive device in Baqubah district, Diyala governorate, Iraq. This was one of three such devices found and defused in Baqubah on this date. No group claimed responsibility for the incidents.</t>
  </si>
  <si>
    <t>"Two Car Bombs and Two Explosive Devices Defused in Baquba," National Iraq News Agency, February 19, 2014.</t>
  </si>
  <si>
    <t>201402190056, 201402190057, 201402190075</t>
  </si>
  <si>
    <t>The incident occurred in the Gulbahar neighborhood of the city.</t>
  </si>
  <si>
    <t>02/19/2014: An explosive device detonated targeting the home of Haji Mohammad Javed in Peshawar city, Khyber Pakhtunkhwa province, Pakistan. Javed, a former provincial minister, was not harmed and no other casualties were reported. No group claimed responsibility for the incident.</t>
  </si>
  <si>
    <t>Provincial Minister: Haji Mohammad Javed</t>
  </si>
  <si>
    <t>"One injured in blast near ex-minister house," The News International, February 20, 2014.</t>
  </si>
  <si>
    <t>"Bomb targets ex-minister's house," Dawn (Pakistan), February 20, 2014.</t>
  </si>
  <si>
    <t>"Blast near ex-minister's home in Peshawar," The News Tribe, February 19, 2014.</t>
  </si>
  <si>
    <t>02/19/2014: Assailants launched grenades that landed near the private residence of a senior clerk and detonated in Bannang Sata district, Yala province, Thailand. There were no reported casualties in the blasts. No group claimed responsibility; however, sources suspect that Runda Kumpulan Kecil (RKK) was behind the attack.</t>
  </si>
  <si>
    <t>Senior Clerk: Anirut Bua-on</t>
  </si>
  <si>
    <t>Six to seven M79 grenades were used in the attack.</t>
  </si>
  <si>
    <t>"One killed, several injured in South attacks," The Nation (Thailand), February 21, 2014.</t>
  </si>
  <si>
    <t>"Two villagers shot dead in Yala; M79 grenade attack on local official's home," MCOT, February 20, 2014.</t>
  </si>
  <si>
    <t>The incident occurred near the towns of Shariff Saidona and Mamasapano.</t>
  </si>
  <si>
    <t>02/19/2014: Assailants opened fire on a Philippine Army (PA) patrol in Maguindanao province, Philippines. At least three assailants were injured in the ensuing clash. No group claimed responsibility for the incident; however, sources attribute the attack to the Bangsamoro Islamic Freedom Movement (BIFM).</t>
  </si>
  <si>
    <t>"3 BIFF members hurt in Maguindanao clash," Philippine Star, February 20, 2014.</t>
  </si>
  <si>
    <t>Har Taqla</t>
  </si>
  <si>
    <t>02/19/2014: Assailants fired a rocket from Syria into Har Taqla village, Beqaa governorate, Lebanon. There were no reported casualties. This was one of three rockets fired into Beqaa on this day. Al-Nusra Front in Lebanon claimed responsibility and stated that the attacks were carried out as part of a campaign against Hezbollah.</t>
  </si>
  <si>
    <t>Har Taqla Village</t>
  </si>
  <si>
    <t>Al-Nusrah Front claimed responsibility for the incident and stated that the attack was carried out as part of a campaign against Hezbollah.</t>
  </si>
  <si>
    <t>"Syrian rockets hit Bekaa Valley," Lebanon Daily Star, February 19, 2014.</t>
  </si>
  <si>
    <t>201402190061, 201402190062, 201402190063</t>
  </si>
  <si>
    <t>Maaraboun</t>
  </si>
  <si>
    <t>02/19/2014: Assailants fired a rocket from Syria into Maaraboun village, Beqaa governorate, Lebanon. There were no reported casualties. This was one of three rockets fired into Beqaa on this day. Al-Nusra Front in Lebanon claimed responsibility and stated that the attacks were carried out as part of a campaign against Hezbollah.</t>
  </si>
  <si>
    <t>Maaraboun Village</t>
  </si>
  <si>
    <t>Britel</t>
  </si>
  <si>
    <t>02/19/2014: Assailants fired a rocket from Syria into Britel village, Beqaa governorate, Lebanon. There were no reported casualties. This was one of three rockets fired into Beqaa on this day. Al-Nusra Front in Lebanon claimed responsibility and stated that the attacks were carried out as part of a campaign against Hezbollah.</t>
  </si>
  <si>
    <t>Britel Town</t>
  </si>
  <si>
    <t>A quarry was damaged in this attack.</t>
  </si>
  <si>
    <t>The incident occurred in the Sindh Industrial Trading Estate area of the city.</t>
  </si>
  <si>
    <t>02/19/2014: An explosive device was discovered and defused in the Sindh Industrial Trading Estate (SITE) area of Karachi city, Sindh province, Pakistan. The intended target of the attack is unknown. No group claimed responsibility for the incident.</t>
  </si>
  <si>
    <t>A 12 kilogram explosive device hidden in a bag was used in the attack.</t>
  </si>
  <si>
    <t>"Terror bid foiled by BDS, again!," Pakistan Today, February 19, 2014.</t>
  </si>
  <si>
    <t>"Terror bid foiled by BDS, again!," News BCC, February 20, 2014.</t>
  </si>
  <si>
    <t>"Bomb attack foiled in Karachi," South Asian Terrorism Portal, February 20, 2014.</t>
  </si>
  <si>
    <t>The incident occurred in the Safahiyah neighborhood of the city.</t>
  </si>
  <si>
    <t>02/19/2014: An explosive device detonated underneath a building in Safahiyah neighborhood, Aleppo city, Aleppo governorate, Syria. The building was being used by the military. Eleven soldiers were killed and 11 others were wounded in the attack. Liwa al-Tawhid of the Islamic Front (Syria) claimed responsibility for the incident.</t>
  </si>
  <si>
    <t>"Rebels use tunnels to blast regime HQ in Aleppo," The Daily Star Online, February 20, 2014.</t>
  </si>
  <si>
    <t>"Bomb attack kills 11 Syrian soldiers - SOHR," Kuwait News Agency, February 19, 2014.</t>
  </si>
  <si>
    <t>The incident occurred in the Qul Ahani area of the district along the Qaisar-Maimana Highway.</t>
  </si>
  <si>
    <t>02/19/2014: Assailants opened fire on a convoy of vehicles on the Qaisar-Maimana highway in Khwaja Sabz district, Faryab province, Afghanistan. The convoy consisted of local elders being escorted by police officers. A clash ensued, during which at least three assailants and five people were killed and at least five assailants were wounded. No group claimed responsibility for the incident; however, sources attributed it to the Taliban.</t>
  </si>
  <si>
    <t>Village Elders: Ghulam Sakhi, Syed Arbab</t>
  </si>
  <si>
    <t>"Afghanistan: Insurgents Kill 8 People on Faryab Highway," Pajhwok Afghan News, February 19, 2014.</t>
  </si>
  <si>
    <t>"Highlights: Pakistan Pashto Press, 20 February 2014," OSC Summary, February 20, 2014.</t>
  </si>
  <si>
    <t>The incident occurred in the Zahra neighborhood</t>
  </si>
  <si>
    <t>02/19/2014: An explosive device detonated at a polling station in the Zahra area of Mosul city, Nineveh governorate, Iraq. At least four people were wounded as a result of the blast. No group claimed responsibility for the incident.</t>
  </si>
  <si>
    <t>"Seven civilians injured in Mosul," National Iraq News Agency, February 19, 2014.</t>
  </si>
  <si>
    <t>19-02-2014 00:00</t>
  </si>
  <si>
    <t>The incident occurred in the Adhamiya neighborhood of the city.</t>
  </si>
  <si>
    <t>02/19/2014: An Iraqi Army patrol found and defused an explosive device in a car in Adhamiya area of Baghdad city, Baghdad governorate, Iraq. No group claimed responsibility for the incident.</t>
  </si>
  <si>
    <t>02/19/2014: Security forces found and defused an explosive device planted in a civilian vehicle in Tikrit district, Saladin governorate, Iraq. No group claimed responsibility for the incident.</t>
  </si>
  <si>
    <t>The incident occurred in the southeast</t>
  </si>
  <si>
    <t>02/19/2014: Assailants attacked soldiers in Mosul district, Nineveh governorate, Iraq. One soldier was killed in the attack, and a member of the Kurdish Peshmerga Forces was wounded. No group claimed responsibility for the incident.</t>
  </si>
  <si>
    <t>Abd Wayis</t>
  </si>
  <si>
    <t>02/19/2014: Assailants attacked a Iraqi Armed Forces checkpoint in Abd Wayis area, Babil governorate, Iraq. The soldiers returned fire, killing at least six assailants. No group claimed responsibility for the incident; however, sources attributed it to the Islamic State of Iraq and the Levant (ISIL).</t>
  </si>
  <si>
    <t>"Seven Militants Killed in an Attack North of Babylon," National Iraq News Agency, February 19, 2014.</t>
  </si>
  <si>
    <t>02/19/2014: An explosive device detonated at a Sahwa Council checkpoint in Tikrit city, Saladin governorate, Iraq. At least one council member was killed and at least one other was wounded as a result of the blast. No group claimed responsibility for the attack.</t>
  </si>
  <si>
    <t>"Sahwa forces meber killed ,south of Tikrit.," National Iraq News Agency, February 19, 2014.</t>
  </si>
  <si>
    <t>02/19/2014: Assailants launched rocket-propelled grenades that landed near a Popular Resistance Committee headquarters and detonated in Abyan governorate, Yemen. There were no reported casualties in the blasts. No group claimed responsibility; however, sources suspect that Al-Qa'ida in the Arabian Peninsula (AQAP) was behind the attack.</t>
  </si>
  <si>
    <t>"Gunmen attack brigade headquarters in Abyan," Yemen Times, February 20, 2014.</t>
  </si>
  <si>
    <t>The incident occurred in Paharipura neighborhood</t>
  </si>
  <si>
    <t>02/19/2014: Assailants opened fire on a police post in the Paharipura area of Peshawar city, Khyber Pakhtunkhwa province, Pakistan. There were no reported casualties, and no group claimed responsibility for the attack.</t>
  </si>
  <si>
    <t>"Pakistan: Third phase of 'Sehat ka Insaf' completes in Peshawar," Right Vision News, February 19, 2014.</t>
  </si>
  <si>
    <t>02/19/2014: Assailants attacked a Somali National Army (SNA) base in Daynunay town, Bay region, Somalia. The outcome of the attack is unknown. No group claimed responsibility for the incident; however, sources attributed the attack to Al-Shabaab.</t>
  </si>
  <si>
    <t>02/19/2014: Assailants attacked a Somali National Army (SNA) base in the Dharkenley area of Mogadishu city, Banaadir region, Somalia. An unknown number of people were killed or wounded as a result. No group claimed responsibility for the incident; however, sources attributed it to Al-Shabaab.</t>
  </si>
  <si>
    <t>Mortars and heavy artillery were used in the attack.</t>
  </si>
  <si>
    <t>"Highlights: Somalia Daily Media Highlights 21 February 2014," OSC Summary, February 20, 2014.</t>
  </si>
  <si>
    <t>02/19/2014: Assailants killed a trader in the Huriwa area of Mogadishu city, Banaadir region, Somalia. Al-Shabaab claimed responsibility for this attack.</t>
  </si>
  <si>
    <t>The specific motive is unknown; however, sources noted that prior to the incident,  Al-Shabaab warned traders to close their stores for a week and not to serve government forces.</t>
  </si>
  <si>
    <t>02/19/2014: Assailants killed an elder in the Huriwa area of Mogadishu city, Banaadir region, Somalia. No group claimed responsibility; however, sources suspect that Al-Shabaab was behind the attack.</t>
  </si>
  <si>
    <t>02/19/2014: A sticky bomb attached to the vehicle of a government official detonated in Baghdad city, Baghdad governorate, Iraq. The official was killed and two civilians were injured as a result of the blast. No group claimed responsibility for the incident.</t>
  </si>
  <si>
    <t>"1 official killed, 2+ wounded in Baghdad," Aswat al Iraq, February 19, 2014.</t>
  </si>
  <si>
    <t>02/19/2014:An explosive device detonated at a market in the Amil area of Baghdad city, Baghdad governorate, Iraq. At least one person was killed and five people were injured as a result of the blast. The Islamic State of Iraq and the Levant (ISIL) claimed responsibility for this incident.</t>
  </si>
  <si>
    <t>The incident occurred in the Seventeen neighborhood</t>
  </si>
  <si>
    <t>02/19/2014: Assailants attacked Abd Al-Rahman in Ramadi city, Al-Anbar governorate, Iraq. Al-Rahman, the son of a prominent Sunni cleric, was wounded in the attack. No group claimed responsibility for this incident.</t>
  </si>
  <si>
    <t>Son of Sunni Cleric</t>
  </si>
  <si>
    <t>02/19/2014: Assailants kidnapped a cosmetics dealer from Mercedes village, Zamboanga Sibugay province, Philippines. The abductee was released on June 24, 2014. No group claimed responsibility for the incident; however, sources attributed the attack to the Abu Sayyaf Group (ASG).</t>
  </si>
  <si>
    <t>Cosmetic Brand Dealer: Sabrina Ikbala Voon</t>
  </si>
  <si>
    <t>"Kidnappers release trader in S. Philippines," Xinhua News Agency, June 25, 2014.</t>
  </si>
  <si>
    <t>02/19/2014: Assailants opened fire on Captain Mazhar Husayn Isma'il in Albu Ajil town, Saladin governorate, Iraq. Isma'il, an Iraqi Police Service (IPS) officer, was killed in the attack. No group claimed responsibility for this incident.</t>
  </si>
  <si>
    <t>Captain: Mazhar Husayn Isma'il</t>
  </si>
  <si>
    <t>Manewara</t>
  </si>
  <si>
    <t>The incident occurred in the Itapalli tehsil of the Garhchiroli district.</t>
  </si>
  <si>
    <t>02/19/2014: Assailants opened fire on a civilian in Manewara village, Gadchiroli district, Maharashtra state, India. The civilian was killed in the attack. No group claimed responsibility for the incident; however, sources attributed the attack to Maoists.</t>
  </si>
  <si>
    <t>Civilian: Lalsu Dasru Kumoti</t>
  </si>
  <si>
    <t>The specific motive is unknown; however, sources suspected that the victim was targeted because he was anti-Maoist.</t>
  </si>
  <si>
    <t>"Maharashtra: 65-year-old man allegedly killed by Naxals," DNA India, February 20, 2014.</t>
  </si>
  <si>
    <t>Zintan</t>
  </si>
  <si>
    <t>02/20/2014: Assailants planted an explosive device at a polling station in Zintan city, Jabal Al Gharbi district, Libya. This was one of five attacks on polling stations in Libya on this day. At least one person was wounded across this and another such incident. No group claimed responsibility for these attacks.</t>
  </si>
  <si>
    <t>The specific motive is unknown; however, sources noted that elections for the Constitutional Committee were scheduled for February 20, 2014.</t>
  </si>
  <si>
    <t>Casualty numbers for this attack represent an equal division of a cumulative total of wounded across incidents 201402200002 and 201402200003.</t>
  </si>
  <si>
    <t>201402200002, 201402200003, 201402200004, 201402200005, 201402200006</t>
  </si>
  <si>
    <t>02/20/2014: Assailants planted an explosive device at a polling station in Tripoli city, Tripoli district, Libya. This was one of five attacks on polling stations in Libya on this day. At least one person was wounded across this and another such incident. No group claimed responsibility for these attacks.</t>
  </si>
  <si>
    <t>02/20/2014: Assailants planted at least one explosive device at a polling station in Benghazi city, Benghazi district, Libya. This was one of five attacks on polling stations in Libya on this day, for which no group claimed responsibility.</t>
  </si>
  <si>
    <t>"Libyans vote amid bombs," Times of Malta, February 21, 2014.</t>
  </si>
  <si>
    <t>"Bomb attacks mar Libya vote," Saudi Gazette, February 20, 2014.</t>
  </si>
  <si>
    <t>Wadi Al Hayaa</t>
  </si>
  <si>
    <t>Awbari</t>
  </si>
  <si>
    <t>02/20/2014: Assailants set a polling station on fire in Awbari town, Wadi Al Hayaa district, Libya. This was one of five attacks on polling stations in Libya and one of two such attacks in Awbari on this day, for which no group claimed responsibility.</t>
  </si>
  <si>
    <t>02/20/2014: Assailants detonated an explosive device at the home of Jumaa Al-Osta in Tripoli city, Tripoli district, Libya. Al-Osta, the owner of Al-Aseema Television was unharmed, but at least one Al-Aseema journalist was injured as a result of the blast. No group claimed responsibility for the incident.</t>
  </si>
  <si>
    <t>Owner: Jumaa Al-Osta</t>
  </si>
  <si>
    <t>The specific motive is unknown; however, sources noted that the targeted television station was known for being anti-Islamist.</t>
  </si>
  <si>
    <t>An explosive device placed in a bag was used in the attack.</t>
  </si>
  <si>
    <t>"Media freedoms body 'appalled' by attacks on journalists in Libya," Reporters Sans Frontieres, February 24, 2014.</t>
  </si>
  <si>
    <t>"Libyans vote to elect panel to draft new statute," Oman Tribune, February 21, 2014.</t>
  </si>
  <si>
    <t>02/20/2014: Assailants opened fire on Othman Milaiqtah in Tripoli city, Tripoli district, Libya. Milaiqtah, an Armed Forces of Libya brigade commander, was injured in the attack. No group claimed responsibility for the incident.</t>
  </si>
  <si>
    <t>Brigade Commander: Othman Milaiqtah</t>
  </si>
  <si>
    <t>02/20/2014: Assailants opened fire on a member of the Benghazi Security Directorate in Benghazi city, Benghazi district, Libya. The member, Maher Hassan Al-Shakmak, was killed in the attack. No group claimed responsibility for the incident.</t>
  </si>
  <si>
    <t>Member: Maher Hassan Al-Shakmak</t>
  </si>
  <si>
    <t>"Two more killed in Benghazi," Libya Herald, February 22, 2014.</t>
  </si>
  <si>
    <t>02/20/2014: An explosive device detonated near a polling station in Derna city, Derna district, Libya. There were no reported casualties in the blast. This was one of four attacks targeting polling centers in Derna on the same day. No group claimed responsibility; however, sources suspect that Muslim fundamentalists were behind the attacks.</t>
  </si>
  <si>
    <t>The specific motive is unknown; however, sources noted that the words, "There is no constitution, but Islamic law" were written on a wall at the scene of one of the attacks on polling stations during elections.</t>
  </si>
  <si>
    <t>"Blasts hit Libya statute body vote," The Gulf Today, February 21, 2014.</t>
  </si>
  <si>
    <t>201402200011, 201402200012, 201402200013, 201402200014</t>
  </si>
  <si>
    <t>02/20/2014: Assailants shot and killed the caretaker of a school in Derna city, Derna district, Libya. No group claimed responsibility; however, sources suspect that Muslim fundamentalists were behind the attack.</t>
  </si>
  <si>
    <t>School Caretaker</t>
  </si>
  <si>
    <t>Sources indicated that the school was going to be used as a polling center. Other attacks on polling centers in Derna on this day include 201402200011, 201402200012, 201402200013, and 201402200014.</t>
  </si>
  <si>
    <t>"Libyans elect constitution panel," Magharebia, February 21, 2014.</t>
  </si>
  <si>
    <t>02/20/2014: Assailants opened fire on a French Armed Forces helicopter in Tessalit village, Kidal region, Mali. At least one soldier was wounded as a result. No group claimed responsibility for the incident.</t>
  </si>
  <si>
    <t>"SOCAFRICA: Northern Mali Incident Tracker, 24February-02 March 2014," SOCAFRICA, February 24, 2014.</t>
  </si>
  <si>
    <t>02/20/2014: Assailants in military uniforms stopped civilian vehicles in Dikwa village, Borno state, Nigeria. The assailants shot and killed an unknown number of civilians before stealing the vehicles. No group claimed responsibility for the incident; however, sources suspect that Boko Haram was involved.</t>
  </si>
  <si>
    <t>An unknown number of vehicles were stolen in this attack.</t>
  </si>
  <si>
    <t>02/20/2014: Assailants opened fire on a group of women at a bazaar in Loralai district, Balochistan province, Pakistan. At least two women were killed and at least one other was injured in the attack. Jaish as-Saiyouf (Army of Swords) claimed responsibility for the incident, warning women to wear a headscarf when traveling in the city.</t>
  </si>
  <si>
    <t>Loralai Bazaar</t>
  </si>
  <si>
    <t>Jaish as-Saiyouf (Army of Swords)</t>
  </si>
  <si>
    <t>Jaish as-Saiyouf (Army of Swords) claimed responsibility for the incident and warned women to wear a headscarf when traveling in the city.</t>
  </si>
  <si>
    <t>"Suicide blast in Sibi; train tracks blown up in Naseerabad," DAWN Group, February 20, 2014.</t>
  </si>
  <si>
    <t>"Highlights: Pakistan Baluchistan Press 26 Feb 14," OSC Summary, February 26, 2014.</t>
  </si>
  <si>
    <t>02/19/2014: An explosive device detonated targeting the convoy of Major General Jumaa Unad near Tuz Khormato city, Saladin governorate, Iraq. Unad, a provincial police officer, was unharmed but at least two of his bodyguards were killed and at least three others were injured as a result of the blast. No group claimed responsibility for the incident.</t>
  </si>
  <si>
    <t>Provincial Police Officer: Major General Jumaa Unad</t>
  </si>
  <si>
    <t>Ghotki district</t>
  </si>
  <si>
    <t>02/19/2014: An explosive device detonated near a gas pipeline in Mir Kosh area, Sindh province, Pakistan. At least two security force members guarding the pipeline were killed and at least two others were injured as a result of the blast. The Baloch Republican Army (BRA) claimed responsibility for the incident.</t>
  </si>
  <si>
    <t>"Qadirpur gas pipeline blown up in attack at border area of Sindh and Punjab," The News Tribe, February 19, 2014.</t>
  </si>
  <si>
    <t>02/20/2014: Assailants fired at least one missile into a residential area in Fallujah city, Al Anbar governorate, Iraq. At least one civilian home was struck, and at least six people were killed and 10 were wounded as a result. No group claimed responsibility for the incident.</t>
  </si>
  <si>
    <t>"Highlights: Iraqi Press 20 February 2014," OSC Summary, February 20, 2014.</t>
  </si>
  <si>
    <t>20-02-2014 00:00</t>
  </si>
  <si>
    <t>02/20/2014: An explosive device detonated targeting an Iraqi Police Service (IPS) patrol in Kirkuk, Iraq. At least six police officers were wounded as a result of the blast. No group claimed responsibility for the incident.</t>
  </si>
  <si>
    <t>02/20/2014: Assailants opened fire on Egyptian National Police (ENP) officers in Al Sharqia governorate, Egypt. At least one police officer was killed and at least three others were wounded in the attack. No group claimed responsibility for the incident.</t>
  </si>
  <si>
    <t>"National Security officer shot dead in Sharqeya," Daily Star Egypt, February 23, 2014.</t>
  </si>
  <si>
    <t>"Egyptian Policeman Killed, Three Injured, in Sharqiya," AllAfrica.com, February 20, 2014.</t>
  </si>
  <si>
    <t>"Egyptian policeman killed in drive-by   shooting   - agency," BBC Monitoring Middle East - Political Supplied by BBC Worldwide Monitoring, February 20, 2014.</t>
  </si>
  <si>
    <t>02/20/2014: Assailants opened fire on an Egyptian Armed Forces barracks in Zagazig town, Al Sharqia governorate, Egypt. At least two soldiers were wounded in the attack. No group claimed responsibility for the incident.</t>
  </si>
  <si>
    <t>It is unknown if a military barracks was damaged in this attack.</t>
  </si>
  <si>
    <t>"Egypt to create security zone for tourists at Taba," Turkish Weekly, February 21, 2014.</t>
  </si>
  <si>
    <t>"Drive-by shooting kills Egyptian police," IRIB World Service, February 21, 2014.</t>
  </si>
  <si>
    <t>"Sharqiya: Egyptian police officer killed in third shooting within 24 hours," Al Ahram, February 20, 2014.</t>
  </si>
  <si>
    <t>02/20/2014: Assailants attacked Nonhlanhla Biyela in KwaMashu township, KwaZulu-Natal province, South Africa. Biyela, an Inkatha Freedom Party (IFP) leader, was killed as a result. No group claimed responsibility for this incident.</t>
  </si>
  <si>
    <t>Leader: Nonhlanhla Biyela</t>
  </si>
  <si>
    <t>The specific motive is unknown; however, sources speculated that Biyela may have been targeted due to her connection with Ntombi Mzila, a National Freedom Party (NFP) activist.</t>
  </si>
  <si>
    <t>"IFP leader killed in hostel shooting," IOL, February 21, 2014.</t>
  </si>
  <si>
    <t>"IFP women's brigade chair shot dead," BDlive, February 23, 2014.</t>
  </si>
  <si>
    <t>Salameh</t>
  </si>
  <si>
    <t>02/20/2014: An explosives-laden vehicle detonated at a refugee camp in Salameh area, Aleppo governorate, Syria. At least 16 people were killed and at least 44 others were wounded as a result of the blast. The Islamic State of Iraq and the Levant (ISIL) claimed responsibility for this attack.</t>
  </si>
  <si>
    <t>Twenty tents were damaged in this attack.</t>
  </si>
  <si>
    <t>"Six dead in Turkey-Syria border bomb: Turkish official," Agence France Presse -- English, February 20, 2014.</t>
  </si>
  <si>
    <t>"Blast at Bab al-Salam border gate kills 16," Turkish Radio and Television, February 21, 2014.</t>
  </si>
  <si>
    <t>"Car bomb in Syrian refugee camp kills at least six people," EuroNews, February 21, 2014.</t>
  </si>
  <si>
    <t>02/20/2014: Assailants shot and injured an Egyptian Army officer in Al Sharqia governorate, Egypt. No group claimed responsibility for the attack.</t>
  </si>
  <si>
    <t>Rapyem</t>
  </si>
  <si>
    <t>The incident took place in the Barkin Ladi local government area.</t>
  </si>
  <si>
    <t>02/20/2014: Assailants attacked residents in Rapyem village, Plateau state, Nigeria. At least 13 people were killed and at least five people were injured in the incident. No group claimed responsibility; however, sources suspect that Fulani militants were behind the attack.</t>
  </si>
  <si>
    <t>Rapyem Village</t>
  </si>
  <si>
    <t>"Nine children among 13 shot dead in Nigeria," Qatar Peninsula, February 21, 2014.</t>
  </si>
  <si>
    <t>"Suspected Fulani Herdsmen Kill 13 In Plateau Village," Channels TV Nigeria, February 20, 2014.</t>
  </si>
  <si>
    <t>"13 people killed in gunmen attack in central Nigeria," Xinhua News Agency, February 20, 2014.</t>
  </si>
  <si>
    <t>Sherpao</t>
  </si>
  <si>
    <t>02/20/2014: Assailants opened fire on an anti-polio campaign team in Sherpao area, Khyber Pakhtunkhwa province, Pakistan. No casualties were reported and no group claimed responsibility for the incident.</t>
  </si>
  <si>
    <t>Rural Health Centre (RHC) Sherpao</t>
  </si>
  <si>
    <t>"Anti-polio workers escape terrorist attack," Pakistan Today, February 20, 2014.</t>
  </si>
  <si>
    <t>02/20/2014: Assailants opened fire on Dr. Israr Gulzar-ul-Haq's vehicle in Karachi city, Sindh province, Pakistan. Gulzar-ul-Haq, an Awami National Party (ANP) leader, and at least four other people were killed in the attack. No group claimed responsibility for the incident; however, sources attributed the attack to the Tehrik-i-Taliban Pakistan (TTP).</t>
  </si>
  <si>
    <t>Leader: Dr. Israr Gulzar-ul-Haq</t>
  </si>
  <si>
    <t>"'TTP Swat faction behind ANP men killings in Karachi'," The Nation Pakistan, February 22, 2014.</t>
  </si>
  <si>
    <t>"Four ANP men among 10 slain in Karachi," The Nation Pakistan, February 21, 2014.</t>
  </si>
  <si>
    <t>"Three ANP activists among five   shot   dead," Dawn (Pakistan), February 21, 2014.</t>
  </si>
  <si>
    <t>02/20/2014: An explosive device detonated outside of a seminary in Karachi city, Sindh province, Pakistan. At least two seminary students were injured as a result of the blast. No group claimed responsibility for the incident.</t>
  </si>
  <si>
    <t>A homemade explosive device attached to a tennis ball was used in the attack.</t>
  </si>
  <si>
    <t>"Violence erupts in Karachi: Five killed," Plus News Pakistan, February 21, 2014.</t>
  </si>
  <si>
    <t>"Violence erupts in Karachi: Five killed," The News International, February 20, 2014.</t>
  </si>
  <si>
    <t>02/20/2014: A suicide bomber detonated at Mir Chakar-e-Azam Stadium in Sibi town, Balochistan province, Pakistan. The assailant was attempting to enter the stadium, but when he was denied entrance he detonated his explosives, killing only himself. No group claimed responsibility for the incident.</t>
  </si>
  <si>
    <t>Mir Chakar-e-Azam Stadium</t>
  </si>
  <si>
    <t>"Suicide bomber killed in Sibi," PakTribune.com, February 21, 2014.</t>
  </si>
  <si>
    <t>"Suicide blast hits Sibi ahead of festival," Daily The Pak Banker, February 21, 2014.</t>
  </si>
  <si>
    <t>"Balochistan unrest: Eight killed in Washuk gun battle," The Express Tribune, February 21, 2014.</t>
  </si>
  <si>
    <t>02/20/2014: An explosive device detonated near the vehicle of Uriel Boso in Petah Tikva city, Central district, Israel. Boso, the deputy mayor of Petah Tikva, was unharmed in the attack, but his car was damaged as a result of the blast. No group claimed responsibility for the incident.</t>
  </si>
  <si>
    <t>Government of Petah Tikva</t>
  </si>
  <si>
    <t>Deputy Mayor: Uriel Boso</t>
  </si>
  <si>
    <t>"Car of Petah Tikva deputy mayor explodes, no injuries," Jerusalem Post, February 21, 2014.</t>
  </si>
  <si>
    <t>"Vehicle of Petah Tikva's acting mayor vandalized, set ablaze; no injuries," Ynet News, February 21, 2014.</t>
  </si>
  <si>
    <t>"Petah Tikva acting mayor's car explodes in residential neighborhood; no injuries," AllVoices, February 21, 2014.</t>
  </si>
  <si>
    <t>02/21/2014: A suicide bomber detonated an explosives-laden vehicle and then two other assailants opened fire at a police compound in Surobi district, Kabul province, Afghanistan. All three assailants and one police officer were killed in the attack, and at least three police officers were injured. The Taliban claimed responsibility for the incident.</t>
  </si>
  <si>
    <t>The gate of a police station was damaged in this attack.</t>
  </si>
  <si>
    <t>"Suicide   attackers   hit Afghan   police   compound," Associated Press International, February 21, 2014.</t>
  </si>
  <si>
    <t>"Burqa-wearing gunmen   attack   Afghan   police   HQ:   officials," Agence France Presse -- English, February 21, 2014.</t>
  </si>
  <si>
    <t>"5 killed in Taliban attack against Kabul police station," Xinhua General News Service, February 21, 2014.</t>
  </si>
  <si>
    <t>Luq</t>
  </si>
  <si>
    <t>02/20/2014: Assailants ambushed a joint African Union Mission in Somalia (AMISOM) and Somali National Army (SNA) convoy in Luq town, Gedo region, Somalia. An unknown number of soldiers and assailants were killed or wounded in the attack. Al-Shabaab claimed responsibility for the incident and stated that they will continue to fight military forces who steal from Somali citizens.</t>
  </si>
  <si>
    <t>Al-Shabaab claimed responsibility for the incident and stated that they will continue to fight military forces who steal from Somali citizens.</t>
  </si>
  <si>
    <t>"Highlights: Somalia Daily Media Highlights 24 February 2014," OSC Summary, February 21, 2014.</t>
  </si>
  <si>
    <t>02/20/2014: Assailants opened fire on Abdelrahman Diab in Tripoli city, North governorate, Lebanon. Diab, a leader for the Arab Democratic Party, was killed in the attack. No group claimed responsibility for the incident.</t>
  </si>
  <si>
    <t>Leader: Abdelrahman Diab</t>
  </si>
  <si>
    <t>The specific motive is unknown; however, sources speculated that the attack, which targeted a member of the Alawite community, was part of a larger trend of sectarian violence between Lebanon's Sunni and Shiite communities.</t>
  </si>
  <si>
    <t>"Alawite commander shot dead in Lebanon," Al Jazeera, February 20, 2014.</t>
  </si>
  <si>
    <t>"Pro-Damascus party official gunned down in Lebanon," Agence France Presse -- English, February 20, 2014.</t>
  </si>
  <si>
    <t>"Military leader among 2 killed in Lebanon violence," Oman Tribune, February 21, 2014.</t>
  </si>
  <si>
    <t>02/20/2014: At least one mortar round struck a market in Musayyib town, Babil governorate, Iraq. This was one of three such attacks in the town on this day. At least 22 people were killed and at least 50 other people were injured across all three attacks. No group claimed responsibility for the incidents.</t>
  </si>
  <si>
    <t>The specific motive is unknown; however, sources speculated that the attack, which targeted a predominately Shiite town, may be part of a larger trend of sectarian violence between Iraq's Sunni minority and Shiite majority communities.</t>
  </si>
  <si>
    <t>Casualty numbers for this attack conflict across sources. Following GTD protocol, the majority reliable estimates are reported here. Casualty numbers for this attack represent an equal division of a cumulative total of killed and wounded across incidents 201402200043, 201402200044, and 201402200045.</t>
  </si>
  <si>
    <t>"27 killed, 40 wounded in violent attacks across Iraq," Xinhua News Agency, February 20, 2014.</t>
  </si>
  <si>
    <t>"Mortar attack against Iraqi town kills 22," NEWS.com.au, February 20, 2014.</t>
  </si>
  <si>
    <t>"Mortar Attack in Baghdad Kills At Least 22," Outlook India, February 20, 2014.</t>
  </si>
  <si>
    <t>201402200043, 201402200044, 201402200045</t>
  </si>
  <si>
    <t>02/20/2014: At least one mortar round struck a residential building in Musayyib town, Babil governorate, Iraq. This was one of three such attacks in the town on this day. At least 22 people were killed and at least 50 other people were injured across all three attacks. No group claimed responsibility for the incidents.</t>
  </si>
  <si>
    <t>02/20/2014: At least one mortar round struck a parking lot in Musayyib town, Babil governorate, Iraq. This was one of three such attacks in the town on this day. At least 22 people were killed and at least 50 other people were injured across all three attacks. No group claimed responsibility for the incidents.</t>
  </si>
  <si>
    <t>The incident occurred at the Nasir Khusraw Balkhi Cultural Center in the city.</t>
  </si>
  <si>
    <t>02/20/2014: A suicide bomber detonated at the Naser Khosraw-e-Balkhi Culture Center in Kabul city, Kabul province, Afghanistan. Sources indicated that the bomber was intending to attack a neighboring hostel, but changed targets when he was denied entry to the hostel. In addition to the bomber, at least one person, a security guard, was killed and at least four people were injured as a result of the blast. No group claimed responsibility for the incident; however, the Afghan Interior Ministry attributed the attack to the Taliban.</t>
  </si>
  <si>
    <t>Naser Khosraw-e-Balkhi Culture Center</t>
  </si>
  <si>
    <t>"Kabul suicide bomber tries to target hostel, kills one," Agence France Presse -- English, February 20, 2014.</t>
  </si>
  <si>
    <t>"Suicide blast kills one, wounds four in Kabul," Plus News Pakistan, February 21, 2014.</t>
  </si>
  <si>
    <t>"Suicide bomb detonates in Kabul; 1 dead, 4 injured," UPI, February 20, 2014.</t>
  </si>
  <si>
    <t>The incident occurred in Nibai area</t>
  </si>
  <si>
    <t>02/20/2014: A roadside bomb detonated targeting a Sahwa Council patrol in Dujail district, Saladin governorate, Iraq. At least three council members were killed and at least four others were injured in the blast. No group claimed responsibility for the incident.</t>
  </si>
  <si>
    <t>"10 Killed in Iraq Violence," New Indian Express, February 20, 2014.</t>
  </si>
  <si>
    <t>"3 Sahwa members killed, 4+ wounded in Salahal-din province," Aswat al Iraq, February 20, 2014.</t>
  </si>
  <si>
    <t>02/20/2014: Assailants attacked an Iraqi Army base in Sadiyah city, Diyala governorate, Iraq. A clash ensued, during which at least two soldiers and five assailants were killed and six soldiers were injured. No group claimed responsibility for the incident.</t>
  </si>
  <si>
    <t>"10 more killed in Iraq's worst violence in recent years," India Today, February 21, 2014.</t>
  </si>
  <si>
    <t>02/20/2014: An explosive device detonated on a railroad track in Dera Murad Jamali area, Balochistan province, Pakistan. There were no reported casualties; however, the blast destroyed part of the track. No group claimed responsibility for the incident.</t>
  </si>
  <si>
    <t>"Rail track blown up," Dawn (Pakistan), February 21, 2014.</t>
  </si>
  <si>
    <t>"Balochistan railway track blown up," The Express Tribune, February 20, 2014.</t>
  </si>
  <si>
    <t>"Railway track blown up in DMJ," Plus News Pakistan, February 20, 2014.</t>
  </si>
  <si>
    <t>02/20/2014: An explosive device detonated in a market in Aizawl city, Mizoram state, India. No casualties were reported in the attack. No group claimed responsibility for the incident.</t>
  </si>
  <si>
    <t>New Market</t>
  </si>
  <si>
    <t>An explosive device containing gelatine was used in the attack.</t>
  </si>
  <si>
    <t>"India: Bomb Explodes in Market in Mizoram Capital," Vanglaini online, February 22, 2014.</t>
  </si>
  <si>
    <t>02/20/2014: Assailants planted an explosive device at the Badr Al-Kobra school in Benghazi city, Benghazi district, Libya. The device was discovered and no casualties were reported. No group claimed responsibility for the incident.</t>
  </si>
  <si>
    <t>Badr Al-Kobra School</t>
  </si>
  <si>
    <t>The incident occurred in the Sindh Industrial Trading Estate neighborhood of the city.</t>
  </si>
  <si>
    <t>02/20/2014: An explosive device was discovered and defused in the Sindh Industrial Trading Estate (SITE) area of Karachi city, Sindh province, Pakistan. Sources indicated that the device was intended to target police officers. No group claimed responsibility for the incident.</t>
  </si>
  <si>
    <t>A 12-kilogram remote-controlled explosive device containing ball bearings, bolts, and nails and hidden in a block of cement was used in the attack.</t>
  </si>
  <si>
    <t>"Close call: 2 unexploded bombs found in Musharraf Colony," The Express Tribune, February 21, 2014.</t>
  </si>
  <si>
    <t>"Pakistan: 12-kg   bomb defused   in SITE area," Right Vision News, February 20, 2014.</t>
  </si>
  <si>
    <t>"Another roadside bomb defused in Karachi," The Nation Pakistan, February 20, 2014.</t>
  </si>
  <si>
    <t>The incident occurred in the Mauripur neighborhood of the city.</t>
  </si>
  <si>
    <t>02/20/2014: Assailants planted an explosives-laden vehicle in the Mauripur area of Karachi city, Sindh province, Pakistan. The vehicle was discovered and defused without incident. Authorities suspected that the device was intended to target Pakistan People's Party (PPP) chairperson Bilawal Bhutto Zardari. No group claimed responsibility; however, sources attributed the attack to the Tehrik-i-Taliban Pakistan (TTP).</t>
  </si>
  <si>
    <t>Chair: Bilawal Bhutto Zardari</t>
  </si>
  <si>
    <t>The specific motive is unknown; however, the assailants stated that Tehrik-i-Taliban Pakistan (TTP) urged them to carry out the attack against Bilawal Bhutto Zardari because he declared his opposition to the TTP.</t>
  </si>
  <si>
    <t>A white Suzuki van containing 120 kilograms of explosives and ball bearings placed inside oxygen cylinders, pressure cookers, tin containers and a remote detonator was used in the attack.</t>
  </si>
  <si>
    <t>"Tragedy averted: Car packed with explosives seized in Karachi," The Express Tribune, February 21, 2014.</t>
  </si>
  <si>
    <t>"FIA seizes explosives-laden-truck tasked to kill Bilawal," Pakistan Today, February 21, 2014.</t>
  </si>
  <si>
    <t>02/20/2014: Assailants detonated an explosive device targeting an electricity line in Sohbatpur town, Balochistan province, Pakistan. No casualties were reported. This incident represents one of at least three incidents involving explosive devices in Sohbatpur on this day. No group claimed responsibility for this attack.</t>
  </si>
  <si>
    <t>"Railway track blown," Pakistan Press International, February 21, 2014.</t>
  </si>
  <si>
    <t>201402200055, 201402200056, 201402200057</t>
  </si>
  <si>
    <t>02/20/2014: Assailants detonated an explosive device targeting an electricity tower in Sohbatpur town, Balochistan province, Pakistan. No casualties were reported. This incident represents one of at least three incidents involving explosive devices in Sohbatpur on this day. No group claimed responsibility for this attack.</t>
  </si>
  <si>
    <t>02/20/2014: Assailants planted at least two explosive devices in Sohbatpur town, Balochistan province, Pakistan. No casualties were reported. This incident represents one of at least three incidents involving explosive devices in Sohbatpur on this day. No group claimed responsibility for this attack.</t>
  </si>
  <si>
    <t>02/20/2014: Three suicide bombers detonated explosive devices at the central prison in Aleppo city, Aleppo governorate, Syria. The blast killed eight soldiers and injured 20 other people. No group claimed responsibility for the incident; however, sources attributed the attack to Al-Nusrah Front and to Ahrar al-Sham of the Islamic Front (Syria).</t>
  </si>
  <si>
    <t>"Moscow says US policy on Syria aids 'terrorism'," Agence France Presse -- English, February 21, 2014.</t>
  </si>
  <si>
    <t>"Syria   rebels   battle to prevent regime seizing strategic town," Agence France Presse -- English, February 20, 2014.</t>
  </si>
  <si>
    <t>"Suicide bombers blew themselves up .. new details of the attack on the Central Prison in Aleppo," Al-hadath News, February 20, 2014.</t>
  </si>
  <si>
    <t>02/20/2014: An explosive device detonated in Aleppo city, Aleppo governorate, Syria. The device was targeting Syrian soldiers using a building near the Carlton Hotel as a headquarters. The blast killed 11 soldiers and injured 10 others. No group claimed responsibility for the incident.</t>
  </si>
  <si>
    <t>A citadel was damaged in this attack.</t>
  </si>
  <si>
    <t>02/20/2014: Assailants threw petrol bombs at a local branch office for the Party of the Defenders of the Fatherland in Odessa city, Odessa oblast, Ukraine. The device damaged a window, but no casualties were reported. No group claimed responsibility for the attack.</t>
  </si>
  <si>
    <t>Local Branch Office</t>
  </si>
  <si>
    <t>"Protesters trying to stop troops, holding rallies in east Ukraine," UNIAN, February 20, 2014.</t>
  </si>
  <si>
    <t>02/20/2014: An explosive device detonated near a police station in Bannu district, Khyber Pakhtunkhwa province, Pakistan. There were no reported casualties. No group claimed responsibility for the incident.</t>
  </si>
  <si>
    <t>"Bomb explodes near police station," Frontier Post, February 21, 2014.</t>
  </si>
  <si>
    <t>The incident occurred outside of the local Northern League office.</t>
  </si>
  <si>
    <t>02/20/2014: An explosive device was discovered and defused outside of a Northern League office in Modena city, Emilia-Romagna region, Italy. No group claimed responsibility for the incident.</t>
  </si>
  <si>
    <t>A crude bomb made from three sticks of explosives was used in the attack.</t>
  </si>
  <si>
    <t>"Bomb defused outside Northern League party offices in Modena, Italy," UPI, February 21, 2014.</t>
  </si>
  <si>
    <t>"Bomb defused outside Northern League offices in Modena," Ansa.it, February 21, 2014.</t>
  </si>
  <si>
    <t>"Bomb defused outside Northern League offices in Modena," AllVoices, February 21, 2014.</t>
  </si>
  <si>
    <t>02/20/2014: An explosive device detonated targeting a Thahan Phran patrol in Cho-airong district, Narathiwat province, Thailand. At least two rangers were injured as a result of the blast. No group claimed responsibility for the incident.</t>
  </si>
  <si>
    <t>A 20 kilogram roadside bomb with a radio signal detonator was used in the attack.</t>
  </si>
  <si>
    <t>"Bomb wounds two rangers in southern Thailand," Malay Mail, February 21, 2014.</t>
  </si>
  <si>
    <t>"Two ranger volunteers injured in Narathiwat bomb attack," The Nation - Thailand, February 20, 2014.</t>
  </si>
  <si>
    <t>02/20/2014: A landmine detonated near a police academy vehicle in Jalalabad city, Nangarhar province, Afghanistan. At least one police officer was killed and at least five others were wounded in the blast. No group claimed responsibility for the incident.</t>
  </si>
  <si>
    <t>Police Academy Vehicle</t>
  </si>
  <si>
    <t>"Highlights: Pakistan Pashto Press, 21 February 2014," OSC Summary, February 21, 2014.</t>
  </si>
  <si>
    <t>"State PAO: Afghan Evening News Clips 21 February 2014," Kabul US Embassy Public Affairs Office, February 21, 2014.</t>
  </si>
  <si>
    <t>"Program Summary: Jalalabad Radio Safa Pashto 1130 GMT 20 February 2014," Radio Safa, February 20, 2014.</t>
  </si>
  <si>
    <t>02/19/2014: An explosive device detonated at a police security post in Chapa Dara district, Kunar province, Afghanistan. At least one officer was killed and at least three others were injured as a result of the blast. The Taliban claimed responsibility for this incident.</t>
  </si>
  <si>
    <t>"Afghan policeman killed in blast near security post in east," Afghan Islamic Press, February 20, 2014.</t>
  </si>
  <si>
    <t>"Program Summary: Sharana Pashtun Ghag in Pashto 0330 GMT 20 February 2014," Pashtun Ghag, February 20, 2014.</t>
  </si>
  <si>
    <t>The incident occurred in the Delaram area in Khash Rod district.</t>
  </si>
  <si>
    <t>02/20/2014: An explosive device detonated near Afghan National Army (ANA) soldiers in Delaram area, Nimroz province, Afghanistan. At least three soldiers were killed as a result of the blast. No group claimed responsibility for the incident.</t>
  </si>
  <si>
    <t>"Explosions kill four Afghan soldiers - ministry," BBC Monitoring South Asia - Political Supplied by BBC Worldwide Monitoring, February 22, 2014.</t>
  </si>
  <si>
    <t>Gardez district</t>
  </si>
  <si>
    <t>The incident occurred in the Aalidaya area of the district.</t>
  </si>
  <si>
    <t>02/20/2014: A landmine detonated targeting a police vehicle in Gardez district, Paktia province, Afghanistan. There were no reported casualties resulting from the blast. No group claimed responsibility for the incident.</t>
  </si>
  <si>
    <t>"Afghan prosecutor   shot   dead by   armed   men in east - official," BBC Monitoring South Asia - Political Supplied by BBC Worldwide Monitoring, February 20, 2014.</t>
  </si>
  <si>
    <t>02/20/2014: Assailants attacked and injured an Islamic Dawah Organisation of Afghanistan campaign worker in Sari Pul province, Afghanistan. The Taliban claimed responsibility for this incident.</t>
  </si>
  <si>
    <t>"Presidential election campaign official, MP survive   attack   in Afghan east," BBC Monitoring South Asia - Political Supplied by BBC Worldwide Monitoring, February 21, 2014.</t>
  </si>
  <si>
    <t>02/20/2014: An explosive device detonated targeting Afghan National Security Force (ANSF) soldiers in Gereshk district, Helmand province, Afghanistan. At least two soldiers were killed as a result of the blast. No group claimed responsibility for the incident.</t>
  </si>
  <si>
    <t>Bulanit</t>
  </si>
  <si>
    <t>02/20/2014: Assailants opened fire on Fe Lacbayo in Bulanit village, Zamboanga del Sur province, Philippines. Lacbayo, a teacher at the Bulanit Elementary School, was wounded in the attack. No group claimed responsibility for the incident.</t>
  </si>
  <si>
    <t>Bulanit Elementary School</t>
  </si>
  <si>
    <t>Grade 6 Teacher: Fe Lacbayo</t>
  </si>
  <si>
    <t>"Teener killed, teacher hurt in gun attacks," Sun Star Network, February 21, 2014.</t>
  </si>
  <si>
    <t>Ar Rawdah district</t>
  </si>
  <si>
    <t>02/20/2014: Assailants attacked a military checkpoint in Ar Rawdah district, Shabwah governorate, Yemen. At least six soldiers were wounded in the attack. No group claimed responsibility for the incident; however, sources attributed it to the Southern Mobility Movement (Yemen).</t>
  </si>
  <si>
    <t>"Yemen: Roundup of Security Incidents 21 February 2014," OSC Summary, February 21, 2014.</t>
  </si>
  <si>
    <t>02/20/2014: Assailants attacked guards at a liquefied natural gas project in Shabwah governorate, Yemen. An unknown number of people were killed or wounded as a result of the attack. No group claimed responsibility for the incident; however, sources attributed it to the Southern Mobility Movement (Yemen).</t>
  </si>
  <si>
    <t>Yemen Liquefied Natural Gas Company</t>
  </si>
  <si>
    <t>Liquefied Natural Gas Project</t>
  </si>
  <si>
    <t>02/20/2014: Assailants threw a hand grenade at the executive office of the Islamic Reform Group (Islah) in Hajjah governorate, Yemen. No casualties were reported in the attack. No group claimed responsibility for the incident.</t>
  </si>
  <si>
    <t>02/20/2014: Assailants attacked an oil pipeline guarded by soldiers in Shabwah governorate, Yemen. At least four soldiers were wounded in the attack. No group claimed responsibility for the incident.</t>
  </si>
  <si>
    <t>It is unknown if the pipeline was damaged in this attack.</t>
  </si>
  <si>
    <t>02/20/2014: Assailants planted an explosive device in a civilian vehicle in Tikrit district, Saladin governorate, Iraq. Security forces discovered and successfully defused the device. No group claimed responsibility for the incident.</t>
  </si>
  <si>
    <t>The incident occurred at the Behsood Bridge in the province.</t>
  </si>
  <si>
    <t>02/20/2014: An explosive device detonated on Behsood Bridge in Kandahar province, Afghanistan. At least two police trainers were killed and at least five others were injured as a result of the blast. No group claimed responsibility for the incident.</t>
  </si>
  <si>
    <t>Police Trainers</t>
  </si>
  <si>
    <t>"February 24, 2014 by Human Casualties – Afghans' Daily Story," Daily Outlook, February 23, 2014.</t>
  </si>
  <si>
    <t>Dalim</t>
  </si>
  <si>
    <t>02/20/2014: An explosive device detonated at a residence in Dalim village, Babil governorate, Iraq. This was one of two such attacks on homes in Dalim on this day. There were no reported casualties resulting from the blasts. No group claimed responsibility for the incidents; however, sources attributed the attacks to the Islamic State of Iraq and the Levant (ISIL).</t>
  </si>
  <si>
    <t>201402200081, 201402200082</t>
  </si>
  <si>
    <t>The incident occurred in Askari neighborhood</t>
  </si>
  <si>
    <t>02/20/2014: An explosive device detonated at an Iraqi Police Service (IPS) officer's residence in the Askari area of Baiji district, Saladin governorate, Iraq. No casualties were reported and no group claimed responsibility for this attack.</t>
  </si>
  <si>
    <t>02/20/2014: Assailants put up a fake roadblock and attempted to extort money out of farmers in Carmen town, North Cotabato province, Philippines. A clash ensued when security forces confronted the assailants. At least one militia member was injured in the firefight. No group claimed responsibility for the incident; however, sources attributed it to the Moro Islamic Liberation Front (MILF).</t>
  </si>
  <si>
    <t>The incident occurred in Sumer neighborhood</t>
  </si>
  <si>
    <t>02/20/2014: Assailants shot and killed an Iraqi Army intelligence officer in the Sumer area of Mosul city, Nineveh governorate, Iraq. No group claimed responsibility for the incident.</t>
  </si>
  <si>
    <t>Intelligence Battalion</t>
  </si>
  <si>
    <t>The incident occurred in Al Maliyah neighborhood</t>
  </si>
  <si>
    <t>02/20/2014: An explosive device detonated at a private residence in the Maliyah area of Mosul city, Nineveh governorate, Iraq. No casualties were reported and no group claimed responsibility for this attack.</t>
  </si>
  <si>
    <t>Munirah</t>
  </si>
  <si>
    <t>The incident occurred at the Nimrud Ruins</t>
  </si>
  <si>
    <t>02/20/2014: Assailants attacked an Iraqi Police Service (IPS) vehicle near the Nimrod Ruins in Munirah area, Nineveh governorate, Iraq. Two police officers and two assailants were killed in the attack. No group claimed responsibility for the incident.</t>
  </si>
  <si>
    <t>02/20/2014: A gas cylinder bomb detonated in the parking lot of a department store in Kita Ward area, Sapporo city, Hokkaido prefecture, Japan. No casualties were reported. In a letter sent to a news outlet in April, an anonymous individual claimed responsibility for this and four similar blasts that took place betwen January and April, 2014. In the letter, the individual expressed a number of grievances with the local police. In May 2014, police arrested Sanae Nasukawa in connection with the blasts.</t>
  </si>
  <si>
    <t>Mega Don Quijote Shinkawa Store</t>
  </si>
  <si>
    <t>02/21/2014: A group of nine assailants, including two suicide bombers in an explosives-laden vehicle, attacked the Somali presidential compound, in Mogadishu city, Banaadir region, Somalia. At least 11 people, including all nine of the attackers, were killed in the ensuing clash. Al-Shabaab claimed responsibility for the incident.</t>
  </si>
  <si>
    <t>The presidential compound was damaged in this attack.</t>
  </si>
  <si>
    <t>"Somalia's al Shabaab say attack meant to get president 'dead or alive'," Reuters, February 22, 2014.</t>
  </si>
  <si>
    <t>"Somali president escapes militant attack; 12 killed," Qatar Tribune, February 22, 2014.</t>
  </si>
  <si>
    <t>"Two gov't officials killed in Somali presidential palace   attack," Philippines News Agency, February 22, 2014.</t>
  </si>
  <si>
    <t>Puri</t>
  </si>
  <si>
    <t>02/21/2014: Assailants opened fire on Maheswar Mohanty, the Oshida Minister of Law, Tourism and Culture, in Puri city, Odisha state, India. Mohanty was seriously injured in the attack. No group claimed responsibility for the incident.</t>
  </si>
  <si>
    <t>Minister of Law, Tourism and Culture: Maheswar Mohanty</t>
  </si>
  <si>
    <t>The specific motive is unknown; however, sources speculated that the attack may have been the result of political rivalry.</t>
  </si>
  <si>
    <t>A bike was damaged in this attack.</t>
  </si>
  <si>
    <t>"10 held for attack on Odisha minister," Times of India, February 24, 2014.</t>
  </si>
  <si>
    <t>"Odisha Law Minister shot at, injured," News Track India, February 22, 2014.</t>
  </si>
  <si>
    <t>"Odisha minister   shot   at," Times of India (Electronic Edition), February 22, 2014.</t>
  </si>
  <si>
    <t>02/20/2014: A missile struck a civilian home in Nawzad district, Helmand province, Afghanistan. Sources suspected that a nearby police checkpoint was the intended target. At least four people were killed in the blast. No group claimed responsibility; however, authorities attributed the attack to the Taliban.</t>
  </si>
  <si>
    <t>"Helmand violence claims 6 lives," Afghanistan Times, February 21, 2014.</t>
  </si>
  <si>
    <t>"Five   civilians   killed in   attacks   by insurgents in Afghan south," BBC Monitoring South Asia - Political Supplied by BBC Worldwide Monitoring, February 22, 2014.</t>
  </si>
  <si>
    <t>The incident took place in the Shawal area.</t>
  </si>
  <si>
    <t>02/20/2014: A roadside bomb detonated in the Shawal area of Nad Ali district, Helmand province, Afghanistan. One civilian died in the attack. No group claimed responsibility for the incident.</t>
  </si>
  <si>
    <t>02/21/2014: An explosive device detonated near a market in Addezai village, Khyber Pakhtunkhwa province, Pakistan. There were no reported casualties or damages as a result of the blast. No group claimed responsibility for the incident.</t>
  </si>
  <si>
    <t>"No damage in Adezai blast," The News International, February 22, 2014.</t>
  </si>
  <si>
    <t>"Pakistan: No damage in Adezai blast," The News Online, February 22, 2014.</t>
  </si>
  <si>
    <t>02/21/2014: Assailants opened fire on Waseem Mehraj Malla outside a mosque in Sopore town, Jammu and Kashmir state, India. Malla, a post-graduate student, was killed in the attack. No group claimed responsibility for the incident.</t>
  </si>
  <si>
    <t>Islamic University of Science and Technology</t>
  </si>
  <si>
    <t>Student: Waseem Mehraj Malla</t>
  </si>
  <si>
    <t>"J&amp;K: Student shot dead by unidentified gunmen in Sopore," IBNLive India News, February 22, 2014.</t>
  </si>
  <si>
    <t>"25-year-old student shot dead by unidentified gunmen in Sopore," ZeeNews.com, February 22, 2014.</t>
  </si>
  <si>
    <t>02/21/2014: At least seven assailants opened fire on two soldiers in Barangay Alegria, Sarangani province, Philippines. One soldier was killed and one was wounded in the attack. No group claimed responsibility for the incident, but sources attributed it to the New People's Army (NPA).</t>
  </si>
  <si>
    <t>73rd Infantry Battalion Soldiers</t>
  </si>
  <si>
    <t>"Soldier killed in ambush," Tempo, February 23, 2014.</t>
  </si>
  <si>
    <t>"Army accuses NPA rebels of attacking unarmed soldiers, burning 1 victim's body," Philippine Daily Inquirer, February 23, 2014.</t>
  </si>
  <si>
    <t>"Philippines: Army accuses NPA rebels of attacking unarmed soldiers, burning 1 victim's body," INQUIRER.net, February 23, 2014.</t>
  </si>
  <si>
    <t>The incident took place in the Kowandi area.</t>
  </si>
  <si>
    <t>02/20/2014: Assailants attacked Wahidullah, a prosecutor for a children's training center, in the Kowandi area, Khost province, Afghanistan. Wahidullah was killed and one of his associates was injured in the assault. No group claimed responsibility for the incident.</t>
  </si>
  <si>
    <t>Prosecutor: Wahidullah</t>
  </si>
  <si>
    <t>"A Prosecutor Killed," Bakhtar News Agency, February 22, 2014.</t>
  </si>
  <si>
    <t>Wom</t>
  </si>
  <si>
    <t>The incident took place in Nadir Shah Kot district.</t>
  </si>
  <si>
    <t>02/21/2014: Assailants on a motorcycle threw grenades at a mosque in the Wom area, Khost province, Afghanistan. One person was killed and another four were injured in the attack. No group claimed responsibility for the incident.</t>
  </si>
  <si>
    <t>"One killed, four injured in   grenade attack   on mosque in Afghan east," BBC Monitoring South Asia - Political Supplied by BBC Worldwide Monitoring, February 22, 2014.</t>
  </si>
  <si>
    <t>"Taliban report three policemen killed, wounded in eastern Afghan province," Taliban Voice of Jihad Online, February 22, 2014.</t>
  </si>
  <si>
    <t>02/21/2014: Assailants attacked a police vehicle in the Sarband area, Khyber Pakhtunkhwa province, Pakistan. Police defused a suicide vest left behind as the assailants fled. There were no reported casualties. No group claimed responsibility for the incident.</t>
  </si>
  <si>
    <t>An explosives-laden vest and unknown firearms were used in the attack.</t>
  </si>
  <si>
    <t>"Peshawar:Police foils major terror bid in Sarband," The Nation Pakistan, February 21, 2014.</t>
  </si>
  <si>
    <t>"Suicide jacket defused near Sarband police station," Daily The Pak Banker, February 21, 2014.</t>
  </si>
  <si>
    <t>02/21/2014: Assailants threw an unknown number of grenades near a political rally in Bangkok city, Bangkok province, Thailand. Six people were wounded in the attack. No group claimed responsibility for the incident.</t>
  </si>
  <si>
    <t>Anti-Government Rally</t>
  </si>
  <si>
    <t>RGD5 time-delayed hand grenades were used in the attack.</t>
  </si>
  <si>
    <t>"Attackers given," The Nation (Thailand), February 23, 2014.</t>
  </si>
  <si>
    <t>"Ratchaprasong blast hurts 6," Bangkok Post, February 21, 2014.</t>
  </si>
  <si>
    <t>"Thailand: Six wounded in a suspected bomb blast near Ratchaprasong rally site," The Nation Online, February 21, 2014.</t>
  </si>
  <si>
    <t>02/21/2014: Assailants opened fire on a group of soldiers and government officials conducting development projects in Guinobatan town, Albay province, Philippines. One soldier was injured in the attack. No group claimed responsibility for the incident.</t>
  </si>
  <si>
    <t>Philippine Department of Agriculture</t>
  </si>
  <si>
    <t>Representatives</t>
  </si>
  <si>
    <t>"Albay: Army's 'Bayanihan' activity harassed," Manila Bulletin, February 22, 2014.</t>
  </si>
  <si>
    <t>The incident occurred in Purana Qila neighborhood</t>
  </si>
  <si>
    <t>02/21/2014: Gunmen on motorcycles opened fire in a market in Rawalpindi city, Punjab province, Pakistan. At least two people killed and three others were injured in the attack. No group claimed responsibility for the incident.</t>
  </si>
  <si>
    <t>Gunmen on motorbikes fired indiscriminately and firearms were used in the attack.</t>
  </si>
  <si>
    <t>"Pakistan: Two   shot   dead in Rawalpindi market," Right Vision News, February 23, 2014.</t>
  </si>
  <si>
    <t>"Two shot dead in Rawalpindi market," Plus News Pakistan, February 22, 2014.</t>
  </si>
  <si>
    <t>Kot Mittan</t>
  </si>
  <si>
    <t>02/21/2014: An explosive device was discovered and defused on a railway track in Kot Mittan city, Punjab province, Pakistan. No group claimed responsibility for the incident.</t>
  </si>
  <si>
    <t>A ten kilogram explosive device placed on a railroad track was used in the attack.</t>
  </si>
  <si>
    <t>"Pakistan: Rajanpur police arrest 3 men involved in attack on train," Right Vision News, March 1, 2014.</t>
  </si>
  <si>
    <t>"Rajanpur police arrest 3 men involved in attack on train," Plus News Pakistan, February 28, 2014.</t>
  </si>
  <si>
    <t>"Bomb planted on train tracks defused," Frontier Post, February 22, 2014.</t>
  </si>
  <si>
    <t>The incident occurred in Pholon Colony neighborhood</t>
  </si>
  <si>
    <t>02/21/2014: An explosive device detonated at a gas pipeline in Sui town, Balochistan province, Pakistan. The pipeline was damaged in the blast. The Baloch Republican Army (BRA) claimed responsibility for the incident.</t>
  </si>
  <si>
    <t>A remote detonated explosive placed alongside an eight inch gas pipeline was used in the attack.</t>
  </si>
  <si>
    <t>"Gas pipeline blown up in Sui," Plus News Pakistan, February 21, 2014.</t>
  </si>
  <si>
    <t>"Highlights: Pakistan Balochistan Press 22 February 2014," OSC Summary, February 22, 2014.</t>
  </si>
  <si>
    <t>The incident occurred in the Al Nur neighborhood</t>
  </si>
  <si>
    <t>02/21/2014: An explosive device detonated outside the home of a mayor in the Al Nur area of Zab district, Kirkuk, Iraq. One child was injured in the blast. No group claimed responsibility for the incident.</t>
  </si>
  <si>
    <t>Government of Al-Nur</t>
  </si>
  <si>
    <t>"A child injured, west of Kirkuk.," National Iraq News Agency, February 21, 2014.</t>
  </si>
  <si>
    <t>Fatah Mina</t>
  </si>
  <si>
    <t>The incident occurred in the Fatah Mina area of Lal Pur district.</t>
  </si>
  <si>
    <t>02/21/2014: Assailants attacked a group of border police en route to a checkpost in Lalpura district, Nangarhar province, Afghanistan. There were no reports of casualties and three assailants were captured in the attack. No group claimed responsibility for the incident.</t>
  </si>
  <si>
    <t>"3 Pakistani militants detained in Nangarhar," Afghanistan Times, February 21, 2014.</t>
  </si>
  <si>
    <t>Younin</t>
  </si>
  <si>
    <t>The incident took place between Younin and Sawwaniyeh.</t>
  </si>
  <si>
    <t>02/21/2014: Assailants in neighboring Syria fired two rockets that landed near a public school near Younin village, Beqaa governorate, Lebanon. Although there were no reported casualties, unspecified property was damaged in the attack. No group claimed responsibility for the incident.</t>
  </si>
  <si>
    <t>Sawwaniyeh Town</t>
  </si>
  <si>
    <t>"Rockets from Syria hit outskirts of Baalbek villages," Lebanon Daily Star, February 21, 2014.</t>
  </si>
  <si>
    <t>"2 Rockets Fired from Syria Land in Northern Bekaa Town," Naharnet, February 21, 2014.</t>
  </si>
  <si>
    <t>The incident occurred in the Shegi Band Barq area of the district.</t>
  </si>
  <si>
    <t>02/21/2014: A landmine detonated in Shegi Band Barq area of Surobi district, Kabul province, Afghanistan. The blast struck an Afghan National Army (ANA) vehicle, killing three soldiers and injuring another two soldiers. The Taliban claimed responsibility for the incident.</t>
  </si>
  <si>
    <t>Narang district</t>
  </si>
  <si>
    <t>The incident occurred in the Chinargi area of the district.</t>
  </si>
  <si>
    <t>02/21/2014: Assailants opened fire on Ehsanollah Kamawal's vehicle in Chinargi area of Narang district, Kunar province, Afghanistan. Kamawal, the head campaign manager for presidential candidate Doctor Ashraf Ghani Ahmadzai, was not injured in the attack. No group claimed responsibility for the incident.</t>
  </si>
  <si>
    <t>Campaign Director: Ehsanlloah Kamawal</t>
  </si>
  <si>
    <t>Fortul district</t>
  </si>
  <si>
    <t>02/21/2014: An explosive device detonated targeting an oil pipeline in Fortul district, Arauca department, Colombia. There were no reported casualties or damages as a result of the blast. This was one of two attacks targeting the pipeline on this day. No group claimed responsibility for the coordinated incidents; however, sources speculated that Revolutionary Armed Forces of Colombia (FARC) and National Liberation Army of Colombia (ELN) were involved.</t>
  </si>
  <si>
    <t>Ecopetrol/Pacific Rubiales</t>
  </si>
  <si>
    <t>Bicentenario Oil Pipeline</t>
  </si>
  <si>
    <t>"Colombia's Bicentenario pipeline escapes damage in bomb attacks," Reuters, February 21, 2014.</t>
  </si>
  <si>
    <t>"Bicentennial Pipeline terrorist attack did not leave damage," Prensa Libre Casanare, February 21, 2014.</t>
  </si>
  <si>
    <t>201402210061, 201402210062</t>
  </si>
  <si>
    <t>02/21/2014: An explosive device detonated targeting an oil pipeline in Tame district, Arauca department, Colombia. There were no reported casualties or damages as a result of the blast. This was one of two attacks targeting the pipeline on this day. No group claimed responsibility for the coordinated incidents; however, sources speculated that Revolutionary Armed Forces of Colombia (FARC) and National Liberation Army of Colombia (ELN) were involved.</t>
  </si>
  <si>
    <t>02/20/2014: Assailants threw a hand grenade at the house of Hajjah Governor Muhammad Hatif in Hajjah governorate, Yemen. No casualties were reported and no group claimed responsibility for the incident.</t>
  </si>
  <si>
    <t>Government of Hajjah</t>
  </si>
  <si>
    <t>Governor: Muhammad Hatif</t>
  </si>
  <si>
    <t>02/21/2014: Security forces arrested two assailants and defused two explosive devices targeting houses in Mosul district, Nineveh governorate, Iraq. No group claimed responsibility for the incident.</t>
  </si>
  <si>
    <t>02/21/2014: Assailants attacked a Somali National Army (SNA) checkpoint in Afgoye town, Lower Shebelle region, Somalia. Three assailants and two soldiers were killed in the attack. No group claimed responsibility for the incident; however, sources suspected that Al-Shabaab was involved.</t>
  </si>
  <si>
    <t>"SOCAFRICA: Al-Shabaab Incident Tracker 20-26  February 2014," SOCAFRICA, February 20, 2014.</t>
  </si>
  <si>
    <t>21-02-2014 00:00</t>
  </si>
  <si>
    <t>Albu Diab</t>
  </si>
  <si>
    <t>02/21/2014: An explosive device detonated at the residence of Colonel Karim al-Allawi, the head of the Al-Wala Center, in Albu-Diab area, Al Anbar province, Iraq. There were no reported casualties resulting from the blast. No group claimed responsibility for the incident.</t>
  </si>
  <si>
    <t>House of Al-Wala Center Head: Colonel Karim al-Allawi</t>
  </si>
  <si>
    <t>The incident occurred in the Yathrib area of the district.</t>
  </si>
  <si>
    <t>02/21/2014: An assailant opened fire on an Iraqi Army checkpoint in Yathrib area of Balad district, Saladin governorate, Iraq. One soldier was injured in the attack. No group claimed responsibility for the incident.</t>
  </si>
  <si>
    <t>02/22/2014: Assailants detonated a remote-controlled explosive device, targeting the vehicle of local Qaumi Watan Party (QWP) leader Adalat Khan in the Gokand area of Buner district, Khyber Pakhtunkhwa, Pakistan. Khan and two people were killed and two others were injured in the blast. No group claimed responsibility for the incident.</t>
  </si>
  <si>
    <t>Leader: Adalat Khan</t>
  </si>
  <si>
    <t>"Bomb kills three in northwest Pakistan: police," Agence France Presse -- English, February 22, 2014.</t>
  </si>
  <si>
    <t>"Remote control blast kills three including QWP leader in Buner," The News Tribe, February 22, 2014.</t>
  </si>
  <si>
    <t>"QWP leader among four killed in KP bombings," Pakistan Today, February 22, 2014.</t>
  </si>
  <si>
    <t>02/22/2014: Assailants launched a rocket-propelled grenade at a police vehicle near the Tunisian consulate in Benghazi city, Benghazi district, Libya. No casualties were reported. No group claimed responsibility for the incident.</t>
  </si>
  <si>
    <t>"RPG explodes near Tunisia consulate in Libya's Benghazi: AFP," Agence France Presse -- English, February 22, 2014.</t>
  </si>
  <si>
    <t>"Police attacked with grenade at Tunisian consulate in Libya," India Everyday, February 22, 2014.</t>
  </si>
  <si>
    <t>The incident took place in the Sagolband area.</t>
  </si>
  <si>
    <t>02/22/2014: Assailants threw a grenade at the home of Arambam Binodini, Deputy Director of Manipur Tribal Welfare Department, in the Sagolband area of Imphal city, Manipur state, India. There were no damages or casualties reported in the attack. No group has claimed responsibility for the incident.</t>
  </si>
  <si>
    <t>Manipur Department of Tribal Welfare</t>
  </si>
  <si>
    <t>Deputy Director: Arambam Binodini</t>
  </si>
  <si>
    <t>The specific motive is unknown; however, authorities posited that the attack was the result of an extortion demand.</t>
  </si>
  <si>
    <t>"India: Suspected Militants Hurl Bomb at Government Official's House in Manipur," Salantini Janera, February 23, 2014.</t>
  </si>
  <si>
    <t>"Militants Attack Manipur Official's Residence," Outlook India, February 22, 2014.</t>
  </si>
  <si>
    <t>02/22/2014: A sticky bomb was found inside the car of a member of the Iraqi Army in the Dhuluiya town, Saladin governorate, Iraq. The bomb detonated while it was being defused, and the soldier's son was killed. No group claimed responsibility for the incident.</t>
  </si>
  <si>
    <t>"Son of an employee of Army killed, south of Tikrit.," National Iraq News Agency, February 22, 2014.</t>
  </si>
  <si>
    <t>02/22/2014: Assailants kidnapped a Czech doctor as she was walking to work in Sanaa city, Amanat Al Asimah governorate, Yemen. The doctor was released unharmed later the same day. No group claimed responsibility for the incident.</t>
  </si>
  <si>
    <t>The specific motive is unknown; however, sources speculated that the victim may have been abducted by tribesmen as a bargaining tool for the release of their relatives in prison.</t>
  </si>
  <si>
    <t>There is reason to suspect this was a kidnapping for ransom and not an act of terrorism</t>
  </si>
  <si>
    <t>"Kidnappers free Czech doctor in Yemen," Reuters, February 23, 2014.</t>
  </si>
  <si>
    <t>"Czech doctor is kidnapped in the Yemeni capital, released within hours," Yemen Post, February 23, 2014.</t>
  </si>
  <si>
    <t>"State PAO: Yemeni Media Highlights for 23 February 2014," US Embassy Public Affairs Office, February 23, 2014.</t>
  </si>
  <si>
    <t>02/22/2014: Assailants shot and killed Colonel Ahmed Hashim, an intelligence officer, in Ataq city, Shabwa governorate, Yemen. No group claimed responsibility for the incident; however, sources attributed the attack to Al-Qaida in the Arabian Peninsula (AQAP).</t>
  </si>
  <si>
    <t>Officer: Colonel Ahmed Hashim</t>
  </si>
  <si>
    <t>"Intelligence officer   shot   dead in south Yemen: security," Agence France Presse -- English, February 23, 2014.</t>
  </si>
  <si>
    <t>"Amid widespread unrest, military intelligence official is gunned down," Yemen Post, February 23, 2014.</t>
  </si>
  <si>
    <t>02/22/2014: Assailants opened fire on Lieutenant Colonel Mohamed Eid outside his residence in Zagazig town, Al Sharqia governorate, Egypt. Eid, a national security officer, was killed in the attack. No group claimed responsibility for the incident.</t>
  </si>
  <si>
    <t>Egyptian Homeland Security (EHS)</t>
  </si>
  <si>
    <t>Officer: Lieutenant Colonel Mohamed Eid Abdel-Salam</t>
  </si>
  <si>
    <t>"National Security Officer Shot Dead in Sharqiya," AllAfrica.com, February 24, 2014.</t>
  </si>
  <si>
    <t>02/22/2014: An explosive device detonated prematurely as an individual was planting it in the Nasir Bagh area, Khyber Pakhtunkhwa province, Pakistan. The assailant was killed in the blast. No group claimed responsibility for the incident.</t>
  </si>
  <si>
    <t>"Suspect killed in Peshawar blast," Plus News Pakistan, February 24, 2014.</t>
  </si>
  <si>
    <t>"Pakistan: Botched terror bid: Militant killed in premature explosion," The Express Tribune Online, February 23, 2014.</t>
  </si>
  <si>
    <t>The incident took place in the Kured area.</t>
  </si>
  <si>
    <t>02/20/2014: Assailants ambushed an African Union Mission in Somalia (AMISOM) convoy in Kured area, Gedo region, Somalia. There were an unknown number of casualties as a result of the attack. No group claimed responsibility; however, sources attributed the incident to Al-Shabaab.</t>
  </si>
  <si>
    <t>"Somalia: Militants Ambush Ethiopian Troops," AllAfrica.com, February 22, 2014.</t>
  </si>
  <si>
    <t>Trat</t>
  </si>
  <si>
    <t>Khao Saming district</t>
  </si>
  <si>
    <t>02/22/2014: Assailants in trucks opened fire and threw grenades at a People's Democratic Reform Committee (PDRC) rally in Khao Saming district, Trat province, Thailand. At least two people were killed and thirty were injured in the attack. No group claimed responsibility for the incident.</t>
  </si>
  <si>
    <t>M16s and M79 grenades were used in the attack.</t>
  </si>
  <si>
    <t>"Attackers   hurts dozens at Thai anti-govt rally," Associated Press International, February 22, 2014.</t>
  </si>
  <si>
    <t>"EU 'deeply concerned' about Thailand," Bangkok Post, February 27, 2014.</t>
  </si>
  <si>
    <t>"Gunmen open fire on Thai rally, killing a small girl," UPI, February 24, 2014.</t>
  </si>
  <si>
    <t>02/22/2014: Assailants detonated two explosive devices and then opened fire on an Iraqi Army patrol in Saadiyah town, Saladin governorate, Iraq. At least nine soldiers were killed and four soldiers injured in the attack. No group claimed responsibility for the incident.</t>
  </si>
  <si>
    <t>"Iraq announces 72-hour truce in Fallujah," The Gulf Today, February 22, 2014.</t>
  </si>
  <si>
    <t>"Militants kill at least 9 troops in eastern Iraq," Ynet News, February 22, 2014.</t>
  </si>
  <si>
    <t>"Multiple blasts kill over a dozen across Iraq," IRIB World Service, February 22, 2014.</t>
  </si>
  <si>
    <t>02/22/2014: An explosives-laden vehicle detonated in Tikrit city, Saladin governorate, Iraq. This was one of three explosives-laden vehicles to detonate near the homes of security and civilian officials in Tikrit on this date. At least three people were killed and 17 injured across all three attacks. No group claimed responsibility for the coordinated incidents.</t>
  </si>
  <si>
    <t>Captain: Ziyad Tariq</t>
  </si>
  <si>
    <t>Casualty numbers for this attack represent an equal division of the total number killed and wounded covering incidents 201402220023, 201402220024, and 201402220025.</t>
  </si>
  <si>
    <t>"19 killed in attacks against security forces in Iraq," Xinhua News Agency, February 22, 2014.</t>
  </si>
  <si>
    <t>201402220023, 201402220024, 201402220025</t>
  </si>
  <si>
    <t>Captain: Qasim Kia</t>
  </si>
  <si>
    <t>Major: Zubn Muhammad</t>
  </si>
  <si>
    <t>02/22/2014: Assailants opened fire on women lined up to receive supplies at a maternity clinic in Alingar district, Laghman province, Afghanistan. At least three people, including two police officers, were killed and four women were wounded in the assault. No group claimed responsibility for the incident.</t>
  </si>
  <si>
    <t>"Afghan child killed, 5 women injured in clinic attack," Xinhua News Agency, February 22, 2014.</t>
  </si>
  <si>
    <t>"3 killed in attack on Laghman health clinic," Frontier Post, February 22, 2014.</t>
  </si>
  <si>
    <t>"Afghanistan: Insurgents Kill 3 People in Laghman," Pajhwok Afghan News, February 22, 2014.</t>
  </si>
  <si>
    <t>The incident took place in the Yaaqshid area.</t>
  </si>
  <si>
    <t>02/22/2014: Assailants fired rockets and opened fire on a police station in the Yaaqshid district of Mogadishu city, Banaadir region, Somalia. There were no reported casualties or damages. No group claimed responsibility for the incident; however, sources attributed the attack to Al-Shabaab.</t>
  </si>
  <si>
    <t>02/22/2014: A suicide bomber driving an explosives-laden vehicle detonated at a Lebanese Army checkpoint on Al-Assi Bridge at the entrance to Hermel city, Beqaa governorate, Lebanon. In addition to the bomber, three people, including one civilian, were killed and at least 15 people, including several civilians, were injured. Both the Al Nusra Front in Lebanon, as sub-group of Al Nusra Front, and the Abdullah Azzam Brigades claimed responsibility for the incident and stated that the attack was in response to Hezbollah involvement in Syria.</t>
  </si>
  <si>
    <t>An explosives- laden vehicle packed with 125 kg of explosives</t>
  </si>
  <si>
    <t>Several nearby buildings, shops, and vehicles were damaged in this attack.</t>
  </si>
  <si>
    <t>"Al-Qaida group claims Lebanese army suicide attack," Associated Press International, February 23, 2014.</t>
  </si>
  <si>
    <t>"Army picks up the pieces after deadly bomb," Lebanon Daily Star, February 23, 2014.</t>
  </si>
  <si>
    <t>"Lebanon's army target of "terrorist attacks": president," Xinhua News Agency, February 23, 2014.</t>
  </si>
  <si>
    <t>Ban Pulamong</t>
  </si>
  <si>
    <t>02/22/2014: An assailant shot and killed an assistant village head in the Raman district of Ban Pulamong town, Yala province, Thailand. No group claimed responsibility for the incident.</t>
  </si>
  <si>
    <t>Assistant Village Head: Arsae Katae</t>
  </si>
  <si>
    <t>"Yala attacks kill four," Bangkok Post, February 22, 2014.</t>
  </si>
  <si>
    <t>The incident occurred in the Qalbar area of the district.</t>
  </si>
  <si>
    <t>02/22/2014: The Shuhada district police chief's vehicle struck a roadside bomb in the Qalbar area of Baharak district, Badakhshan province, Afghanistan. No one was injured in the blast; however, the vehicle was damaged. No group claimed responsibility for the incident.</t>
  </si>
  <si>
    <t>"Gunmen   kill two policemen in northern Afghan province," BBC Monitoring South Asia - Political Supplied by BBC Worldwide Monitoring, February 22, 2014.</t>
  </si>
  <si>
    <t>02/22/2014: Assailants opened fire on a police checkpoint in Kohja Dukoh district, Jawzjan province, Afghanistan. Two police officers were killed in the attack. The Taliban claimed responsibility for the incident.</t>
  </si>
  <si>
    <t>Two weapons were stolen in this attack.</t>
  </si>
  <si>
    <t>"State PAO: Afghan Evening News Clips 23 February 2014," Kabul US Embassy Public Affairs Office, February 24, 2014.</t>
  </si>
  <si>
    <t>02/22/2014: Assailants attacked a police checkpoint in Siniyah town, Saladin governorate, Iraq. This was one of at least two attacks on checkpoints in Siniyah on this date. Four police officers were killed and six more were injured across both attacks. No group claimed responsibility for the coordinated incidents.</t>
  </si>
  <si>
    <t>Casualty numbers for this attack represent an equal division of a cumulative total of killed and wounded across incidents 201402220034 and 201402220035.</t>
  </si>
  <si>
    <t>201402220034, 201402220035</t>
  </si>
  <si>
    <t>Imam Weis district</t>
  </si>
  <si>
    <t>02/22/2014: Assailants attacked a police base and surrounding outposts in Imam Weis district, Diyala governorate, Iraq. At least four assailants and six police officers were killed and another six officers were injured in the ensuing clash. No group claimed responsibility for the incident; however, sources attributed the attack to Islamic State of Iraq and the Levant (ISIL).</t>
  </si>
  <si>
    <t>02/22/2014: An explosive device detonated prematurely, killing two assailants who were planting it in the Taji area, Saladin governorate, Iraq. No group claimed responsibility for the incident.</t>
  </si>
  <si>
    <t>02/22/2014: A suicide bomber detonated an explosives-laden vehicle at a military base in Ramadi city, Al-Anbar province, Iraq. In addition to the bomber, at least five military personnel were killed and another four were injured in the blast. No group claimed responsibility for the incident.</t>
  </si>
  <si>
    <t>"Iraq announces 72-hour truce in   militant  -held Fallujah," Agence France Presse -- English, February 22, 2014.</t>
  </si>
  <si>
    <t>"Fresh Violence Claims More Lives Across Iraq," Radio Free Europe, February 22, 2014.</t>
  </si>
  <si>
    <t>"Militants briefly occupy north Iraq town; attacks kill 21," Business Insider, February 22, 2014.</t>
  </si>
  <si>
    <t>02/22/2014: Assailants opened fire on a police checkpoint in Baquba district, Diyala governorate, Iraq. At least five police officers were killed in the attack. No group claimed responsibility for the incident.</t>
  </si>
  <si>
    <t>02/22/2014: Assailants attacked a police station in the Amas area, Bihar state, India. One person was killed in the exchange of fire between authorities and assailants. No group claimed responsibility for the attack; however, authorities attributed the incident to the Communist Party of India - Maoist (CPI-Maoist).</t>
  </si>
  <si>
    <t>Amas Police Station</t>
  </si>
  <si>
    <t>Several vehicles and a police station were damaged in this attack.</t>
  </si>
  <si>
    <t>"India: Bihar Police Arrest Woman Maoist Cadre, Seize Landmines, Other Items in Jamui District," The Telegraph Online, February 25, 2014.</t>
  </si>
  <si>
    <t>"Hundreds of Maoists attack police station in Gaya," India TV, February 23, 2014.</t>
  </si>
  <si>
    <t>"Maoist attack police station in 'red corridor,' kills one," News Track India, February 23, 2014.</t>
  </si>
  <si>
    <t>The incident occurred in the Um Najem neighborhood of the city.</t>
  </si>
  <si>
    <t>02/22/2014: Four assailants were killed by security forces while they were attempting to plant explosive devices in the Um Najem neighborhood of Baghdad city, Baghdad governorate, Iraq. No group claimed responsibility for the incident.</t>
  </si>
  <si>
    <t>"4 gunmen killed north of Baghdad," Aswat al Iraq, February 22, 2014.</t>
  </si>
  <si>
    <t>"Four Gunmen Killed While Trying to Plant Explosives North of Baghdad," National Iraq News Agency, February 22, 2014.</t>
  </si>
  <si>
    <t>Guen</t>
  </si>
  <si>
    <t>02/22/2014: Assailants abducted and then executed groups of Muslims in Guen town, Mambere-Kadeï prefecture, Central African Republic. Twenty-seven people were killed in the attack. No group claimed responsibility for the incident; however, witnesses attributed the attack to Anti-Balaka Militia.</t>
  </si>
  <si>
    <t>"70 Muslims killed in Central African Republic town," Associated Press International, February 24, 2014.</t>
  </si>
  <si>
    <t>"Muslims hide in CAR church after killings," Al Jazeera, February 24, 2014.</t>
  </si>
  <si>
    <t>"Seventy Muslims killed in CAR town," Lebanon Daily Star, February 24, 2014.</t>
  </si>
  <si>
    <t>02/22/2014: Assailants opened fire on Khawand Kandao security checkpoint in Sadda town, Federally Administered Tribal Areas, Pakistan. At least one soldier was injured in the assualt. This was one of two attacks targeting this checkpoint within a few hours on this date. No group claimed responsibility for the coordinated incidents.</t>
  </si>
  <si>
    <t>"Several terrorists killed in Kurram Agency," Plus News Pakistan, February 24, 2014.</t>
  </si>
  <si>
    <t>"Check post targeted: Five security forces officials injured in Parachinar," The Express Tribune, February 23, 2014.</t>
  </si>
  <si>
    <t>201402220047, 201402220048</t>
  </si>
  <si>
    <t>02/22/2014: Assailants opened fire on Khawand Kandao security checkpoint in Sadda town, Federally Administered Tribal Areas, Pakistan. At least four soldiers were injured in the attack. No group claimed responsibility for the coordinated incidents.</t>
  </si>
  <si>
    <t>The incident occurred near Benghazi Medical University in the city.</t>
  </si>
  <si>
    <t>02/22/2014: An explosive device that had been planted under a soldier's vehicle detonated in Benghazi city, Benghazi district, Libya. The soldier was killed in the blast. No group claimed responsibility for the incident.</t>
  </si>
  <si>
    <t>Soldier: Faraj Mohammed Abu Khashim</t>
  </si>
  <si>
    <t>An explosive device placed underneath the victim's car was used in the attack.</t>
  </si>
  <si>
    <t>"Bomb kills Libyan commando in country's east," Associated Press International, February 22, 2014.</t>
  </si>
  <si>
    <t>"Bomb kills Libyan commando in country's east," Ynet News, February 22, 2014.</t>
  </si>
  <si>
    <t>Taong</t>
  </si>
  <si>
    <t>The incident occurred in the area around Patikul.</t>
  </si>
  <si>
    <t>02/22/2014: Assailants kidnapped two construction workers in Taong village, Sulu province, Philippines. The two victims were released several hours later. No group claimed responsibility for the incident; however, authorities attributed the incident to Abu Sayyaf.</t>
  </si>
  <si>
    <t>Construction Workers: Jimal Abdilla, Kilder Sakandal</t>
  </si>
  <si>
    <t>"2 abducted construction men freed by Abu Sayyaf in Sulu," Manila Times, February 23, 2014.</t>
  </si>
  <si>
    <t>"Suspected Abu Sayyaf members free 2 DPWH workers after three-hour captivity," Minda News, February 23, 2014.</t>
  </si>
  <si>
    <t>02/22/2014: An explosive device detonated outside of a compact disc (CD) shop in Kulachi town, Khyber-Pakhtunkhwa province, Pakistan. There were no reported casualties; however, the shop was destroyed in the blast. No group claimed responsibility for the incident.</t>
  </si>
  <si>
    <t>The specific motive is unknown; however, sources noted that the owner of the shop had been receiving threats to close his shop prior to the attack.</t>
  </si>
  <si>
    <t>"Lawlessness: CD shop blown up in Kulachi," The Express Tribune, February 23, 2014.</t>
  </si>
  <si>
    <t>The incident occurred in the Gali Shah Jahan area of the district.</t>
  </si>
  <si>
    <t>02/22/2014: An explosive device outside of a private clinic was discovered and defused in the Gali Shah Jahan area of Tank district, Khyber Pakhtunkhwa province, Pakistan. No group claimed responsibility for the incident.</t>
  </si>
  <si>
    <t>An explosive device attached to a wall was used in the attack.</t>
  </si>
  <si>
    <t>02/22/2014: A landmine detonated on a vehicle in Dawlatabad district, Faryab province, Afghanistan. One police constable and one civilian were killed in the blast, and two other people were injured. No group claimed responsibility for the incident.</t>
  </si>
  <si>
    <t>"Roadside bomb kills 2 Afghans including one police constable," Xinhua General News Service, February 23, 2014.</t>
  </si>
  <si>
    <t>02/22/2014: An explosive device targeting a police vehicle detonated in Khanabad district, Kunduz province, Afghanistan. At least two police officers were killed and three injured in the blast. No group claimed responsibility for the incident.</t>
  </si>
  <si>
    <t>"Roadside bomb kills 2 Afghan police," Xinhua General News Service, February 22, 2014.</t>
  </si>
  <si>
    <t>02/22/2014: A roadside bomb detonated near the home of Izz al-Din Saleh, the head of the local council, in Jalula city, Diyala governorate, Iraq. There were no reported casualties; however, property was damaged in the blast. No group claimed responsibility for the incident.</t>
  </si>
  <si>
    <t>Government of Jalula</t>
  </si>
  <si>
    <t>Local Council Chair: Izz al-Din Saleh</t>
  </si>
  <si>
    <t>"Chairman of Jalawla Council in Diyala Survived an Assassination Attempt by an Improvised Explosive Device," National Iraq News Agency, February 22, 2014.</t>
  </si>
  <si>
    <t>02/22/2014: Assailants opened fire on villagers at a latex shop in Kabang district, Yala province, Thailand. At least three people were killed in the attack. No group claimed responsibility; however, authorities attributed the incident to separatists.</t>
  </si>
  <si>
    <t>Latex Shop</t>
  </si>
  <si>
    <t>A 9mm handgun, a HK33, and AK-106 were all used in the attack.</t>
  </si>
  <si>
    <t>"Gunmen slay couple, torch property," Bangkok Post, February 23, 2014.</t>
  </si>
  <si>
    <t>02/22/2014: Assailants abducted Saddique Hussain Touri, an employee of the governmental Veterinary Department, from the Alizai area, Federally Administered Tribal Areas, Pakistan. Touri was killed and his body was discovered in Zarana on February 26, 2014. No group claimed responsibility for the incident.</t>
  </si>
  <si>
    <t>Kurram Veterinary Department</t>
  </si>
  <si>
    <t>Technician: Saddique Hussain Touri</t>
  </si>
  <si>
    <t>"Religious scholar killed in Parachinar," Frontier Post, February 26, 2014.</t>
  </si>
  <si>
    <t>"Whisked away: Govt employee kidnapped in Lower Kurram," The Express Tribune, February 23, 2014.</t>
  </si>
  <si>
    <t>02/22/2014: An explosive device detonated in Nawa-i-Barakzayi district, Helmand province, Afghanistan. An unknown number of soldiers were killed in the blast. No group claimed responsibility for the incident.</t>
  </si>
  <si>
    <t>22-02-2014 00:00</t>
  </si>
  <si>
    <t>02/22/2014: Assailants attacked a police station in Sinniah sub-district, Saladin governorate, Iraq. Two police officers were injured in the assualt. No group claimed responsibility for the incident.</t>
  </si>
  <si>
    <t>02/22/2014: Security forces found and defused three explosive devices in Baiji district, Saladin governorate, Iraq. No group claimed responsibility for the incident.</t>
  </si>
  <si>
    <t>02/22/2014: Security forces found and defused three explosive devices in Balad district, Saladin governorate, Iraq. No group claimed responsibility for the incident.</t>
  </si>
  <si>
    <t>02/22/2014: A land mine detonated targeting a Raskamboni Movement vehicle in Kismayo city, Lower Juba region, Somalia. One civilian was killed and three others were injured in the blast. No group claimed responsibility for the incident; however, sources suspected that Al-Shabaab was involved.</t>
  </si>
  <si>
    <t>"Somalia: Kismayo residents fear new clan fighting," Keydmedia, February 23, 2014.</t>
  </si>
  <si>
    <t>02/22/2014: Assailants attacked an unknown number of Somali National Army (SNA) bases in Mahaday town, Middle Shebelle region, Somalia. The outcome of the attack is unknown. No group claimed responsibility for the incident; however, sources attributed the attack to Al-Shabaab.</t>
  </si>
  <si>
    <t>02/22/2014: Assailants opened fire on Colonel Omar Jalaato in Dharkenley neighborhood, Mogadishu city, Banaadir region, Somalia. Jalaato, a Somali National Army (SNA) official, was killed in the attack. No group claimed responsibility for the incident; however, sources suspected that Al-Shabaab was involved.</t>
  </si>
  <si>
    <t>Colonel: Omar Jalaato</t>
  </si>
  <si>
    <t>02/15/2014: A suicide bomber detonated, targeting an Afghan Police convoy in Khanabad district, Kunduz province, Afghanistan. In addition to the assailant, at least one civilian was killed and six others were injured as a result of the blast. No group claimed responsibility for the incident.</t>
  </si>
  <si>
    <t>A suicide bomber detonated his explosives- laden motorcycle.</t>
  </si>
  <si>
    <t>Casualty numbers for this incident conflict across sources. Following GTD protocol. the lowest reliable estimates are reported here.</t>
  </si>
  <si>
    <t>"Afghanistan: 1 killed eight others wounded in Kunduz attack," Bokhdi News Agency, February 16, 2014.</t>
  </si>
  <si>
    <t>02/22/2014: Assailants shot down an Iraqi military reconnaissance helicopter of Karma town, Al Anbar governorate, Iraq. Four helicopter crew members were killed. No group claimed responsibility; however, authorities attributed the incident to Islamic State in Iraq and the Levant (ISIL).</t>
  </si>
  <si>
    <t>A reconnaissance helicopter was damaged in this attack.</t>
  </si>
  <si>
    <t>"4 killed as rebels shoot down Iraqi helicopter," Oman Tribune, February 24, 2014.</t>
  </si>
  <si>
    <t>02/22/2014: Assailants attacked a security checkpoint in Obe district, Herat province, Afghanistan. One police officer, one civilian, and two assailants were killed, while four assailants were injured. No group claimed responsibility for the incident.</t>
  </si>
  <si>
    <t>"4 killed in western Afghan checkpoint attack," Xinhua News Agency, February 22, 2014.</t>
  </si>
  <si>
    <t>The incident occurred in Balawan village</t>
  </si>
  <si>
    <t>02/22/2014: An explosive device detonated near a Sahwa Council headquarters in Dibis district, Kirkuk, Iraq. The headquarters was destroyed in the blast; however, there were no reported casualties. This was one of three bombings targeting Sahwa headquarters in Dubas district on this date. No group claimed responsibility for the coordinated incidents.</t>
  </si>
  <si>
    <t>"Blowing up Three Headquarters of the awakening Northwest of Kirkuk," National Iraq News Agency, February 22, 2014.</t>
  </si>
  <si>
    <t>201402220082, 201402220083, 201402220084</t>
  </si>
  <si>
    <t>The incident occurred in Balawah village</t>
  </si>
  <si>
    <t>The incident occurred in the Al Karaj neighborhood</t>
  </si>
  <si>
    <t>02/22/2014: An explosive device detonated targeting Kamal Abbas al-Ashraf's convoy in the Al-Karaj area of Samarra district, Saladin governorate, Iraq. Ashraf, a governorate council member, was not harmed in the blast; however, two of his guards were injured. No group claimed responsibility for the incident.</t>
  </si>
  <si>
    <t>Council Member: Kamal Abbas al-Ashraf</t>
  </si>
  <si>
    <t>02/22/2014: An explosive device detonated prematurely in Tikrit city, Saladin governorate, Iraq. One assailant was killed in the blast. No group claimed responsibility for the incident.</t>
  </si>
  <si>
    <t>02/22/2014: Assailants stormed an Iraqi Army barracks in the Muhallabiyah town, Nineveh governorate, Iraq. At least one soldier was killed and 11 others were injured in the attack. No group claimed responsibility for the incident.</t>
  </si>
  <si>
    <t>Hassu Khel</t>
  </si>
  <si>
    <t>02/22/2014: Assailants abducted Malik Amanullah Khan, a tribal elder, in the Hassu Khel area, Federally Administered Tribal Areas (FATA), Pakistan. Khan was released on March 22, 2014. No group claimed responsibility for the incident.</t>
  </si>
  <si>
    <t>Tribal Elder: Malik Amanullah Khan</t>
  </si>
  <si>
    <t>"Crime update: Two tribesmen gunned down," The Express Tribune, March 23, 2014.</t>
  </si>
  <si>
    <t>The incident occurred in the VRAEM region</t>
  </si>
  <si>
    <t>02/18/2014: Assailants attacked the Union Mantaro military base in Canayre area, Ayacucha department, Peru. No casualties were reported. No group claimed responsibility for the attack; however, authorities attributed the incident to the Shining Path (SL).</t>
  </si>
  <si>
    <t>02/22/2014: Assailants waylaid a taxi and killed three Muslim civilian passengers in Bangui city, Bangui prefecture, Central African Republic. No group claimed responsibility for the incident.</t>
  </si>
  <si>
    <t>02/23/2014: An explosive device detonated at a bus stop on Hangu Road in Kohat city, Khyber Pakhtunkhwa province, Pakistan. At least 12 people were killed and 12 injured in the blast. Mast Gul group, a sub-group of Tehrik-i-Taliban Pakistan (TTP), claimed responsibility for the incident.</t>
  </si>
  <si>
    <t>The specific motive is unknown; however, sources speculated that the attack may have been in retaliation to military operations against the Tehrik-i-Taliban Pakistan (TTP).</t>
  </si>
  <si>
    <t>A five kilogram explosive device hidden in an oil can was used in the attack.</t>
  </si>
  <si>
    <t>"Bomb kills 12 in northwest Pakistan: police," Agence France Presse -- English, February 23, 2014.</t>
  </si>
  <si>
    <t>"Pakistan: Mast Gul claims Kohat attack," Right Vision News, February 26, 2014.</t>
  </si>
  <si>
    <t>"8 killed, 10 injured as blast hits vehicle in NW Pakistan," Xinhua News Agency, February 23, 2014.</t>
  </si>
  <si>
    <t>02/23/2014: Assailants shot and killed the son of a prominent doctor in Benghazi city, Benghazi district, Libya. No group claimed responsibility for the incident.</t>
  </si>
  <si>
    <t>Son of Doctor</t>
  </si>
  <si>
    <t>"Son of prominent Benghazi doctor murdered," Libya Herald, February 23, 2014.</t>
  </si>
  <si>
    <t>"Son of prominent Benghazi doctor murdered," Ministry of Commerce - Republic of China, February 24, 2014.</t>
  </si>
  <si>
    <t>02/23/2014: Israeli Defense Forces personnel arrested two Palestinians found with six pipe bombs near Huwarah city, West Bank, West Bank and Gaza Strip. The two admitted that they intended to carry out an attack against Jewish civilians.</t>
  </si>
  <si>
    <t>Six pipe bombs were used in the attack.</t>
  </si>
  <si>
    <t>"Israel arrests Palestinian youths in West Bank for "carrying bombs"," Xinhua News Agency, February 23, 2014.</t>
  </si>
  <si>
    <t>"Israel: 15-Member HAMAS Cell Arrested for Highway Attacks; IDF Nabs 2 Men on Way to Separate Attack," OSC Summary, February 23, 2014.</t>
  </si>
  <si>
    <t>"Soldiers Catch Arabs with Bombs, Prevent Terror Attack," Israel National News, February 23, 2014.</t>
  </si>
  <si>
    <t>02/23/2014: Assailants opened fire the convoy of Patriotic Union (UP) presidential candidate Aida Avella in Arauca department, Colombia. There were no reported injuries as a result of the attack. The National Liberation Army (ELN) claimed responsibility for the incident and later apologized for the attack.</t>
  </si>
  <si>
    <t>Presidential Candidate Convoy: Aida Avella</t>
  </si>
  <si>
    <t>"Presidential Candidate accepts apology from ELN guerrillas and asks for peace talks," Colombia Reports, February 28, 2014.</t>
  </si>
  <si>
    <t>"Leftist Colombia presidential candidate survives assassination attempt," Colombia Reports, February 23, 2014.</t>
  </si>
  <si>
    <t>"Colombia Guerrilla Update: Army Captures Three FARC Leaders in Guaviare, Tolima, Narino," OSC Summary, February 28, 2014.</t>
  </si>
  <si>
    <t>02/23/2014: Assailants assaulted residents and buildings in Izghe village, Borno state, Nigeria. At least four people were killed and one person was injured in the attack; the village was also set on fire. This was one of two attacks on villages in Borno state on this date. No group claimed responsibility for the incident; however, sources attributed the attack to Boko Haram.</t>
  </si>
  <si>
    <t>"Nigeria anger over 'Islamist attack'," BBC, February 24, 2014.</t>
  </si>
  <si>
    <t>"Nigeria village hit by Boko Haram targeted again," Agence France Presse -- English, February 23, 2014.</t>
  </si>
  <si>
    <t>"SOCAFRICA: Boko Haram Incident Tracker, 23 February-01 March 2014," SOCAFRICA, February 23, 2014.</t>
  </si>
  <si>
    <t>201402230007, 201402230008</t>
  </si>
  <si>
    <t>Mairari</t>
  </si>
  <si>
    <t>02/23/2014: Assailants attacked residents and buildings in Mairari village, Borno state, Nigeria. At least two people were killed and ten buildings were set on fire in the incident. This was one of two attacks on villages in Borno state on this date. No group claimed responsibility; however, sources suspect that Boko Haram was behind the incidents.</t>
  </si>
  <si>
    <t>Mairari Village</t>
  </si>
  <si>
    <t>Ten homes and shops were damaged in this attack.</t>
  </si>
  <si>
    <t>02/23/2014: Assailants attacked a checkpost of the Afghan National Army (ANA) in Ghaziabad district, Kunar province, Afghanistan. At least 24 people, including 21 soldiers and three assailants, were killed and three other soldiers were injured in the assault. In addition, six soldiers were kidnapped by the assailants. All six hostages were released unharmed on March 13, 2014. This was one of two coordinated attacks on ANA soldiers in Ghaziabad district on this date. The Taliban claimed responsibility for the incident. Sources also attributed the attack to the Tehrik-i-Taliban Pakistan (TTP).</t>
  </si>
  <si>
    <t>An Afghan National Army (ANA) outpost was damaged in this attack.</t>
  </si>
  <si>
    <t>While one source reported that the assailants demanded that the hostages resign from the Afghan National Army (ANA) in return for their safe release, another stated that the assailants demanded the return of the deceased bodies of two of their cohorts in exchange for the hostages.</t>
  </si>
  <si>
    <t>Two of the hostages were released on March 14, 2014. The fate of the remaining hostages is unknown.</t>
  </si>
  <si>
    <t>"Afghanistan sacks officers after Taliban kill 21 soldiers," Agence France Presse -- English, February 25, 2014.</t>
  </si>
  <si>
    <t>"Taliban checkpoint   attack   kills 21 Afghan   soldiers," Associated Press International, February 23, 2014.</t>
  </si>
  <si>
    <t>"Taliban kill 21 Afghan   soldiers   in pre-dawn   attack," Agence France Presse -- English, February 23, 2014.</t>
  </si>
  <si>
    <t>201402230009, 201402230097</t>
  </si>
  <si>
    <t>02/22/2014: An explosive device detonated targeting Juba Administration forces in Via Afmadow neighborhood, Kismaayo town, Lower Juba region, Somalia. Although the security forces did not sustain any casualties, four civilians were injured in the blast. No group claimed responsibility; however, sources suspect that Al-Shabaab was involved.</t>
  </si>
  <si>
    <t>"Regional forces targeted in southern Somalia blast," Dhacdo.com, February 23, 2014.</t>
  </si>
  <si>
    <t>"Somalia: Roadside Bomb Targets Ras Kamboni Militiamen in Kismaayo," Keydmedia, February 22, 2014.</t>
  </si>
  <si>
    <t>"Highlights: Somalia Daily Media Highlights 25 February 2014," OSC Summary, February 24, 2014.</t>
  </si>
  <si>
    <t>Zain Koh</t>
  </si>
  <si>
    <t>02/23/2014: A vehicle carrying a wedding procession struck a landmine in the Zain Koh area, Balochistan province, Pakistan. One person was killed and eight others were injured in the blast. No group claimed responsibility for the incident.</t>
  </si>
  <si>
    <t>"Landmine blast kills woman in Dera Bugti, wounds seven," DAWN Group, February 23, 2014.</t>
  </si>
  <si>
    <t>"1 woman killed, 8 others injured in   bomb attack," Pakistan Press International, February 23, 2014.</t>
  </si>
  <si>
    <t>"Highlights: Pakistan Balochistan Press 24 February 2014," OSC Summary, February 24, 2014.</t>
  </si>
  <si>
    <t>02/23/2014: Assailants launched three rockets at a Frontier Works Organization (FWO) camp in the Chankan area of Panjgur district, Balochistan province, Pakistan. There were no reported casualties in the attack. No group claimed responsibility for the incident.</t>
  </si>
  <si>
    <t>"Highlights: Pakistan Balochistan Press 25 February 2014," OSC Summary, February 25, 2014.</t>
  </si>
  <si>
    <t>Trishal</t>
  </si>
  <si>
    <t>The incident took place in Mymensingh district.</t>
  </si>
  <si>
    <t>02/23/2014: Assailants threw explosive devices at and opened fire on a prison van in Trishal sub-district, Mymensingh district, Dhaka division, Bangladesh. A police officer was killed and another two were injured in the attack; in addition, three convicted members of Jama'atul Mujahideen Bangladesh (JMB) escaped during the assault. No group claimed responsibility for the incident; however, a Bangladeshi police official claimed that members of Jama'atul Mujahideen Bangladesh (JMB) carried out the attack in order to liberate the three aforementioned prisoners.</t>
  </si>
  <si>
    <t>The specific motive is unknown; however, sources speculated that the attack was carried out by Jama'atul Mujahideen Bangladesh (JMB) in order to free three of their members, who were prisoners.</t>
  </si>
  <si>
    <t>"Freed Bangladeshi militant shot dead in gunbattle," Gulf Times, February 24, 2014.</t>
  </si>
  <si>
    <t>"Cop killed, 3 JMB convicts snatched," Financial Express Bangladesh, February 23, 2014.</t>
  </si>
  <si>
    <t>"2/24/2014: World: BANGLADESHI CONVICTS FLEE AFTER ATTACK," Hindustan Times, February 23, 2014.</t>
  </si>
  <si>
    <t>02/23/2014: An explosives-laden vehicle detonated outside of the Orient Hospital in Atmeh town, Aleppo governorate, Syria. At least 14 people were killed and 65 others were injured in the blast. No group claimed responsibility for the incident; however, activists attributed the attack to the Islamic State of Iraq and the Levant (ISIL).</t>
  </si>
  <si>
    <t>Orient Hospital</t>
  </si>
  <si>
    <t>"Bomb blast causes casualties in Syrian border town," Anadolu Ajansi, February 23, 2014.</t>
  </si>
  <si>
    <t>"Bomb blast in Syrian border town kills 16, wounds 65," Turkish Press, February 23, 2014.</t>
  </si>
  <si>
    <t>"Car bomb hits Syrian town of Atmeh, casualties reported," Reuters UK, February 23, 2014.</t>
  </si>
  <si>
    <t>02/23/2014: Assailants opened fire inside the Khyber Mosque in the Orangi Town area, Karachi city, Sindh province, Pakistan. One person was killed and another three were injured in the attack while one of the assailants was injured and captured by police. No group claimed responsibility for the incident; however, police officials attributed the attack to the Tehrik-i-Taliban Pakistan (TTP).</t>
  </si>
  <si>
    <t>Khyber Mosque</t>
  </si>
  <si>
    <t>"2 killed, 1 injured in firing incident outside Karachi mosque," The Express Tribune, February 28, 2014.</t>
  </si>
  <si>
    <t>"Ex-official of spy agency killed by 'TTP men'," Dawn (Pakistan), February 24, 2014.</t>
  </si>
  <si>
    <t>"Assailants gun down ex-Navy man in Karachi," The Nation (AsiaNet), February 24, 2014.</t>
  </si>
  <si>
    <t>The incident took place in the Pathum Wan area of the city.</t>
  </si>
  <si>
    <t>02/23/2014: A grenade was launched at a People's Democratic Reform Committee (PDRC) rally in Bangkok city, Bangkok province, Thailand. The blast killed three people, including two children, and injured 21 others. No group claimed responsibility for the incident.</t>
  </si>
  <si>
    <t>A department store was damaged in this attack.</t>
  </si>
  <si>
    <t>"Third child dies from weekend of Thai protest violence," Agence France Presse -- English, February 24, 2014.</t>
  </si>
  <si>
    <t>"Deadly attack hits rally in Thailand," BBC, February 23, 2014.</t>
  </si>
  <si>
    <t>02/23/2014: A grenade was launched at the Civil Court courthouse in Bangkok city, Bangkok province, Thailand. The grenade failed to detonate and was successfully defused by police. No group claimed responsibility for the incident.</t>
  </si>
  <si>
    <t>An M79 that failed to detonate was used in the attack.</t>
  </si>
  <si>
    <t>"Thailand: PDRC blames govt for deadly weekend attacks," Bangkok Post Online, February 24, 2014.</t>
  </si>
  <si>
    <t>02/23/2014: Assailants on motorbikes opened fire on Houthi teachers in Al Bayda governorate, Yemen. Two teachers were killed in the attack. No group claimed responsibility for the incident; however, sources attributed the attack to Ansar al-Sharia, a sub-group of Al-Qaida in the Arabian Peninsula (AQAP).</t>
  </si>
  <si>
    <t>Huthi Teachers</t>
  </si>
  <si>
    <t>The specific motive is unknown; however, sources posited that the two victims were targeted due to their affiliation with the Houthis.</t>
  </si>
  <si>
    <t>"Yemeni teachers are gunned down in al-Baydha," Yemen Post, February 24, 2014.</t>
  </si>
  <si>
    <t>"Yemen: Roundup of Security Incidents 24 February 2014," OSC Summary, February 23, 2014.</t>
  </si>
  <si>
    <t>"Yemeni Source Says Gunmen Assassinate 2 Huthist-Affiliated Teachers in Al-Bayda," Yemen Fox, February 24, 2014.</t>
  </si>
  <si>
    <t>02/23/2014: Assailants opened fire on the convoy of the Borno State Governor in Maiduguri city, Borno state, Nigeria. There were no reported injuries, though the vehicle of the Borno State Commissioner for Higher Education was damaged. No group claimed responsibility for the incident; however, sources suspected Boko Haram.</t>
  </si>
  <si>
    <t>Nigerian Department for Higher Education</t>
  </si>
  <si>
    <t>State Commissioner for Higher Education: Alhaji Bello Ayuba</t>
  </si>
  <si>
    <t>"Gunmen shoot at Borno governor's convoy, hit commissioner's vehicle," The Nation Nigeria, February 25, 2014.</t>
  </si>
  <si>
    <t>"Gunmen attack Borno commissioner," The Guardian Nigeria, February 24, 2014.</t>
  </si>
  <si>
    <t>The incident took place in the Karpos area.</t>
  </si>
  <si>
    <t>02/23/2014: An explosive device was thrown near the office of the Social Democratic Alliance of Macedonia (SDSM) in Karpos district, Skopje city, Skopje region, Macedonia. No one was injured in the blast; however, the building and five nearby vehicles were damaged. No group claimed responsibility for the incident.</t>
  </si>
  <si>
    <t>Social Democratic Alliance of Macedonia (SDSM)</t>
  </si>
  <si>
    <t>An office building and five vehicles were damaged in this attack.</t>
  </si>
  <si>
    <t>"Macedonia bomb near party office damages vehicles," Associated Press International, February 23, 2014.</t>
  </si>
  <si>
    <t>"Macedonian party condemns   bomb blast   outside municipal office," BBC Monitoring Europe - Political Supplied by BBC Worldwide Monitoring, February 24, 2014.</t>
  </si>
  <si>
    <t>02/23/2014: Assailants detonated an explosive device and opened fire on a police convoy near the Siniya area, Saladin governorate, Iraq. At least three police officers and four detainees were killed and four police officers were injured in the attack. No group claimed responsibility for the incident.</t>
  </si>
  <si>
    <t>Detainees</t>
  </si>
  <si>
    <t>"10 killed, 26 wounded in Iraq's violence," Xinhua News Agency, February 23, 2014.</t>
  </si>
  <si>
    <t>"Militants Launch Several Attacks in Iraq," VOA News, February 23, 2014.</t>
  </si>
  <si>
    <t>"Seventeen dead in bombings and shootings in Iraq," Business Insider, February 23, 2014.</t>
  </si>
  <si>
    <t>02/23/2014: A roadside bomb detonated in Shirqat city, Saladin governorate, Iraq. The blast struck a vehicle carrying off-duty soldiers; at least one solider was killed and four more were injured in the blast. No group claimed responsibility for the incident.</t>
  </si>
  <si>
    <t>02/23/2014: A roadside bomb detonated targeting a police patrol in Tuz-Khurmato city, Saladin governorate, Iraq. At least four police officers were injured in the blast. No group claimed responsibility for the incident.</t>
  </si>
  <si>
    <t>02/23/2014: A roadside bomb detonated targeting a military patrol in Mosul city, Nineveh governorate, Iraq. At least three soldiers were injured in the blast. No group claimed responsibility for the incident.</t>
  </si>
  <si>
    <t>"Three Soldiers Wounded by a Roadside Bomb in Mosul," National Iraq News Agency, February 23, 2014.</t>
  </si>
  <si>
    <t>02/23/2014: A roadside bomb detonated targeting a police patrol at Palestine Street in Baghdad city, Baghdad governorate, Iraq. At least three police officers were injured in the blast. Islamic State of Iraq and the Levant (ISIL) claimed responsibility for the attack.</t>
  </si>
  <si>
    <t>"3 civilians wounded east of Baghdad," Aswat al Iraq, February 23, 2014.</t>
  </si>
  <si>
    <t>"Two policemen injured in eastern Baghdad," National Iraq News Agency, February 23, 2014.</t>
  </si>
  <si>
    <t>02/23/2014: An explosives-laden vehicle detonated near a market in the Sadr City area of Baghdad city, Baghdad governorate, Iraq. At least six people were killed and three people were injured in the blast. No group claimed responsibility for the incident.</t>
  </si>
  <si>
    <t>"Iraq   officials   say   attacks   around capital kill 10," Associated Press International, February 23, 2014.</t>
  </si>
  <si>
    <t>"Iraq officials say attacks around capital kill 10," Ynet News, February 23, 2014.</t>
  </si>
  <si>
    <t>02/23/2014: A roadside bomb detonated in the Hurriyah district of Baghdad city, Baghdad governorate, Iraq. At least two people were injured in the blast. No group claimed responsibility for the incident.</t>
  </si>
  <si>
    <t>"Five Civilians Wounded by two Bombs in Baghdad," National Iraq News Agency, February 23, 2014.</t>
  </si>
  <si>
    <t>02/23/2014: An explosive device attached to the vehicle of Ali Al-Maadhidy, a district council member, detonated in Haditha city, Al Anbar province, Iraq. Maadhidy was injured in the blast. No group claimed responsibility for the incident.</t>
  </si>
  <si>
    <t>Council Member: Ali Al-Maadhidy</t>
  </si>
  <si>
    <t>"A Member of Haditha District Council Injured by a Sticky Bomb in his Car," National Iraq News Agency, February 23, 2014.</t>
  </si>
  <si>
    <t>02/23/2014: Assailants shot and killed the brother of a member of the Nineveh provincial council in Mosul city, Iraq. No group claimed responsibility for the incident.</t>
  </si>
  <si>
    <t>Brother of Provincial Council Member</t>
  </si>
  <si>
    <t>"Turkmen representative in Nineveh council killed," National Iraq News Agency, February 23, 2014.</t>
  </si>
  <si>
    <t>"Person who assassinated in Mosul is brother of member of Nineveh council," National Iraq News Agency, February 23, 2014.</t>
  </si>
  <si>
    <t>The incident took place in the Waziriyah area.</t>
  </si>
  <si>
    <t>02/23/2014: An explosive device detonated on a busy street in the Waziriyah area of Baghdad city, Baghdad governorate, Iraq. At least three people were killed and another twelve others were injured in the blast. No group claimed responsibility for the incident.</t>
  </si>
  <si>
    <t>02/23/2014: Assailants opened fire on a police checkpoint in Tarmiya town, Saladin governorate, Iraq. At least one police officer was killed and three police officers injured in the attack. No group claimed responsibility for the incident.</t>
  </si>
  <si>
    <t>02/23/2014: Assailants attacked a police post in Sangin district, Helmand province, Afghanistan. One person, a child, was killed in the assualt. No group claimed responsibility; however, sources attributed the incident to the Taliban.</t>
  </si>
  <si>
    <t>"Afghanistan: NATO Airstrike Kills Taliban Commander in Helmand," Pajhwok Afghan News, February 23, 2014.</t>
  </si>
  <si>
    <t>02/23/2014: Two explosive devices detonated near a police patrol in Saar residential area, Northern governorate, Bahrain. There were no reported injuries as a result of the blast. No group claimed responsibility for the incident.</t>
  </si>
  <si>
    <t>Two homemade gas- cylinder bombs and Molotov cocktails were used in the attack.</t>
  </si>
  <si>
    <t>"Blasts, clashes in Bahrain Shiite village," Agence France Presse -- English, February 24, 2014.</t>
  </si>
  <si>
    <t>"Bomb blasts as rioters fight police," Gulf Daily News, February 24, 2014.</t>
  </si>
  <si>
    <t>"*Two Homemade Bombs Explode in Bahrain," Saudi Press Agency, February 23, 2014.</t>
  </si>
  <si>
    <t>Gadiang</t>
  </si>
  <si>
    <t>The town is located approximated 80 kilometers north of Bor.</t>
  </si>
  <si>
    <t>02/23/2014: Assailants attacked Sudan People's Liberation Army (SPLA) positions in the Gadiang area, near Bor city, Jonglei state, South Sudan. This was one of three attacks against SPLA forces in Gadiang on the same day. At least 185 people, twelve SPLA soldiers and 173 assailants, were killed and 16 SPLA soldiers were injured across all three attacks. No group claimed responsibility for the coordinated incidents; however, South Sudanese authorities attributed the attacks to the Sudan People's Liberation Movement in Opposition (SPLM-IO) forces loyal to Riek Machar, the former vice president.</t>
  </si>
  <si>
    <t>Casualty numbers for this attack represent an equal division of a cumulative total of killed and wounded across incidents 201402230041, 201402230042, and 201402230043.</t>
  </si>
  <si>
    <t>"South Sudan army claims killing nearly 200 rebel fighters," Sudan Tribune, February 25, 2014.</t>
  </si>
  <si>
    <t>"S. Sudan army repels rebels," Oman Tribune, February 24, 2014.</t>
  </si>
  <si>
    <t>"S. Sudanese rebels attack more areas," Anadolu Ajansi, February 24, 2014.</t>
  </si>
  <si>
    <t>201402230041, 201402230042, 201402230043</t>
  </si>
  <si>
    <t>The town is located approximately 80 kilometers north of Bor.</t>
  </si>
  <si>
    <t>"South Sudan army says repels rebel attacks on positions near Bor," Reuters, February 23, 2014.</t>
  </si>
  <si>
    <t>The incident occurred in the Kijitoupele area of the city.</t>
  </si>
  <si>
    <t>02/23/2014: Assailants threw an explosive device at the Assemblies of God Church in the Kijitoupele area of Zanzibar city, Zanzibar West region, Tanzania. There were no reported casualties resulting from the blast. No group claimed responsibility for the incident; however, officials attributed the attack to The Association for Islamic Mobilisation and Propagation (UAMSHO).</t>
  </si>
  <si>
    <t>Assemblies of God Church</t>
  </si>
  <si>
    <t>The Association for Islamic Mobilisation and Propagation (UAMSHO)</t>
  </si>
  <si>
    <t>The specific motive is unknown; however, sources speculated that the attack, which targeted a Church, may have been carried out in order to frighten non-Muslims to leave the area.</t>
  </si>
  <si>
    <t>"Bomb blasts   at Zanzibar cathedral and tourist bar: police," Agence France Presse -- English, February 24, 2014.</t>
  </si>
  <si>
    <t>"Four injured in   suspected   home-made   bombs   in Zanzibar," BBC Monitoring Africa - Political Supplied by BBC Worldwide Monitoring, February 25, 2014.</t>
  </si>
  <si>
    <t>"Bomb Blasts at Zanzibar Cathedral and Tourist Bar," Naharnet, February 24, 2014.</t>
  </si>
  <si>
    <t>The incident occurred in the Chah Sar area of the city.</t>
  </si>
  <si>
    <t>02/23/2014: Assailants opened fire on and threw hand grenades at a joint Frontier Corps (FC) and police patrol in the Chah Sar area of Turbat City, Balochistan province, Pakistan. Five assailants were killed and three injured by return fire. No group claimed responsibility for the incident.</t>
  </si>
  <si>
    <t>Rocket-propelled grenades (RPG-7) and Elfy adhesives were used in the attack.</t>
  </si>
  <si>
    <t>"5 terrorists killed, 3 injured in Turbat," Pakistan Press International, February 24, 2014.</t>
  </si>
  <si>
    <t>"Pakistan: Clash in Turbat leaves five militants dead," Dawn Online, February 24, 2014.</t>
  </si>
  <si>
    <t>"Pakistan: Six die, seven injured in separate Balochistan incidents," The News Online, February 24, 2014.</t>
  </si>
  <si>
    <t>02/23/2014: Assailants opened fire outside a police station in Awamiya village, Eastern province, Saudi Arabia. Three police officers were injured in the attack. No group claimed responsibility for the incident.</t>
  </si>
  <si>
    <t>"Gun attack injures 3 Awamiya cops," Arab News, February 26, 2014.</t>
  </si>
  <si>
    <t>"Saudi Interior Ministry's spokesperson reports   attack   on   police   centre," BBC Monitoring Middle East - Political Supplied by BBC Worldwide Monitoring, February 25, 2014.</t>
  </si>
  <si>
    <t>"Saudi Arabia: Gun Attack Injures Three Policemen in Eastern Town of Al-Awamiyah," Arab News Online, February 26, 2014.</t>
  </si>
  <si>
    <t>02/23/2014: Assailants attacked groups of Muslims in Guen, Mambere-Kadeï prefecture, Central African Republic. At least forty-three people were killed in the assualt. No group claimed responsibility for the incident; however, witnesses attributed the attack to Anti-Balaka Militia.</t>
  </si>
  <si>
    <t>02/23/2014: Assailants attacked members of the International Support Mission to the Central African Republic (MISCA) in Bangui, Bangui prefecture, Central African Republic. Two Chadian peacekeepers and two assailants were killed and another peacekeeper was injured in the assualt. No group claimed responsibility for the incident; however, a military officer attributed the attack to Anti-Balaka Militia.</t>
  </si>
  <si>
    <t>"Chad troops kill civilians in Central African Republic -residents," Reuters, February 24, 2014.</t>
  </si>
  <si>
    <t>"Fresh clashes leave four dead in CAR," IRIB World Service, February 24, 2014.</t>
  </si>
  <si>
    <t>02/23/2014: Assailants flagged down a vehicle and abducted two women in Barangay Latih, Sulu province, Philippines. The outcome of the kidnapping is unknown. No group claimed responsibility for the incident; however, sources attributed the attack to the Abu Sayyaf Group (ASG).</t>
  </si>
  <si>
    <t>Civilians: Merilyn Suhali, Fatima Hussein</t>
  </si>
  <si>
    <t>"Bandits kidnap 2 more women in Sulu," Philippine Star, February 24, 2014.</t>
  </si>
  <si>
    <t>The incident occurred in the Korangi neighborhood of the city.</t>
  </si>
  <si>
    <t>02/23/2014: Assailants opened fire on Muttahida Qaumi Movement (MQM) party workers sitting at a roadside restaurant in Korangi neighborhood, Karachi city, Sindh province, Pakistan. At least one person was killed and another was injured in the assault. No group claimed responsibility for the incident.</t>
  </si>
  <si>
    <t>"Pakistan: Muttahida activists among four killed," Right Vision News, February 24, 2014.</t>
  </si>
  <si>
    <t>"Muttahida activists among four killed," Plus News Pakistan, February 23, 2014.</t>
  </si>
  <si>
    <t>Ghazail</t>
  </si>
  <si>
    <t>02/23/2014: Assailants attacked police forces guarding oil pipelines in Ghazil village, Nineveh governorate, Iraq. At least 26 police officers were killed and ten injured in the assualt. No group claimed responsibility for the incident.</t>
  </si>
  <si>
    <t>"Xinhua: 26 Policemen Killed In Clashes In Northern Iraq," Xinhua, February 24, 2014.</t>
  </si>
  <si>
    <t>"Xinhua Middle East news summary at 2200 GMT, Feb. 23," Xinhua General News Service, February 23, 2014.</t>
  </si>
  <si>
    <t>"26 policemen killed in Iraq," Big News Network, February 24, 2014.</t>
  </si>
  <si>
    <t>Kayu Boko</t>
  </si>
  <si>
    <t>02/23/2014: Assailants launched grenades at a checkpoint near Raman Train Station in Kayuboko town, Yala province, Thailand. There were no reported casualties or damages. No group claimed responsibility for the incident; however, investigators suspected that the Runda Kumpulan Kecil (RKK) may have been involved.</t>
  </si>
  <si>
    <t>M79 rocket-propelled grenades were used in the attack.</t>
  </si>
  <si>
    <t>Sahudin Tohjehma is a leader of RKK.</t>
  </si>
  <si>
    <t>"Grenade attack near station," The Nation - Thailand, February 24, 2014.</t>
  </si>
  <si>
    <t>The incident occurred in the Ghareza area near the city.</t>
  </si>
  <si>
    <t>02/23/2014: An unknown number of mortar shells struck a residential area in the Ghareza area of Jamrud tehsil, Khyber Pakhtunkhwa, Pakistan. There were no reported casualties; however, at least two houses were damaged in the blast. No group claimed responsibility for the incident.</t>
  </si>
  <si>
    <t>"Terrorists targets Army convoy, Major Habib slightly injured," Frontier Post, February 25, 2014.</t>
  </si>
  <si>
    <t>"FC major injured in Jamrud IED blast," Plus News Pakistan, February 25, 2014.</t>
  </si>
  <si>
    <t>"Pakistan: FC major injured in Jamrud IED blast," The News Online, February 25, 2014.</t>
  </si>
  <si>
    <t>The incident occurred on the Mardan-Malakand Road in the city.</t>
  </si>
  <si>
    <t>02/23/2014: An explosive device detonated at a gas station in Mardan city, Khyber Pakhtunkhwa province, Pakistan. There were no reported casualties resulting from the blast; however, the station's electricity transformer was damaged. No group claimed responsibility for the incident.</t>
  </si>
  <si>
    <t>Gull Petroleum</t>
  </si>
  <si>
    <t>The specific motive is unknown; however, sources speculated that the attack may have been carried out due to an extortion demand.</t>
  </si>
  <si>
    <t>There is doubt this incident meets terrorism-related criteria. Sources noted that owner of the gas station had refused to pay an extortion demand to an armed group.</t>
  </si>
  <si>
    <t>"Pakistan: Militants bomb fuel station in Mardan," Right Vision News, February 26, 2014.</t>
  </si>
  <si>
    <t>02/23/2014: Assailants kidnapped Khudai Noor, the leader of Labors Union, in Lashkar Gah city, Helmand province, Afghanistan. He was found beheaded on February 24, 2014. No group claimed responsibility for the incident; however, sources attributed it to the Taliban.</t>
  </si>
  <si>
    <t>National Union of Afghanistan's Workers and Employees (NUAWE)</t>
  </si>
  <si>
    <t>Chapter Head: Khudai Noor</t>
  </si>
  <si>
    <t>"Taliban   militants abduct,   behead Labors Union chief in S. Afghanistan," Xinhua General News Service, February 25, 2014.</t>
  </si>
  <si>
    <t>02/23/2014: At least 15 assailants opened fire on two houses in Bannang Sata district, Yala province, Thailand. Two people were killed in the attack and a home and several vehicles were set on fire. No group claimed responsibility for the incident.</t>
  </si>
  <si>
    <t>The specific motive is unknown; however, sources speculated that the attack may have been related to a personal conflict.</t>
  </si>
  <si>
    <t>M16 rifles, AK-47 rifles, and metal spikes were used in the attack.</t>
  </si>
  <si>
    <t>Two homes and several vehicles were damaged in this attack.</t>
  </si>
  <si>
    <t>There is doubt this incident meets terrorism-related criteria. Authorities speculated that the attack may have been motivated by personal conflict.</t>
  </si>
  <si>
    <t>"Thailand: Couple killed in Yala by group of assailants," Thai News Service, February 26, 2014.</t>
  </si>
  <si>
    <t>23-02-2014 00:00</t>
  </si>
  <si>
    <t>02/23/2014: Security forces found and defused an explosive device planted in the home of an officer in Tikrit district, Saladin governorate, Iraq. No group claimed responsibility for the incident.</t>
  </si>
  <si>
    <t>The incident occurred in Waziriyah neighborhood</t>
  </si>
  <si>
    <t>02/23/2014: Security forces found and defused an explosives-laden motorcycle in the Al-Waziriyah neighborhood of Baghdad city, Baghdad governorate, Iraq. No group claimed responsibility for the incident.</t>
  </si>
  <si>
    <t>02/23/2014: An unknown number of explosive devices detonated in Fallujah city, Al Anbar province, Iraq. At least five civilians were injured and four houses were set on fire during the attack. No group claimed responsibility for the incident.</t>
  </si>
  <si>
    <t>Four houses were destroyed in this attack.</t>
  </si>
  <si>
    <t>02/23/2014: A suicide bomber detonated explosives near a military support unit in Ghaziabad district, Kunar province, Afghanistan. The targeted soldiers were responding to an earlier attack on the nearby military checkpost. There were no reported casualties in the blast. This was one of two coordinated attacks on Afghan National Army (ANA) soldiers in Ghaziabad district on this date. The Taliban claimed responsibility for the incident.</t>
  </si>
  <si>
    <t>Support Unit</t>
  </si>
  <si>
    <t>"Afghan Taleban kill 21 soldiers, suspend prisoner swap...," Arab News, February 23, 2014.</t>
  </si>
  <si>
    <t>02/24/2014: A suicide bomber detonated an explosives-laden vest outside of the Iranian consulate in Peshawar city, Khyber Pakhtunkhwa province, Pakistan. In addition to the suicide bomber, three Frontier Constabulary personnel were killed and ten other people were wounded in the blast. An unknown number of explosive devices were discovered in the suicide bomber's vehicle and safely defused following the attack. Tehrik-i-Taliban Pakistan (TTP) claimed responsibility for the incident and stated that they would continue to attack Iranian installations and members of the Shia community.</t>
  </si>
  <si>
    <t>Tehrik-i-Taliban Pakistan (TTP) claimed responsibility for the incident and stated that they would continue to attack Iranian installations and members of the Shiite community.</t>
  </si>
  <si>
    <t>A grenade and a suicide vest containing six kilograms of explosives as well as a vehicle containing 60 kilograms of explosives attached to a timer were all used in the attack.</t>
  </si>
  <si>
    <t>The Iranian Consulate building was damaged in this attack.</t>
  </si>
  <si>
    <t>"Two killed in suicide attack outside Iranian consulate in Pakistan," Reuters, February 24, 2014.</t>
  </si>
  <si>
    <t>"Pakistan Finds Iran guards  kidnappers hideout," Trend News Agency, February 25, 2014.</t>
  </si>
  <si>
    <t>"Pakistan: Peshawar suicide bombing: FC thwarts attack on Iranian diplomat's house," The Express Tribune Online, February 25, 2014.</t>
  </si>
  <si>
    <t>Bas-Sassandra</t>
  </si>
  <si>
    <t>Grabo</t>
  </si>
  <si>
    <t>02/22/2014: Approximately 20 assailants from Liberia attacked a security forces post in Grabo town, Bas-Sassandra region, Ivory Coast. At least four soldiers were killed in the assault. No group claimed responsibility for the incident.</t>
  </si>
  <si>
    <t>"UN to fortify security in western Cote d'Ivoire," The Guardian Nigeria, February 26, 2014.</t>
  </si>
  <si>
    <t>"Africa Command OSINT Daily 26 February 2014," OSC Summary, February 27, 2014.</t>
  </si>
  <si>
    <t>"Cote d'Ivoire: Gunmen attack Grabo city," StarAfrica.com, February 23, 2014.</t>
  </si>
  <si>
    <t>02/24/2014: Assailants opened fire on the head of the local council's Bani Walid Operations Room in Bani Walid town, Misrata district, Libya. The head of the local council's Bani Walid Operations Room was killed in the attack. No group claimed responsibility for the incident.</t>
  </si>
  <si>
    <t>Government of Bani Walid</t>
  </si>
  <si>
    <t>Local Council Operations Room</t>
  </si>
  <si>
    <t>"Bani Walid Local Council office in arson attack," Libya Herald, February 25, 2014.</t>
  </si>
  <si>
    <t>02/24/2014: Assailants attacked a drinking water factory in Tanyong Mat town, Narathiwat province, Thailand. There were no reported casualties; however, the factory was damaged in the attack. No group claimed responsibility for the incident.</t>
  </si>
  <si>
    <t>M16 and AK-47 assault rifles, a 9-mm pistol, and petrol bombs were used in the attack.</t>
  </si>
  <si>
    <t>A house, drinking water factory, and a motorcycle were damaged in this attack.</t>
  </si>
  <si>
    <t>"Drinking-water factory in Narathiwat hit by fire bombs," The Nation - Thailand, February 25, 2014.</t>
  </si>
  <si>
    <t>"Thailand: One dead, two wounded in southern   attacks," Thai News Service, February 26, 2014.</t>
  </si>
  <si>
    <t>"Selection List: Thai Press From Pattani, Yala, Narathiwat Provinces 24 February - 2 March 2014," OSC Summary, February 24, 2014.</t>
  </si>
  <si>
    <t>02/24/2014: Assailants opened fire on a Frontier Corps (FC) checkpost in Mand town, Kech district, Balochistan province, Pakistan. There were no reported casualties in the attack. The Baloch Liberation Front (BLF) claimed responsibility for the incident.</t>
  </si>
  <si>
    <t>The incident took place in the Sherani area.</t>
  </si>
  <si>
    <t>02/24/2014: Two explosive devices were discovered and safely defused in Sherani area, Zhob district, Balochistan province, Pakistan. No group claimed responsibility for the incident.</t>
  </si>
  <si>
    <t>02/24/2014: An explosive device was discovered and safely defused in Andro town, Manipur state, India. The device was targeting Shyamkumar Thounaojam, a Member of the Legislative Assembly (MLA). No group claimed responsibility for the incident.</t>
  </si>
  <si>
    <t>An explosive device covered by a radio cabinet  contained two TNT cakes and a remote control  in the attack.</t>
  </si>
  <si>
    <t>"Three improvised explosive devices found in Manipur," Times of India, February 26, 2014.</t>
  </si>
  <si>
    <t>"Trinamool MLA escapes third bid on his life," The Hindu, February 26, 2014.</t>
  </si>
  <si>
    <t>"IED found at Andro, MLA suspects life attempt," Kangla Online, February 26, 2014.</t>
  </si>
  <si>
    <t>02/24/2014: Assailants attacked the convoy of Rasheed Baloch in Gishik area, Awaran district, Balochistan province, Pakistan. Baloch, the Deputy Commissioner, was unharmed; however, four people were abducted, including a polio worker and three Levies officers, in the attack. The polio worker and three officers were released on February 26, 2014. The Baloch Liberation Front (BLF) claimed responsibility for the incident.</t>
  </si>
  <si>
    <t>Government of Awaran</t>
  </si>
  <si>
    <t>Deputy Commissioner: Rasheed Baloch</t>
  </si>
  <si>
    <t>Polio Worker</t>
  </si>
  <si>
    <t>"Kidnapped Pakistan polio team released: officials," Agence France Presse -- English, February 26, 2014.</t>
  </si>
  <si>
    <t>"Pakistan: Kidnapped polio worker, Levies men released in Awaran," Right Vision News, February 28, 2014.</t>
  </si>
  <si>
    <t>"Kidnapped Levies men, polio worker set free," Dawn (Pakistan), February 27, 2014.</t>
  </si>
  <si>
    <t>Gasbari</t>
  </si>
  <si>
    <t>02/24/2014: Assailants threw two grenades at the Gasbari market in Kamrup district, Assam state, India. Ten people were wounded in the blast. No group claimed responsibility for the incident; however, sources suspected that the National Democratic Front of Bodoland (NDFB) was involved in the attack.</t>
  </si>
  <si>
    <t>Gasbari Daily Market</t>
  </si>
  <si>
    <t>"On eve of Rahul's visit farmer immolates self," Times of India (Electronic Edition), February 25, 2014.</t>
  </si>
  <si>
    <t>"13 injured," The Sentinel, February 25, 2014.</t>
  </si>
  <si>
    <t>"10 injured in grenade attack," Siasat Daily, February 24, 2014.</t>
  </si>
  <si>
    <t>02/24/2014: Assailants detonated explosive devices and opened fire on police officers who were escorting Rakib Hasan in Beltail Ceramic area, Mirzapur subdistrict, Dhaka division, Bangladesh. Hasan, a convicted member of Jama'atul Mujahideen Bangladesh (JMB), was killed and three police officers were injured in the attack. No group claimed responsibility for the incident; however, sources attributed the attack to Jama'atul Mujahideen Bangladesh (JMB).</t>
  </si>
  <si>
    <t>"Bangladesh: Convicted JMB Militant Killed in 'Crossfire' 19 Hours After Being Recaptured by Lawmen," The Daily Star Online, February 25, 2014.</t>
  </si>
  <si>
    <t>"Freed militant shot to death in Bangladesh," DAWN Group, February 24, 2014.</t>
  </si>
  <si>
    <t>"Recaptured militant Rakib killed in 'gunfight'," Dhaka Tribune, February 24, 2014.</t>
  </si>
  <si>
    <t>02/24/2014: Assailants threw seven explosive devices at the entrance of the Elon Moreh settlement in West Bank, West Bank and Gaza Strip. There were no reported casualties in the blast. No group claimed responsibility for the incident.</t>
  </si>
  <si>
    <t>Elon Moreh Settlement</t>
  </si>
  <si>
    <t>Seven explosive devices were used in the attack.</t>
  </si>
  <si>
    <t>"Two Palestinians arrested for throwing improvised explosives," Ynet News, February 24, 2014.</t>
  </si>
  <si>
    <t>"Two Palestinians detained for throwing bombs at settlement," The Times Of Israel, February 24, 2014.</t>
  </si>
  <si>
    <t>Balli Doogle</t>
  </si>
  <si>
    <t>02/24/2014: Assailants launched mortars at an African Union Mission in Somalia (AMISOM) base in Balli Doogle town, Lower Shebelle region, Somalia. There were no reported casualties in the attack. No group claimed responsibility for the incident; however, sources attributed the attack to Al-Shabaab.</t>
  </si>
  <si>
    <t>"Programme summary of Somalia's Radio Shabeelle news 0500 gmt 24 Feb 14," BBC Monitoring Africa - Political Supplied by BBC Worldwide Monitoring, February 24, 2014.</t>
  </si>
  <si>
    <t>"Somalia: Various Attacks Break Out in Lower Shabelle," AllAfrica.com, February 24, 2014.</t>
  </si>
  <si>
    <t>02/23/2014: Assailants threw a grenade at Hotel Kulmiye in Baidoa city, Bay region, Somalia. There were an unknown number of casualties in the attack. No group claimed responsibility for the incident; however, sources suspect that Al-Shabaab was involved.</t>
  </si>
  <si>
    <t>Suliman Khel</t>
  </si>
  <si>
    <t>02/24/2014: A remote-controlled explosive device detonated in Suliman Khel village, Peshawar district, Khyber Pakhtunkhwa province, Pakistan. One civilian was killed in the blast. No group claimed responsibility for the incident.</t>
  </si>
  <si>
    <t>Civilian: Tayaf Khan</t>
  </si>
  <si>
    <t>An explosive device weighing 500 grams was remote-triggered in the attack.</t>
  </si>
  <si>
    <t>"3 killed, 11 hurt as 7 blasts rock Peshawar Mast Gul faction claims responsibility for consulate blast," Frontier Post, February 25, 2014.</t>
  </si>
  <si>
    <t>The incident occurred in the Shormano area of the city.</t>
  </si>
  <si>
    <t>02/24/2014: A suicide bomber detonated explosives among civilians in Shormano area, Lashkar Gah city, Helmand province, Afghanistan. Three people were injured in the blast. No group claimed responsibility for the incident.</t>
  </si>
  <si>
    <t>"1st LD Afghan security operations kill 76   militants:   ministry," Xinhua General News Service, February 25, 2014.</t>
  </si>
  <si>
    <t>"4 civilians injured in S. Afghan   bomb attack," Xinhua General News Service, February 24, 2014.</t>
  </si>
  <si>
    <t>"Program Summary: Lashkar Gah Helmand TV in Pashto 1630 GMT 24 February 2014," Helmand TV, February 24, 2014.</t>
  </si>
  <si>
    <t>02/23/2014: Three rockets were fired at a security forces camp in the Miranshah area, Federally Administered Tribal Areas, Pakistan. There were no reported injuries as a result of the attack. No group claimed responsibility for the incident.</t>
  </si>
  <si>
    <t>"Pakistan: Security forces' camp   attacked   in North Waziristan," Right Vision News, February 25, 2014.</t>
  </si>
  <si>
    <t>"Suicide bomber kills two FC personnel guarding Iranian consulate," Pakistan Today, February 24, 2014.</t>
  </si>
  <si>
    <t>"Security forces' camp attacked in North Waziristan," Plus News Pakistan, February 24, 2014.</t>
  </si>
  <si>
    <t>02/24/2014: An explosive device detonated near a military vehicle in Shagai area, Khyber Pakhtunkhwa province, Pakistan. Four soldiers, including an army major, were wounded in the blast. No group claimed responsibility for the incident.</t>
  </si>
  <si>
    <t>The incident took place in the al-Damashqa area.</t>
  </si>
  <si>
    <t>02/24/2014: An explosive device detonated near an oil pipeline in Al-Damashqa area, Marib governorate, Yemen. There were no reported casualties; however, the pipeline was damaged in the blast. No group claimed responsibility for the incident.</t>
  </si>
  <si>
    <t>"Sabotage attack stop oil flow in Marib," Yemen Post, February 25, 2014.</t>
  </si>
  <si>
    <t>"Yemen's Maarib oil pipeline blown up again: Official," Khaleej Times, February 25, 2014.</t>
  </si>
  <si>
    <t>The incident occurred in the Phaya Thai neighborhood of the city.</t>
  </si>
  <si>
    <t>02/24/2014: Assailants launched a grenade near the Democrat Party headquarters in Phaya Thai neighborhood, Bangkok city, Bangkok province, Thailand. There were no reported casualties; however, a house and two vehicles were damaged in the blast. No group claimed responsibility for the incident.</t>
  </si>
  <si>
    <t>"Thailand: Grenade explodes near Dems' HQ," Bangkok Post Online, February 25, 2014.</t>
  </si>
  <si>
    <t>"Thailand: M79 attack near Democrat HQ," Bangkok Post Online, February 24, 2014.</t>
  </si>
  <si>
    <t>The incident occurred in the Koshki area of Terwy district in the city.</t>
  </si>
  <si>
    <t>02/24/2014: A roadside mine detonated among civilians in Koshki area, Terwy district, Paktika province, Afghanistan. Two children were killed and two others were wounded in the blast. No group claimed responsibility for the incident.</t>
  </si>
  <si>
    <t>"Afghanistan: Four Civilians Including District Governor Sons Killed in Paktika," Pajhwok Afghan News, February 24, 2014.</t>
  </si>
  <si>
    <t>"Program Summary: Sharana Pashtun Ghag in Pashto 0330 GMT 24 February 2014," Pashtun Ghag, February 24, 2014.</t>
  </si>
  <si>
    <t>Gelguk</t>
  </si>
  <si>
    <t>02/24/2014: Assailants attacked at least one military base in Gelguk village, Upper Nile state, South Sudan. There were no reported casualties in the attack. No group claimed responsibility for the incident; however, sources attributed the attack to the Sudan People's Liberation Movement in Opposition (SPLM-IO).</t>
  </si>
  <si>
    <t>02/24/2014: Assailants abducted seven Coptic Christian Egyptians from their residence near Benghazi city in Benghazi district, Libya. The seven Egyptians were killed the same day. No group claimed responsibility for the incident.</t>
  </si>
  <si>
    <t>Coptic Christian Civilians</t>
  </si>
  <si>
    <t>"Egyptians, possibly Coptic Christians, shot to death near Benghazi," UPI, February 25, 2014.</t>
  </si>
  <si>
    <t>"Egyptian Christians found dead on Libya beach," Al Jazeera Online, February 24, 2014.</t>
  </si>
  <si>
    <t>"Seven Christians Executed in Benghazi," Time, February 24, 2014.</t>
  </si>
  <si>
    <t>Mareng</t>
  </si>
  <si>
    <t>02/24/2014: Assailants attacked Mareng area in Jonglei state, South Sudan. This was one of three similar attacks in Jonglei state on February 24, 2014. Three civilians were killed and two others were wounded across attacks. No group claimed responsibility for the incident; however, sources attributed the attack to the Sudan People's Liberation Movement in Opposition (SPLM-IO).</t>
  </si>
  <si>
    <t>Mareng Area</t>
  </si>
  <si>
    <t>Casualty numbers for this attack represent an equal division of a cumulative total of killed and wounded across incidents 201402240044, 201402240050, and 201402240051.</t>
  </si>
  <si>
    <t>"Over 68,000 people displaced by rebel attack in Jonglei's Duk county," Sudan Tribune, February 26, 2014.</t>
  </si>
  <si>
    <t>201402240044, 201402240050, 201402240051</t>
  </si>
  <si>
    <t>The incident occurred in the Stone Town neighborhood of the city.</t>
  </si>
  <si>
    <t>02/24/2014: Assailants threw a grenade at the St. Monica Anglican Cathedral in Stone Town area, Zanzibar city, Zanzibar West region, Tanzania. There were no reported casualties in the blast. This was one of two similar attacks in this area on February 24, 2014. No group claimed responsibility for the incident; however, sources attributed the attack to the Association for Islamic Mobilisation and Propagation (UAMSHO).</t>
  </si>
  <si>
    <t>St. Monica Anglican Cathedral</t>
  </si>
  <si>
    <t>"Bombs target church, restaurant in Zanzibar," Reuters, February 24, 2014.</t>
  </si>
  <si>
    <t>201402240045, 201402240046</t>
  </si>
  <si>
    <t>The incident occurred in the Stone Town area of the city.</t>
  </si>
  <si>
    <t>02/24/2014: Assailants threw a grenade at the Mercury restaurant in Stone Town area, Zanzibar city, Zanzibar West region, Tanzania. There were no reported casualties in the blast. This was one of two similar attacks in this area on February 24, 2014. No group claimed responsibility for the incident; however, sources attributed the attack to the Association for Islamic Mobilisation and Propagation (UAMSHO).</t>
  </si>
  <si>
    <t>Mercury Restaurant</t>
  </si>
  <si>
    <t>Zanzibar South</t>
  </si>
  <si>
    <t>Unguja Ukuu</t>
  </si>
  <si>
    <t>02/24/2014: An explosive device detonated after civilians picked up the device in Unguja Ukuu village, Zanzibar city, Zanzibar South region, Tanzania. At least four people were injured in the blast. No group claimed responsibility for the incident.</t>
  </si>
  <si>
    <t>It is unknown if a boat was damaged in this attack.</t>
  </si>
  <si>
    <t>Casualty numbers for this incident conflict across sources. Following GTD protocol, the most reliable estimates are reported here. There is doubt that this incident meets terrorism-related criteria, given that sources speculated that the device may have been left over from military exercises in the area.</t>
  </si>
  <si>
    <t>"Urgent: Three   bomb blasts   in Zanzibar, 4 injured: witnesses," Xinhua General News Service, February 24, 2014.</t>
  </si>
  <si>
    <t>"Tanzania: Zanzibar Police Launch Manhunt After Bomb Blasts At Churches, Restaurant," AllAfrica.com, February 26, 2014.</t>
  </si>
  <si>
    <t>The incident occurred in the Dongcak area of Duk county.</t>
  </si>
  <si>
    <t>02/24/2014: Assailants attacked Dongcak area in Jonglei state, South Sudan. This was one of three similar attacks in Jonglei state on February 24, 2014. Three civilians were killed and two others were wounded across attacks. No group claimed responsibility for the incident; however, sources attributed the attack to the Sudan People's Liberation Movement in Opposition (SPLM-IO).</t>
  </si>
  <si>
    <t>Dongcak Area</t>
  </si>
  <si>
    <t>Duk Padiet</t>
  </si>
  <si>
    <t>02/24/2014: Assailants attacked Duk Padiet area in Jonglei state, South Sudan. This was one of three similar attacks in Jonglei state on February 24, 2014. Three civilians were killed and two others were wounded across attacks. No group claimed responsibility for the incident; however, sources attributed the attack to the Sudan People's Liberation Movement in Opposition (SPLM-IO).</t>
  </si>
  <si>
    <t>Duk Padiet Area</t>
  </si>
  <si>
    <t>The incident occurred in the Lower Dawan area of the district.</t>
  </si>
  <si>
    <t>02/24/2014: A land mine detonated among civilians in Lower Dawan area, Shahidi Hasas district, Uruzgan province, Afghanistan. Two civilians were killed and one other was wounded in the blast. No group claimed responsibility for the incident.</t>
  </si>
  <si>
    <t>"Two civilians killed in blast in Afghan south," Afghan Islamic Press, February 25, 2014.</t>
  </si>
  <si>
    <t>"Program Summary: Kandahar Hewad TV Pashto 0730 GMT 25 February 2014," Hewad TV, February 25, 2014.</t>
  </si>
  <si>
    <t>Dumdia</t>
  </si>
  <si>
    <t>02/24/2014: Assailants attacked a folk singing performance in Dumdia village, Khulna division, Bangladesh. One folk singer was killed and two others were wounded in the attack. No group claimed responsibility for the incident.</t>
  </si>
  <si>
    <t>Folk Singing Performance</t>
  </si>
  <si>
    <t>"Bomb blast at Jessore folk music prog: Baul killed," Financial Express Bangladesh, February 25, 2014.</t>
  </si>
  <si>
    <t>"Baul hacked to death in Jessore," bdnews24.com, February 25, 2014.</t>
  </si>
  <si>
    <t>The incident occurred in the Ghundai area near the city.</t>
  </si>
  <si>
    <t>02/24/2014: An assailant attempted to plant an explosive device in Ghundai area, Jamrud town, Khyber Pakhtunkhwa province, Pakistan. The device detonated prematurely and the assailant was killed in the blast. No group claimed responsibility for the incident.</t>
  </si>
  <si>
    <t>"Pakistan: 9 terrorists killed in Hangu," Right Vision News, February 25, 2014.</t>
  </si>
  <si>
    <t>"9 terrorists killed in Hangu," Daily The Pak Banker, February 24, 2014.</t>
  </si>
  <si>
    <t>The incident occurred near the Syrian-Turkish border</t>
  </si>
  <si>
    <t>02/23/2014: An explosives-laden vehicle detonated at a hospital tent near the Syrian-Turkish border in Syria. Twelve people were killed and 65 others were wounded in the blast. No group claimed responsibility for the incident.</t>
  </si>
  <si>
    <t>Hospital Tent</t>
  </si>
  <si>
    <t>"Bessar Assad continues massacres," Turkish Radio and Television, February 24, 2014.</t>
  </si>
  <si>
    <t>"Bin Laden's courier killed by Aleppo suicide bomb," The Scotsman, February 24, 2014.</t>
  </si>
  <si>
    <t>Darpora</t>
  </si>
  <si>
    <t>02/24/2014: Assailants opened fire on a military patrol near Darpora village in Jammu and Kashmir state, India. Seven assailants were killed in the attack. No group claimed responsibility for the incident.</t>
  </si>
  <si>
    <t>"2/25/2014: Nation: Seven guerrillas killed in Kashmir gunbattle," Hindustan Times, February 24, 2014.</t>
  </si>
  <si>
    <t>"Seven guerrillas killed in Kashmir gunbattle," Mangalorean, February 24, 2014.</t>
  </si>
  <si>
    <t>02/24/2014: Assailants attacked a Mozambique Armed Defense Forces (FADM) convoy in Gorongosa district, Sofala province, Mozambique. Five soldiers were injured and a vehicle was set ablaze in the assault. No group claimed responsibility for the incident; however, sources attributed the attack to Mozambique National Resistance Movement (MNR).</t>
  </si>
  <si>
    <t>"Mozambique: Renamo Attacks Military Convoy in Gorongosa," AllAfrica.com, February 26, 2014.</t>
  </si>
  <si>
    <t>02/24/2014: Assailants opened fire on Sarwar Abbas in Orangi Town neighborhood, Karachi city, Sindh province, Pakistan. Abbas, a Muttahida Qaumi Movement (MQM) activist, was killed in the attack. No group claimed responsibility for the incident.</t>
  </si>
  <si>
    <t>Activist: Sarwar Abbas</t>
  </si>
  <si>
    <t>"Five more gunned down in Karachi," The Nation Pakistan, February 25, 2014.</t>
  </si>
  <si>
    <t>The incident occurred in the Chisti Nagar area of Orangi Town neighborhood in the city.</t>
  </si>
  <si>
    <t>02/24/2014: Assailants opened fire on Shahid in Chisti Nagar area, Orangi Town neighborhood, Karachi city, Sindh province, Pakistan. Shahid, a Dawat-e-Islami member, was killed in the attack. No group claimed responsibility for the incident.</t>
  </si>
  <si>
    <t>Member: Shahid</t>
  </si>
  <si>
    <t>The incident occurred in the Layari neighborhood of the city.</t>
  </si>
  <si>
    <t>02/24/2014: Assailants threw a hand grenade at a fitness club in Layari neighborhood, Karachi city, Sindh province, Pakistan. Three people were wounded in the blast. No group claimed responsibility for the incident.</t>
  </si>
  <si>
    <t>Fitness Club</t>
  </si>
  <si>
    <t>It is unknown if a fitness club was damaged in this attack.</t>
  </si>
  <si>
    <t>The incident occurred in the Santo Domingo neighborhood of the city.</t>
  </si>
  <si>
    <t>02/24/2014: Assailants opened fire on Jose Gerry Uy in Santo Domingo neighborhood, Binan City, Laguna province, Philippines. Uy, a senior police inspector, was killed and his daughter was wounded in the attack. No group claimed responsibility for the incident.</t>
  </si>
  <si>
    <t>Senior Inspector: Jose Gerry Uy</t>
  </si>
  <si>
    <t>"Cop killed, daughter wounded in Laguna ambush," ABS-CBN News, February 24, 2014.</t>
  </si>
  <si>
    <t>The incident occurred south of Mosul</t>
  </si>
  <si>
    <t>02/24/2014: Two roadside bombs detonated near the convoy of Atheel al-Nujaifi near Mosul city in Nineveh governorate, Iraq. Al-Nujaifi, the governor of Nineveh governorate, was unharmed; however, two government officials were injured in the blast. No group claimed responsibility for the incident; however, sources attributed the attack to the Islamic State of Iraq and the Levant (ISIL).</t>
  </si>
  <si>
    <t>"Governor survives   blasts   as Iraq violence kills 32," Agence France Presse -- English, February 24, 2014.</t>
  </si>
  <si>
    <t>"Governor of Nineveh Survived an Assassination Attempt by a Bomb South of Mosul," National Iraq News Agency, February 24, 2014.</t>
  </si>
  <si>
    <t>02/24/2014: An explosive device attached to a civilian vehicle detonated in Taji district, Saladin governorate, Iraq. One person was killed in the blast. No group claimed responsibility for the incident.</t>
  </si>
  <si>
    <t>"Terrorist attacks across Iraq leave 19 people dead," IRIB World Service, February 25, 2014.</t>
  </si>
  <si>
    <t>02/24/2014: Assailants launched a mortar shell near a gathering of police officers in Ramadi city, Al Anbar governorate, Iraq. One police officer was killed and three civilians were wounded in the attack. No group claimed responsibility for the incident.</t>
  </si>
  <si>
    <t>Benapole</t>
  </si>
  <si>
    <t>The incident occurred in the Bahadurpur area of the city.</t>
  </si>
  <si>
    <t>02/24/2014: Assailants attacked Kamal Hossain Bhuiyan and Ashanur Rahman in Bahadurpur area, Benapole town, Khulna division, Bangladesh. Four people were wounded in the attack, including Bhuiyan, a Lakhkhanpur Union Parishad (UP) chairman, and Rahman, a Jubo League leader. No group claimed responsibility for the incident.</t>
  </si>
  <si>
    <t>Lakhanpur Union Parishad (UP)</t>
  </si>
  <si>
    <t>Chair: Kamal Hossain Bhuiyan</t>
  </si>
  <si>
    <t>Leader: Ashanur Rahman</t>
  </si>
  <si>
    <t>Five to seven bombs were used in the attack.</t>
  </si>
  <si>
    <t>"UP chairman among 4 injured by bullets," Financial Express Bangladesh, February 25, 2014.</t>
  </si>
  <si>
    <t>"UP chairman among 4 bullet-hit in Benapole," Bangladesh Sangbad Sangstha, February 25, 2014.</t>
  </si>
  <si>
    <t>24-02-2014 00:00</t>
  </si>
  <si>
    <t>The incident occurred in the Shagai area of the town.</t>
  </si>
  <si>
    <t>02/24/2014: A roadside bomb detonated near a Frontier Corps (FC) convoy in Shagai area, Jamrud town, Khyber Pakhtunkhwa province, Pakistan. One Frontier Corps (FC) major was wounded in the blast. No group claimed responsibility for the incident.</t>
  </si>
  <si>
    <t>02/24/2014: An explosive device detonated at the hall of the Iraqi Islamic Party in Hit district, Al Anbar governorate, Iraq. There were no reported casualties; however, the hall was damaged in the blast. No group claimed responsibility for the incident.</t>
  </si>
  <si>
    <t>A hall was damaged in this attack.</t>
  </si>
  <si>
    <t>02/24/2014: Assailants kidnapped 19 religious leaders in El Buur town, Galguduud region, Somalia. The outcome of the kidnapping is unknown. No group claimed responsibility for the incident; however, sources attributed the attack to Al-Shabaab, stating that the captives were abducted because they refused to take part in a meeting with the group.</t>
  </si>
  <si>
    <t>The specific motive is unknown; however, sources stated that the victims were kidnapped because they refused to participate in a meeting with Al-Shabaab members.</t>
  </si>
  <si>
    <t>02/24/2014: An explosive device detonated at a restaurant targeting soldiers in Qansax Dheere area, Bay region, Somalia. At least three people, including soldiers and civilians, were killed in the blast. No group claimed responsibility for the incident.</t>
  </si>
  <si>
    <t>The incident occurred in the Delaram area of Khash Rod district.</t>
  </si>
  <si>
    <t>02/17/2014: An explosive device detonated in Delaram district, Nimroz province, Afghanistan. At least two police officers were killed and two others were injured as a result of the blast. No group claimed responsibility for the incident.</t>
  </si>
  <si>
    <t>02/17/2014: Assailants shot and killed an Afghan Police guard in Takhar province, Afghanistan. No group claimed responsibility for the incident.</t>
  </si>
  <si>
    <t>02/24/2014: Assailants opened fire on a Juba Interim Administration official in Kismayo city, Lower Juba region, Somalia. The official was killed in the attack. No group claimed responsibility for the incident.</t>
  </si>
  <si>
    <t>"Somalia: Civilians, Officials Flee Kismaayo Following Targeted Killings by Unidentified Gunmen," Warqaad, February 25, 2014.</t>
  </si>
  <si>
    <t>The incident occurred in Khirbet Aziz village near the town</t>
  </si>
  <si>
    <t>02/24/2014: Assailants opened fire on a military checkpoint in Khirbet Aziz village, Riyadh district, Kirkuk, Iraq. Three people, including an officer and two soldiers, were wounded in in the attack. No group claimed responsibility for the incident.</t>
  </si>
  <si>
    <t>"Iraq: Roundup of Security Incidents 24 February-03 March 2014," OSC Summary, March 3, 2014.</t>
  </si>
  <si>
    <t>"One officer and two soldiers wounded west of Kirkuk.," National Iraq News Agency, February 24, 2014.</t>
  </si>
  <si>
    <t>02/24/2014: A roadside bomb detonated near a soldier in Sabari district, Khost province, Afghanistan. The soldier was killed in the attack. No group claimed responsibility for the incident.</t>
  </si>
  <si>
    <t>"Afghanistan: Roadside bombing kills ANA personnel in Khost," Bokhdi News Agency, February 24, 2014.</t>
  </si>
  <si>
    <t>02/24/2014: Assailants opened fire on a female government official in Sadr City area, Baghdad city, Baghdad governorate, Iraq. The official was killed in the attack. No group claimed responsibility for the incident.</t>
  </si>
  <si>
    <t>Government of Sadr City</t>
  </si>
  <si>
    <t>"Woman official killed in north Baghdad," Aswat al Iraq, February 24, 2014.</t>
  </si>
  <si>
    <t>02/24/2014: Assailants attacked a military position in Nineveh governorate, Iraq. Eleven assailants were killed in the attack. No group claimed responsibility for the incident.</t>
  </si>
  <si>
    <t>The incident occurred in the Chatu Chowk neighborhood of the city.</t>
  </si>
  <si>
    <t>02/24/2014: Assailants opened fire on Ali Khan and Jan Ali in Chatu Chowk neighborhood, Mardan city, Khyber Pakhtunkhwa province, Pakistan. Four people, including Khan, an Awami National Party (ANP) leader and Ali, a prominent lawyer, were killed and one person was wounded in the attack. No group claimed responsibility for the incident.</t>
  </si>
  <si>
    <t>Leader: Ali Khan</t>
  </si>
  <si>
    <t>Lawyer: Jan Ali</t>
  </si>
  <si>
    <t>"Pakistan: FATA Research Center's 'Daily Brief' 24 February 2014," FRC -- FATA Research Centre, February 24, 2014.</t>
  </si>
  <si>
    <t>02/24/2014: An explosive device planted inside a vehicle detonated in the Baghdad Garage in Kirkuk city, Kirkuk, Iraq. A civilian was injured in the blast. No group claimed responsibility for the incident.</t>
  </si>
  <si>
    <t>Baghdad Garage</t>
  </si>
  <si>
    <t>The incident occurred on Yos Sudarso street in the city.</t>
  </si>
  <si>
    <t>02/24/2014: Assailants threw pipe bombs at the Radar Sulteng publisher's office in Palu city, Central Sulawesi province, Indonesia. There were no reported casualties or damages. No group claimed responsibility for the incident.</t>
  </si>
  <si>
    <t>Radar Sulteng</t>
  </si>
  <si>
    <t>Office of Publisher</t>
  </si>
  <si>
    <t>Thrown pipe bombs were used in the attack.</t>
  </si>
  <si>
    <t>"Indonesia: Terrorists Target Publisher's Office in Central Sulawesi," Media Indonesia, February 25, 2014.</t>
  </si>
  <si>
    <t>Magelang</t>
  </si>
  <si>
    <t>The incident occurred in the North Jurangombo neighborhood in the city.</t>
  </si>
  <si>
    <t>02/24/2014: Assailants threw Molotov cocktails at the residence of Frietqi Suryawan in Magelang city, Central Java province, Indonesia. Suryawan, a reporter for Radar Yogya, was unharmed in the attack, although some patio furniture was damaged. No group claimed responsibility for the incident.</t>
  </si>
  <si>
    <t>Radar Yogya</t>
  </si>
  <si>
    <t>Reporter: Frietqi Suryawan</t>
  </si>
  <si>
    <t>Sabarang</t>
  </si>
  <si>
    <t>05/24/2014: An explosive device detonated outside of a 7-Eleven store in Sabarang subdistrict, Mueang district, Pattani province, Thailand. This was one of five convenience stores targeted and one of 17 bombings in Mueang district on this night. At least three people were killed and 73 others were wounded across all of the blasts. No group claimed responsibility for the incident; however, officials suspected that separatists were involved.</t>
  </si>
  <si>
    <t>A convenience store was damaged in this attack.</t>
  </si>
  <si>
    <t>Casualty numbers for this attack represent an equal division of a cumulative total of killed and wounded across incidents 201402240104, 201402240105, 201402240106, 201402240107, 201402240108, 201402240109, 201402240110, 201402240111, 201402240112, 201402240114, 201402240115, 201402240116, 201402240117, 201402240118, 201402240119, and 201402240120.</t>
  </si>
  <si>
    <t>"Suspected Muslim rebels launch attacks in Thai south, at least one dead," Reuters, May 24, 2014.</t>
  </si>
  <si>
    <t>"Three killed in Pattani bomb blastsInsurgents strike at 15 different locations; 73 injured," The Nation (Thailand), May 26, 2014.</t>
  </si>
  <si>
    <t>"One dead in spate of bombings," Bangkok Post, May 24, 2014.</t>
  </si>
  <si>
    <t>201402240104, 201402240105, 201402240106, 201402240107, 201402240108, 201402240109, 201402240110, 201402240111, 201402240112, 201402240113, 201402240114, 201402240115, 201402240116, 201402240117, 201402240118, 201402240119, 201402240120</t>
  </si>
  <si>
    <t>The incident occurred in the Ano Ru neighborhood in the city.</t>
  </si>
  <si>
    <t>05/24/2014: An explosive device detonated outside of a 7-Eleven store in Paka Harang area, Mueang district, Pattani province, Thailand. This was one of five convenience stores targeted and one of 17 bombings in Mueang district on this night. At least three people were killed and 73 others were wounded across all of the blasts. No group claimed responsibility for the incident; however, officials suspected that separatists were involved.</t>
  </si>
  <si>
    <t>"Southern Thailand: Social Media Weekly Highlights 21-27 May 2014," OSC Summary, May 21, 2014.</t>
  </si>
  <si>
    <t>05/24/2014: An explosive device detonated outside of a 7-Eleven store near a school in Paka Harang area, Mueang district, Pattani province, Thailand. This was one of five convenience stores targeted and one of 17 bombings in Mueang district on this night. At least three people were killed and 73 others were wounded across all of the blasts. No group claimed responsibility for the incident; however, officials suspected that separatists were involved.</t>
  </si>
  <si>
    <t>05/24/2014: An explosive device detonated outside of a 7-Eleven store near a college in Sabarang subdistrict, Mueang district, Pattani province, Thailand. This was one of five convenience stores targeted and one of 17 bombings in Mueang district on this night. At least three people were killed and 73 others were wounded across all of the blasts. No group claimed responsibility for the incident; however, officials suspected that separatists were involved.</t>
  </si>
  <si>
    <t>05/24/2014: An explosive device detonated outside of a 7-Eleven store near a dorm in Rusa Milae subdistrict, Mueang district, Pattani province, Thailand. This was one of five convenience stores targeted and one of 17 bombings in Mueang district on this night. At least three people were killed and 73 others were wounded across all of the blasts. No group claimed responsibility for the incident; however, officials suspected that separatists were involved.</t>
  </si>
  <si>
    <t>05/24/2014: An explosive device detonated at a petrol station in Rusa Milae subdistrict, Mueang district, Pattani province, Thailand. This was one of two petrol stations targeted and one of 17 bombings in Mueang district on this night. At least three people were killed and 73 others were wounded across all of the blasts. No group claimed responsibility for the incident; however, officials suspected that separatists were involved.</t>
  </si>
  <si>
    <t>A petrol station was damaged in this attack.</t>
  </si>
  <si>
    <t>05/24/2014: An explosives-laden vehicle detonated at a petrol station in Sabarang subdistrict, Mueang district, Pattani province, Thailand. This was one of two petrol stations targeted and one of 17 bombings in Mueang district on this night. At least three people were killed and 73 others were wounded across all of the blasts. No group claimed responsibility for the incident; however, officials suspected that separatists were involved.</t>
  </si>
  <si>
    <t>05/24/2014: An explosives-laden vehicle detonated at a PTT petrol station in Paka Harang area, Mueang district, Pattani province, Thailand. This was one of 17 bombings in Mueang district on this night. At least three people were killed and 73 others were wounded across all of the blasts. No group claimed responsibility for the incident; however, officials suspected that separatists were involved.</t>
  </si>
  <si>
    <t>05/24/2014: An explosives-laden vehicle detonated at an Esso petrol station in Paka Harang area, Mueang district, Pattani province, Thailand. This was one of 17 bombings in Mueang district on this night. At least three people were killed and 73 others were wounded across all of the blasts. No group claimed responsibility for the incident; however, officials suspected that separatists were involved.</t>
  </si>
  <si>
    <t>Bana</t>
  </si>
  <si>
    <t>05/24/2014: An explosive device at a Royal Dutch Shell petrol station was found and defused in Bana subdistrict, Mueang district, Pattani province, Thailand. This was one of 17 bombings in the Mueang district on this day. No group claimed responsibility for the incident; however, officials suspected that separatists had been involved.</t>
  </si>
  <si>
    <t>05/24/2014: An explosive device detonated at a department store in Paka Harang area, Mueang district, Pattani province, Thailand. This was one of 17 bombings in Mueang district on this night. At least three people were killed and 73 others were wounded across all of the blasts. No group claimed responsibility for the incident; however, officials suspected that separatists were involved.</t>
  </si>
  <si>
    <t>"Injured toll climbs in Southern attacks," Bangkok Post, May 25, 2014.</t>
  </si>
  <si>
    <t>05/24/2014: An explosive device detonated at a fishing port in Bana subdistrict, Mueang district, Pattani province, Thailand. This was one of 17 bombings in Mueang district on this night. At least three people were killed and 73 others were wounded across all of the blasts. No group claimed responsibility for the incident; however, officials suspected that separatists were involved.</t>
  </si>
  <si>
    <t>Pattani Fishing Port</t>
  </si>
  <si>
    <t>A fishing port was damaged in this attack.</t>
  </si>
  <si>
    <t>05/24/2014: An explosive device detonated near an electrical post in Rusa Milae subdistrict, Mueang district, Pattani province, Thailand. This was one of 17 bombings in Mueang district on this night. At least three people were killed and 73 others were wounded across all of the blasts. No group claimed responsibility for the incident; however, officials suspected that separatists were involved.</t>
  </si>
  <si>
    <t>Electricity Post</t>
  </si>
  <si>
    <t>An electrical post was damaged in this attack.</t>
  </si>
  <si>
    <t>05/24/2014: An explosive device detonated near an electrical post in Paka Harang subdistrict, Mueang district, Pattani province, Thailand. This was one of 17 bombings in Mueang district on this night. At least three people were killed and 73 others were wounded across all of the blasts. No group claimed responsibility for the incident; however, officials suspected that separatists were involved.</t>
  </si>
  <si>
    <t>05/24/2014: An explosive device detonated at the Talubo Power Station in Talubo subdistrict, Mueang district, Pattani province, Thailand. This was one of 17 bombings in Mueang district on this night. At least three people were killed and 73 others were wounded across all of the blasts. No group claimed responsibility for the incident; however, officials suspected that separatists were involved.</t>
  </si>
  <si>
    <t>05/24/2014: Assailants threw a grenade at a navy ship in the Phithep Pattani Port in Sabarang subdistrict, Mueang district, Pattani province, Thailand. This was one of 17 coordinated attacks in Mueang on this date. At least three people were killed and 73 others were wounded across all of the blasts. No group claimed responsibility for the incident; however, officials suspected that separatists were involved.</t>
  </si>
  <si>
    <t>Tor 229 Ship</t>
  </si>
  <si>
    <t>A M79 grenade launcher was used in the attack.</t>
  </si>
  <si>
    <t>A navy ship was damaged in this attack.</t>
  </si>
  <si>
    <t>"Thailand's Muslim south in shock after spate of bombings," World Bulletin, May 25, 2014.</t>
  </si>
  <si>
    <t>05/24/2014: Assailants threw a grenade at the Pattani police station in Mueang district, Pattani province, Thailand. This was one of 17 coordinated attacks in Mueang on this date. At least three people were killed and 73 others were wounded across all of the blasts. No group claimed responsibility for the incident; however, officials suspected that separatists were involved.</t>
  </si>
  <si>
    <t>02/24/2014: Assailants threw three homemade incendiary devices at the Logan Police District Headquarters in Logan City, southeast Queensland state, Australia. There were no casualties in the incident; however, one police vehicle suffered fire damage. No group claimed responsibility for the incident; however, sources attributed the attack to anarchists.</t>
  </si>
  <si>
    <t>Australian Federal Police (AFP)</t>
  </si>
  <si>
    <t>Logan District Headquarters</t>
  </si>
  <si>
    <t>The specific motive is unknown; however, sources noted that the attack comes after an incident of police brutality which left an indigenous woman partly blind.</t>
  </si>
  <si>
    <t>"The Logan Police District Headquarters at Logan Central has been attacked with three homemade firebombs hurled," The Courier Mail (Australia), February 24, 2014.</t>
  </si>
  <si>
    <t>02/25/2014: Assailants attacked students sleeping in a dormitory at the Federal Government College in Buni Yadi village, Yobe state, Nigeria. Assailants threw explosive devices, set the building on fire, and shot and cut students who tried to escape. At least 59 students were killed, an unknown number were injured, and 16 girls were abducted during the attack. No group claimed responsibility; however, sources attributed the incident to Boko Haram.</t>
  </si>
  <si>
    <t>Twenty-four buildings were damaged in this attack.</t>
  </si>
  <si>
    <t>"16-year-old latest victim of Nigeria school   attack," Associated Press International, February 26, 2014.</t>
  </si>
  <si>
    <t>"Suspected Boko Haram   gunmen attack   Nigeria school: military," Agence France Presse -- English, February 25, 2014.</t>
  </si>
  <si>
    <t>"Islamist Militants Blamed for College Attack in Nigeria," New York Times, February 25, 2014.</t>
  </si>
  <si>
    <t>Prakprue</t>
  </si>
  <si>
    <t>The incident took place in Maelan district.</t>
  </si>
  <si>
    <t>02/25/2014: An explosives-laden motorcycle detonated targeting a Ranger patrol in Prakprue village, Maelan district, Pattani province, Thailand. One Ranger was killed and three others were wounded in the blast. No group claimed responsibility for the incident.</t>
  </si>
  <si>
    <t>22nd Company Patrol</t>
  </si>
  <si>
    <t>An explosive device hidden in a motorcycle was used in the attack.</t>
  </si>
  <si>
    <t>"Thailand: Paramilitary ranger killed, three others injured in Pattani bomb attack," The Nation Online, February 25, 2014.</t>
  </si>
  <si>
    <t>"One killed in Pattani roadside bombing," MCOT, February 25, 2014.</t>
  </si>
  <si>
    <t>"Rangers killed, hurt by Pattani bomb," Bangkok Post, February 25, 2014.</t>
  </si>
  <si>
    <t>02/24/2014: An explosive device detonated near a shop in Mangochar area, Balochistan province, Pakistan. There were no reported casualties; however, the shop was damaged in the blast. No group claimed responsibility for the incident.</t>
  </si>
  <si>
    <t>A clinic was destroyed in this attack.</t>
  </si>
  <si>
    <t>02/25/2014: A remote-controlled roadside bomb detonated in the Tak Bai district of Narathiwat province, Thailand. The blast targeted an army patrol returning after providing security for teachers; two soldiers were wounded. No group claimed responsibility for the incident.</t>
  </si>
  <si>
    <t>An approximately eight kilogram radio remote controlled explosive device was used in the attack.</t>
  </si>
  <si>
    <t>"Narathiwat bomb wounds 2 soldiers," Bangkok Post, February 25, 2014.</t>
  </si>
  <si>
    <t>"Two troops injured in Narathiwat bomb attack," The Nation - Thailand, February 25, 2014.</t>
  </si>
  <si>
    <t>02/25/2014: Assailants threw a petrol bomb at the home of Tendai Biti in Harare city, Harare province, Zimbabwe. Biti, a prominent opposition politician, was uninjured by the blast. No group claimed responsibility for the incident; however, an assailant noted that the attack bore the hallmarks of the Zimbabwe African Nationalist Union (ZANU) Patriotic Front.</t>
  </si>
  <si>
    <t>Politician: Tendai Biti</t>
  </si>
  <si>
    <t>The specific motive is unknown; however, sources speculated that the attack may have been related to recent political disputes.</t>
  </si>
  <si>
    <t>A security wall was damaged in this attack.</t>
  </si>
  <si>
    <t>"Petrol   bomb attack   on home of top Zimbabwe opposition official," Agence France Presse -- English, February 25, 2014.</t>
  </si>
  <si>
    <t>"Lawmaker boycott threat, MDC infighting dominate Zimbabwe press," StarAfrica.com, February 27, 2014.</t>
  </si>
  <si>
    <t>"Zimbabwe opposition lawmaker?s house petrol-bombed," StarAfrica.com, February 26, 2014.</t>
  </si>
  <si>
    <t>02/25/2014: A roadside bomb targeting a joint military-police patrol detonated between Amiriyat al-Fallujah and Jurf al-Sakar areas in Iraq. The blast killed one soldier and three police officers. No group claimed responsibility for the incident.</t>
  </si>
  <si>
    <t>"Iraqi police kills suicide bomber and gunman in Tikrit," Qatar Peninsula, February 26, 2014.</t>
  </si>
  <si>
    <t>"AN officer, three policemen killed in Hilla," National Iraq News Agency, February 26, 2014.</t>
  </si>
  <si>
    <t>25-02-2014 00:00</t>
  </si>
  <si>
    <t>02/25/2014: An explosive device detonated in Rutshuru town, North Kivu province, Democratic Republic of the Congo. A Spanish nun was wounded in the attack. No group claimed responsibility for the incident.</t>
  </si>
  <si>
    <t>San Jose Religious Institution</t>
  </si>
  <si>
    <t>Nun: Sister Presentacion Lopez Vivar</t>
  </si>
  <si>
    <t>"Spanish nun injured in Congo blastTobar -," Think Spain, February 25, 2014.</t>
  </si>
  <si>
    <t>Khengjang</t>
  </si>
  <si>
    <t>The incident took place in Churachandpur district.</t>
  </si>
  <si>
    <t>02/25/2014: A roadside bomb was discovered and safely detonated in Khengjang village, Churachandpur district, Manipur state, India. No group claimed responsibility for the attack.</t>
  </si>
  <si>
    <t>A three-kilogram roadside bomb was used in the attack.</t>
  </si>
  <si>
    <t>"Grenade exploded, two IEDs detected in Manipur," Nagaland Post, February 25, 2014.</t>
  </si>
  <si>
    <t>The incident took place in the Khongman area.</t>
  </si>
  <si>
    <t>02/25/2014: An explosive device was discovered and defused in a mini truck outside a residence in Khongman area, Imphal city, Manipur state, India. No group claimed responsibility for the attack.</t>
  </si>
  <si>
    <t>A mini-truck was used in the attack.</t>
  </si>
  <si>
    <t>02/25/2014: Assailants launched two rockets at the Bacha Khan International Airport in Peshawar city, Khyber Pakhtunkhwa province, Pakistan. While the rockets landed inside of the compound, no casualties or damages were reported. This was one of four rocket attacks targeting the airport this night. The other rockets missed the airport, hitting different targets. No group claimed responsibility for the incident.</t>
  </si>
  <si>
    <t>Bacha Khan International Airport</t>
  </si>
  <si>
    <t>"Pakistan: 5 rockets land in Peshawar," Right Vision News, February 28, 2014.</t>
  </si>
  <si>
    <t>"Rockets hit Peshawar," Dawn (Pakistan), February 27, 2014.</t>
  </si>
  <si>
    <t>"Five rockets fired in Peshawar," South Asian Terrorism Portal, February 27, 2014.</t>
  </si>
  <si>
    <t>201402250018, 201402250019, 201402250020, 201402250021</t>
  </si>
  <si>
    <t>The incident took place in the Tehkal area.</t>
  </si>
  <si>
    <t>02/25/2014: Assailants launched a rocket at Tehkal area, Peshawar city, Khyber Pakhtunkhwa province, Pakistan. No casualties or damages were reported. This was one of four rocket attacks targeting the Bacha Khan airport this night. The other rockets missed the airport, hitting different targets. No group claimed responsibility for the incident.</t>
  </si>
  <si>
    <t>Agricultural Field</t>
  </si>
  <si>
    <t>02/25/2014: Assailants launched a rocket at Regi Model Town area, Peshawar city, Khyber Pakhtunkhwa province, Pakistan. No casualties or damages were reported. This was one of four rocket attacks targeting the Bacha Khan airport this night. The other rockets missed the airport, hitting different targets. No group claimed responsibility for the incident.</t>
  </si>
  <si>
    <t>The incident took place in the University Town area.</t>
  </si>
  <si>
    <t>02/25/2014: Assailants launched a rocket at University Town area, Peshawar city, Khyber Pakhtunkhwa province, Pakistan. No casualties were reported; however, the rocket hit a car showroom, damaging several cars. This was one of four rocket attacks targeting the Bacha Khan airport this night. The other rockets missed the airport, hitting different targets. No group claimed responsibility for the incident.</t>
  </si>
  <si>
    <t>02/25/2014: Gunmen attacked a police station in Al-Salam refugee camp, South Darfur state, Sudan. At least one police officer was killed in the attack, and at least three officers were wounded. Authorities also reported that a police officer was abducted; the outcome of the kidnapping is unknown. No group claimed responsibility for the incident, but authorities attributed it to the Sudan Liberation Army-Minni Minawi (SLA-MM) faction.</t>
  </si>
  <si>
    <t>Dushka machine guns were used in the attack.</t>
  </si>
  <si>
    <t>Two houses and six shops were damaged in this attack.</t>
  </si>
  <si>
    <t>"2   policemen   killed in armed   attacks   in Sudan's Darfur," Philippines News Agency, February 25, 2014.</t>
  </si>
  <si>
    <t>"Sudan: One Dead, Four Injured in Attack On South Darfur Police Post," AllAfrica.com, February 25, 2014.</t>
  </si>
  <si>
    <t>The incident took place in Shib Koh district.</t>
  </si>
  <si>
    <t>02/25/2014: Assailants abducted Mohammad Ekram from his residence in Aliabad village, Farah province, Afghanistan. The whereabouts of Ekram, a local community council chairman, are unknown. No group claimed responsibility for the attack; however, authorities attributed the abduction to the Taliban.</t>
  </si>
  <si>
    <t>Government of Aliabad</t>
  </si>
  <si>
    <t>Local Council Chair: Mohammad Ekram</t>
  </si>
  <si>
    <t>"Gunmen kidnap local official in Afghan west," Afghan Islamic Press, February 26, 2014.</t>
  </si>
  <si>
    <t>"Gunmen   kidnap local official in Afghan west," BBC Monitoring South Asia - Political Supplied by BBC Worldwide Monitoring, February 26, 2014.</t>
  </si>
  <si>
    <t>02/25/2014: An explosives-laden motorcycle detonated outside an agriculture high school in Marjah district, Helmand province, Afghanistan. The blast killed three students and injured three others. No group claimed responsibility for the attack; however, authorities attributed the incident to the Taliban.</t>
  </si>
  <si>
    <t>Agriculture High School</t>
  </si>
  <si>
    <t>"3 students killed, 3 wounded in S. Afghan bombing," Balita.org, February 26, 2014.</t>
  </si>
  <si>
    <t>"3 students killed, 3 wounded in S. Afghan bombing," Philippines News Agency, February 25, 2014.</t>
  </si>
  <si>
    <t>"Afghanistan: Bomb Blast Kills 3 Students in Helmand Province," Pajhwok Afghan News, February 25, 2014.</t>
  </si>
  <si>
    <t>Dambar</t>
  </si>
  <si>
    <t>02/25/2014: An assailant threw a hand grenade at a group of citizens in Dambar village, Central Darfur state, Sudan. Six people were killed and 11 others were wounded in the blast. No group claimed responsibility for the incident.</t>
  </si>
  <si>
    <t>"Hand Grenade Kills Six, Wounds Eleven in Central Darfur," AllAfrica.com, February 28, 2014.</t>
  </si>
  <si>
    <t>02/25/2014: A suicide bomber detonated an explosives-laden vehicle outside of the Ustad Ramzan Guest House restaurant in Tirin Kot city, Uruzgan province, Afghanistan. At least seven people were killed and 42 were wounded in the attack. No group claimed responsibility for the incident.</t>
  </si>
  <si>
    <t>Ustad Ramzan Guest House</t>
  </si>
  <si>
    <t>"Official: Suicide Bomber Kills 7 in Afghanistan," ABC News, February 25, 2014.</t>
  </si>
  <si>
    <t>"Suicide bomb attack in Afghan s Uruzgan province, nine killed," ZeeNews.com, February 25, 2014.</t>
  </si>
  <si>
    <t>"Afghan President 'Strongly Condemns' Bomb Blasts in Uruzgan, Helmand," Office of the President of the Islamic Republic of Afghanistan, February 26, 2014.</t>
  </si>
  <si>
    <t>Umarzai</t>
  </si>
  <si>
    <t>02/25/2014: An explosive device detonated targeting a joint Peshawar Electric Supply Company (PESCO) and police team investigating utility theft in Umarzai village, Khyber Pakhtunkhwa province, Pakistan. No casualties were reported from the blast. No group claimed responsibility for the incident.</t>
  </si>
  <si>
    <t>A bomb weighing five and a half kilograms with three kilograms of explosives and two and a half kilograms of ball bearings packed inside an aluminium pot was used in the attack.</t>
  </si>
  <si>
    <t>"Bomb targets police van," Dawn (Pakistan), February 26, 2014.</t>
  </si>
  <si>
    <t>"Pakistan: Police van escapes blast in Charsadda," The News Online, February 26, 2014.</t>
  </si>
  <si>
    <t>"Terror bid foiled: Bomb defused outside PESCO office," The Express Tribune, February 26, 2014.</t>
  </si>
  <si>
    <t>The incident occurred in Karrada neighborhood</t>
  </si>
  <si>
    <t>02/25/2014: An explosives-laden vehicle detonated near a Shia mosque in Karrada district, Baghdad city, Baghdad governorate, Iraq. At least 14 people were killed and another 36 were injured in the blast. Islamic State of Iraq and the Levant (ISIL) claimed responsibility for the attack.</t>
  </si>
  <si>
    <t>An explosives-laden car was used in the attack.</t>
  </si>
  <si>
    <t>"Iraq: Baghdad car bombing kills at least 15 people," Associated Press International, February 25, 2014.</t>
  </si>
  <si>
    <t>"Bombings and shootings kill 26 around Iraq," Reuters, February 25, 2014.</t>
  </si>
  <si>
    <t>"Bombings kill 15 in Iraq," Turkish Radio and Television, February 26, 2014.</t>
  </si>
  <si>
    <t>02/25/2014: A suicide bomber in an explosives-laden vehicle detonated at the Anbar provincial council headquarters in Ramadi city, Al Anbar governorate, Iraq. In addition to the bomber, three soldiers were killed and four others were injured in the blast. No group claimed responsibility for the incident.</t>
  </si>
  <si>
    <t>Provincial Council Headquarters</t>
  </si>
  <si>
    <t>A suicide bomber driving an explosive laden vehicle was used in the attack.</t>
  </si>
  <si>
    <t>"Iraq   attacks   kill 14 people, most security personnel," Agence France Presse -- English, February 25, 2014.</t>
  </si>
  <si>
    <t>"11 killed in separate attacks across Iraq," Xinhua General News Service, February 25, 2014.</t>
  </si>
  <si>
    <t>02/25/2014: Gunmen in a vehicle attacked a police checkpoint in a village west of Baiji city, Saladin governorate, Iraq. At least four police officers were killed and another three were injured in the assault. No group claimed responsibility for the incident.</t>
  </si>
  <si>
    <t>02/25/2014: An explosives-laden vehicle detonated near a crowded market in Himreen town, 50 kilometers northeast of Baquba city, Diyala governorate, Iraq. Three people were killed and seven others were injured in the blast. No group claimed responsibility for the incident.</t>
  </si>
  <si>
    <t>"15 killed in attacks across Iraq," Big News Network, February 26, 2014.</t>
  </si>
  <si>
    <t>"27 killed in bombing and shootings across Iraq," IRIB World Service, February 26, 2014.</t>
  </si>
  <si>
    <t>The incident occurred in Abu Khamis village</t>
  </si>
  <si>
    <t>02/25/2014: A roadside bomb struck a passenger bus carrying school teachers in Abu-Khamis village, Buhriz district, Diyala governorate, Iraq. At least 10 teachers were injured in the blast. No group claimed responsibility for the incident.</t>
  </si>
  <si>
    <t>Teachers' Bus</t>
  </si>
  <si>
    <t>02/25/2014: Assailants fired mortars on a neighborhood in Fallujah city, Al Anbar governorate, Iraq. This was one of three related mortar attacks in Fallujah on the same day. Four civilians were injured across the three attacks. No group claimed responsibility for the incidents.</t>
  </si>
  <si>
    <t>Casualty numbers for this attack represent an equal division of a cumulative total of wounded across incidents 201402250038, 201402250039, and 201402260037.</t>
  </si>
  <si>
    <t>"11 killed in separate attacks across Iraq," Big News Network, February 26, 2014.</t>
  </si>
  <si>
    <t>201402250038, 201402250039, 201402260037</t>
  </si>
  <si>
    <t>02/25/2014: Gunmen attacked a police checkpoint near Tuz-Khormato city, Saladin governorate, Iraq. Three police officers were injured in the assault. No group claimed responsibility for the incident.</t>
  </si>
  <si>
    <t>02/25/2014: An explosive device detonated in an unknown area in Nineveh governorate, Iraq. One police officer was killed and one was injured in the blast. No group claimed responsibility for the incidents.</t>
  </si>
  <si>
    <t>"Iraq attacks kill   12 people, mostly   security personnel," The Gulf Today, February 25, 2014.</t>
  </si>
  <si>
    <t>02/25/2014: An explosive device detonated near a police patrol in Hatra town, Nineveh governorate, Iraq. At least one officer was killed and three others were injured in the blast. No group claimed responsibility for the attack.</t>
  </si>
  <si>
    <t>"Police officer, three policemen killed in Mosul," National Iraq News Agency, February 25, 2014.</t>
  </si>
  <si>
    <t>The incident occurred in the Lefhen neighborhood of the city.</t>
  </si>
  <si>
    <t>02/25/2014: Assailants blew up a natural gas pipeline that transports gas to Jordan in Lehfen area, Arish city, North Sinai governorate, Egypt. There were no reported casualties in the blast. No group claimed responsibility for the incident.</t>
  </si>
  <si>
    <t>"Militants   blow up Egypt gas pipeline in Sinai," Agence France Presse -- English, February 25, 2014.</t>
  </si>
  <si>
    <t>"Gunmen blast pipeline south Arish," Al-Masry Al-Youm Online, February 26, 2014.</t>
  </si>
  <si>
    <t>The incident occurred near the Zagazig Centre in the city.</t>
  </si>
  <si>
    <t>02/25/2014: Assailants on a motorcycle opened fire on Mohamed al-Mehlawy near the Zagazig Centre in Zagazig city, Al Sharqia governorate, Egypt. Al-Mehlawy, a police colonel, was injured in the assault. No group claimed responsibility; however, sources attributed the attack to Ansar Bayt al-Maqdis (Ansar Jerusalem).</t>
  </si>
  <si>
    <t>Colonel: Mohamed al-Mehlawy</t>
  </si>
  <si>
    <t>"Two dead as security forces targeted in Zagazig," Daily Star Egypt, February 25, 2014.</t>
  </si>
  <si>
    <t>"Egyptian Policeman Injured in Armed Attack in Sharqiya," AllAfrica.com, February 25, 2014.</t>
  </si>
  <si>
    <t>"A military source: "Supporters of Jerusalem" involved in targeting an army colonel Sharqia accident," elwatannews.com, February 25, 2014.</t>
  </si>
  <si>
    <t>02/25/2014: Assailants attempted to blow up a pipeline in Sirwah district, Marib governorate, Yemen. Authorities repelled the assailants before they could detonate the explosive device, although one soldier was wounded. No group claimed responsibility for the incident; however, authorities attributed the attack to the Al-Amri family.</t>
  </si>
  <si>
    <t>"Yemen: Roundup of Security Incidents 26 February 2014," OSC Summary, February 25, 2014.</t>
  </si>
  <si>
    <t>The incident occurred in the Sandawa Homes area of the city.</t>
  </si>
  <si>
    <t>02/25/2014: Assailants opened fire on Agustin "Jojo" Abiquebel in the Sandawa Homes area, Kidapawan city, North Cotabato province, Philippines. Abiquebal, an employee of the Environment and Natural Resources Office, was killed in the attack. No group claimed responsibility for the incident.</t>
  </si>
  <si>
    <t>Employee: Agustin Abiquebel</t>
  </si>
  <si>
    <t>The specific motive is unknown; however sources speculated that the attack was work-related.</t>
  </si>
  <si>
    <t>The victim had been previously targeted in the same manner one year ago.</t>
  </si>
  <si>
    <t>"Gov?t employee slain," Tempo, February 26, 2014.</t>
  </si>
  <si>
    <t>"Gunmen kill gov't employee in Kidapawan," Philippine Star, February 25, 2014.</t>
  </si>
  <si>
    <t>The incident occurred in the Lumpini area of the city.</t>
  </si>
  <si>
    <t>02/25/2014: Assailants threw grenades and opened fire at, or in the vicinity of, a protest camp in Lumpini Park area, Bangkok city, Bangkok province, Thailand. At least two people were injured in the attack. No group claimed responsibility for the incident.</t>
  </si>
  <si>
    <t>Approximately 20 grenades were allegedly fired with improvised under-barrel grenade launchers in the attack</t>
  </si>
  <si>
    <t>"Bomb blasts, gunfire in Lumpini," Bangkok Post, February 25, 2014.</t>
  </si>
  <si>
    <t>"Lumpini rally bombarded," Bangkok Post, February 25, 2014.</t>
  </si>
  <si>
    <t>"Three people wounded after series of blasts in downtown Bangkok," Itar Tass, February 25, 2014.</t>
  </si>
  <si>
    <t>02/25/2014: An explosive device detonated at a police officer's residence in Samarra city, Saladin governorate, Iraq. There were no reported casualties resulting from the blast; however, the house was damaged. This was one of two coordinated attacks targeting the officer on the same day and one of five attacks targeting police officers' houses in the area on the same day. No group claimed responsibility for the incidents.</t>
  </si>
  <si>
    <t>"4 officers' houses burnt south of Tikrit," Aswat al Iraq, February 25, 2014.</t>
  </si>
  <si>
    <t>"An officer's house blown up in Tikrit," National Iraq News Agency, February 25, 2014.</t>
  </si>
  <si>
    <t>201402250052, 201402250053, 201402250063, 201402250064, 201402250065</t>
  </si>
  <si>
    <t>02/25/2014: An explosive device attached to a police officer's vehicle detonated in Samarra city, Saladin governorate, Iraq. There were no reported casualties resulting from the blast; however, the vehicle was damaged. This was one of two coordinated attacks targeting the officer on the same day and one of five attacks targeting police officers' houses in the area on the same day. No group claimed responsibility for the incident.</t>
  </si>
  <si>
    <t>The incident occurred in the Godar neighborhood of the city.</t>
  </si>
  <si>
    <t>02/25/2014: An explosive device detonated outside of Amjad Ali's residence in Godar area of Jamrud town, Khyber Pakhtunkhwa province, Pakistan. Ali, a lawyer and former political candidate, was not injured in the blast; however, his house was damaged. No group claimed responsibility for the incident.</t>
  </si>
  <si>
    <t>Lawyer: Amjad Ali</t>
  </si>
  <si>
    <t>The specific motive is unknown; however, sources noted that the attack may have been related to an extortion demand.</t>
  </si>
  <si>
    <t>There is reason to doubt this is terrorism. A source notes that an unknown group may have been attempting to extort money from the victim.</t>
  </si>
  <si>
    <t>"Pakistan: An exploding trend:   Blast   destroys main gate of lawyer's house in Jamrud," Right Vision News, February 28, 2014.</t>
  </si>
  <si>
    <t>02/25/2014: Assailants set a mosque on fire in Stevenage town, England, United Kingdom. No one was injured in the attack, but the mosque was damaged. No group claimed responsibility for the incident.</t>
  </si>
  <si>
    <t>Stevenage Central Mosque</t>
  </si>
  <si>
    <t>"Possible arson attack on Stevenage mosque," Hitchin Comet, February 27, 2014.</t>
  </si>
  <si>
    <t>Ban Khlong Tae</t>
  </si>
  <si>
    <t>02/25/2014: Four assailants on two motorcycles opened fire at a latex-buying shop on Bannang Dama-Labahoey road in Ban Khlong Tae village, Kabang district, Yala province, Thailand. Three villagers were killed in the attack. No group claimed responsibility for the incident; however, police suspected that the assailants were members of a group led by Hundum Musordee.</t>
  </si>
  <si>
    <t>An HK33 assault rifle, an AK-106 assault rifle, and a 9mm handgun were used in the attack.</t>
  </si>
  <si>
    <t>Police suspected that the assailants were members of a group led by Hundum Musordee.</t>
  </si>
  <si>
    <t>"Thailand: Three villagers and an assistant village headman shot dead in Yala," Thai News Service, February 26, 2014.</t>
  </si>
  <si>
    <t>02/25/2014: Assailants shot and killed Arsae Katae, an assistant village chief from Pattani province, at a rubber plantation in Ban Pulamong village, Kehro township, Raman district, Yala province, Thailand. No group claimed responsibility for the incident.</t>
  </si>
  <si>
    <t>Government of Karubi</t>
  </si>
  <si>
    <t>Assistant Village Chief: Arsae Katae</t>
  </si>
  <si>
    <t>02/25/2014: Assailants set a police officer's residence on fire in Samarra city, Saladin governorate, Iraq. There were no reported casualties; however, the house was damaged. This was one of five similar attacks on officers' houses in the area on the same day. No group claimed responsibility for the incident.</t>
  </si>
  <si>
    <t>02/25/2014: Assailants shot and killed a woman administering polio vaccinations in Labo-Dhagax village, Wardhigley district, Mogadishu city, Somalia. No group claimed responsibility for the incident; however, sources suspect that Al-Shabaab was involved.</t>
  </si>
  <si>
    <t>Tuulo Barwaqo</t>
  </si>
  <si>
    <t>02/25/2014: Assailants attacked an Ethiopian National Defense Forces (ENDF) convoy in Tuulo Barwaqo village, Gedo region, Somalia. The outcome of the attack is unknown. No group claimed responsibility for the incident; however, sources attributed the attack to Al-Shabaab.</t>
  </si>
  <si>
    <t>Ethiopian Convoy</t>
  </si>
  <si>
    <t>02/25/2014: Assailants shot and killed a civilian selling tea in Huriwa neighborhood, Mogadishu city, Banaadir region, Somalia. No group claimed responsibility for the incident; however, sources suspected that Al-Shabaab was involved.</t>
  </si>
  <si>
    <t>Tea Seller</t>
  </si>
  <si>
    <t>02/25/2014: Assailants shot and killed two soldiers in Huriwa district, Mogadishu city, Banaadir region, Somalia. No group claimed responsibility for the incident; however, sources suspected that Al-Shabaab was involved.</t>
  </si>
  <si>
    <t>02/25/2014: An explosion occurred at the Chief Minister's house in Peshawar city, Khyber Pakhtunkhwa province, Pakistan. There were no reported casualties in the blast. No group claimed responsibility for the incident.</t>
  </si>
  <si>
    <t>Chief Minister: Ashfaq Khan</t>
  </si>
  <si>
    <t>There is reason to doubt this was terrorism. The blast may have resulted from a boiler geyser exploding.</t>
  </si>
  <si>
    <t>"CM House room damaged in suspicious blast," The Nation (AsiaNet), February 26, 2014.</t>
  </si>
  <si>
    <t>"Pakistan: Blast heard at Chief Minister House Peshawar," The Express Tribune Online, February 25, 2014.</t>
  </si>
  <si>
    <t>"Blast heard at Chief Minister House Peshawar," The Express Tribune, February 25, 2014.</t>
  </si>
  <si>
    <t>Pantango Lemba</t>
  </si>
  <si>
    <t>The incident occurred in Pantango Lemba village in the Poso district.</t>
  </si>
  <si>
    <t>02/25/2014: An explosive device detonated near the village hall in Pantango Lemba village, Poso district, Central Sulawesi province, Indonesia. No casualties were reported. No group claimed responsibility for the incident.</t>
  </si>
  <si>
    <t>Government of Pantango Lemba</t>
  </si>
  <si>
    <t>Village Hall</t>
  </si>
  <si>
    <t>It is unknown if a village hall was damaged in this attack.</t>
  </si>
  <si>
    <t>"Indonesia: Poso Bomb Likely Work of 'Terror Group'," Jakarta Globe Online, February 27, 2014.</t>
  </si>
  <si>
    <t>"Poso Bomb Likely Work of 'Terror Group'," Jakarta Globe, February 27, 2014.</t>
  </si>
  <si>
    <t>Charchor</t>
  </si>
  <si>
    <t>02/25/2014: An explosive device detonated near the home of Muhammad Altaf in Charchor area, Mardan district, Khyber Pakhtunkhwa province, Pakistan. Altaf, a Captain in the Pakistan Army, was uninjured; however, the home sustained material damage. No group claimed responsibility for the incident.</t>
  </si>
  <si>
    <t>Captain: Muhammad Altaf</t>
  </si>
  <si>
    <t>"Explosion: Blast damages army official's house," The Express Tribune, February 27, 2014.</t>
  </si>
  <si>
    <t>02/25/2014: An explosive device detonated near a police convoy in Hangu district, Khyber Pakhtunkhwa province, Pakistan. There were no reported casualties from the blast. No group claimed responsibility for the incident.</t>
  </si>
  <si>
    <t>"Pakistan: Narrow escape: Police van damaged in roadside blast," The Express Tribune Online, March 1, 2014.</t>
  </si>
  <si>
    <t>Ayn al-Baydah</t>
  </si>
  <si>
    <t>02/25/2014: An explosive device detonated against an Iraqi military patrol in Ayn al-Baydah area, 35 kilometers south of Mosul city, Nineveh governorate, Iraq. A lieutenant and a soldier were killed in the blast. No group claimed responsibility for the incident.</t>
  </si>
  <si>
    <t>The incident occurred in the Dawrat Qasim al-Khayat area to the west of the city.</t>
  </si>
  <si>
    <t>02/25/2014: Assailants shot and killed a police intelligence officer while he was traveling in Dawrat Qasim al-Khayat area, west of Mosul city, Nineveh governorate, Iraq. No group claimed responsibility for the incident.</t>
  </si>
  <si>
    <t>02/26/2014: An explosive device detonated targeting an African Union Mission in Somalia (AMISOM) vehicle in Arafat neighborhood, Mogadishu city, Banaadir region, Somalia. There were no reported casualties. No group claimed responsibility for the incident.</t>
  </si>
  <si>
    <t>"Blast targets African Union forces in Somali capital," Shabeelle Media Network.net, February 26, 2014.</t>
  </si>
  <si>
    <t>02/26/2014: A roadside bomb detonated targeting a Medecins du Monde aid vehicle in Kidal city, Kidal region, Mali. Two Malian aid workers were wounded by the blast. No group claimed responsibility for the incident.</t>
  </si>
  <si>
    <t>Doctors of the World</t>
  </si>
  <si>
    <t>Malian Workers</t>
  </si>
  <si>
    <t>"2 aid workers injured in Mali land mine blast," Associated Press International, February 26, 2014.</t>
  </si>
  <si>
    <t>02/26/2014: An explosive device detonated at a supermarket in Quibdo district, Choco department, Colombia. Four people were killed and 10 others were wounded in the blast. No group claimed responsibility for the incident; however, sources attributed the attack to the Revolutionary Armed Forces of Colombia (FARC).</t>
  </si>
  <si>
    <t>An explosive device planted inside a package was used in the attack.</t>
  </si>
  <si>
    <t>"Four killed in Colombia supermarket blast," Agence France Presse -- English, February 26, 2014.</t>
  </si>
  <si>
    <t>"'FARC' Bomb in Colombia: Insurgency Terror with Criminal Motives," InSight Crime, February 27, 2014.</t>
  </si>
  <si>
    <t>Ache</t>
  </si>
  <si>
    <t>02/26/2014: An explosive device detonated targeting an armored police pickup truck in Ache village, Phadungmat subdistrict, Chanae district, Narathiwat province, Thailand. No casualties were reported from the blast. No group claimed responsibility for the incident.</t>
  </si>
  <si>
    <t>An 80 kilogram improvised explosive device encased in a gas tank was used in the attack.</t>
  </si>
  <si>
    <t>"District chief survives bomb attack," Bangkok Post, February 26, 2014.</t>
  </si>
  <si>
    <t>02/26/2014: Gunmen opened fire on Siddik Sultan Suleiman in Majouri district, Benghazi city, Benghazi district, Libya. Suleiman, an Isned Al-Amni force member, was killed in the attack. No group claimed responsibility for the incident.</t>
  </si>
  <si>
    <t>"SOCAFRICA: Libya Incident Tracker, 25 Feb - 03 Mar  2014," SOCAFRICA, February 25, 2014.</t>
  </si>
  <si>
    <t>02/26/2014: Gunmen opened fire on a Saiqa Brigade Special Forces officer in Benghazi, Benghazi district, Libya. The officer was injured in the attack. No group claimed responsibility for the incident.</t>
  </si>
  <si>
    <t>02/26/2014: Gunmen opened fire on Ali Mohammed Al-Barrat, a retired judicial officer, in Benghazi city, Benghazi district, Libya. Al-Barrat was killed in the attack. No group claimed responsibility for the incident.</t>
  </si>
  <si>
    <t>Judicial Officer</t>
  </si>
  <si>
    <t>The incident took place in the Ba-Mabad area.</t>
  </si>
  <si>
    <t>02/26/2014: Assailants used explosive devices to attack a camp of Special Security forces in Ba-Ma'bad area, Shabwah governorate, Yemen. No one was injured in the attack. No group claimed responsibility for the incident; however, the attack was attributed to Al-Qaida in the Arabian Peninsula (AQAP).</t>
  </si>
  <si>
    <t>"Yemen: Roundup of Security Incidents 27 February 2014," OSC Summary, February 26, 2014.</t>
  </si>
  <si>
    <t>02/26/2014: Assailants attacked Rashad Bin-Atiyyah al-Kuldi in Mukalla city, Hadramawt governorate, Yemen. Al-Kuldi, a Political Security Agency employee, was killed in the attack. No group claimed responsibility for the incident.</t>
  </si>
  <si>
    <t>Officer: Rashad Bin-Atiyyah al-Kuldi</t>
  </si>
  <si>
    <t>"Gunmen   kill security officer in Yemen restaurant," Agence France Presse -- English, February 26, 2014.</t>
  </si>
  <si>
    <t>"Yemen: Unidentified Gunmen Assassinate Security Officer in Hadramawt," Yemen Post, February 27, 2014.</t>
  </si>
  <si>
    <t>02/26/2014: Assailants set the Defense Ministry headquarters building on fire in Benghazi city, Benghazi district, Libya. No one was injured in the attack. No group claimed responsibility for the incident.</t>
  </si>
  <si>
    <t>"Africa Command OSINT Daily 27 February 2014," OSC Summary, February 28, 2014.</t>
  </si>
  <si>
    <t>02/26/2014: A suicide bomber attempted to detonate an explosives-laden vehicle at a checkpoint in Tikrit city, Saladin province, Iraq. Police forces managed to detonate the vehicle, killing at least the attacker in the car. No group claimed responsibility for the incident.</t>
  </si>
  <si>
    <t>"Suicide bomber killed in Tikrit," National Iraq News Agency, February 26, 2014.</t>
  </si>
  <si>
    <t>The incident took place in the Kharwali Chowk area.</t>
  </si>
  <si>
    <t>02/26/2014: Gunmen opened fire on Hameedullah in the Kharwali Chowk area of Lashkargah city, Helmand province, Afghanistan. Hameedullah, an officer with the National Directorate of Security (NDS), was killed and one person was injured by the gunfire. The Taliban claimed responsibility for the attack.</t>
  </si>
  <si>
    <t>Intelligence Officer: Hameedullah</t>
  </si>
  <si>
    <t>"Afghanistan: Unknown Gunmen Kill National Security Officer in Helmand," Pajhwok Afghan News, February 27, 2014.</t>
  </si>
  <si>
    <t>"Gunmen kill NDS officer in Helmand," Afghanistan Times, February 27, 2014.</t>
  </si>
  <si>
    <t>"Gunmen kill NDS officer in Helmand," Pajhwok Afghan News, February 27, 2014.</t>
  </si>
  <si>
    <t>Ban Nam Yen</t>
  </si>
  <si>
    <t>The incident took place in Yaha district.</t>
  </si>
  <si>
    <t>02/24/2014: Assailants opened fire on Harong Kudu in Ban Nam Yen village, Yaha district, Yala province, Thailand. Kudu, the brother of a local village leader, was killed in the attack. No group claimed responsibility for the incident.</t>
  </si>
  <si>
    <t>Brother of Local Village Leader: Harong Kudu</t>
  </si>
  <si>
    <t>The specific motive is unknown; however, sources speculated that the attack may have been carried out due to the victim's support for a politician in the area.</t>
  </si>
  <si>
    <t>"Thailand: New attacks in far South claim two," The Nation Online, February 25, 2014.</t>
  </si>
  <si>
    <t>"Attacks kill two people in south Thailand," BBC Monitoring Asia Pacific - Political Supplied by BBC Worldwide Monitoring, February 26, 2014.</t>
  </si>
  <si>
    <t>The incident occurred in the Cushlawn neighborhood</t>
  </si>
  <si>
    <t>02/26/2014: Three pipe bombs were discovered and defused in Cushlawn area, Tallaght city, South Dublin district, Ireland. No group claimed responsibility for the incident.</t>
  </si>
  <si>
    <t>"Three pipe bombs are made safe after alert," Evening Herald, February 27, 2014.</t>
  </si>
  <si>
    <t>"Pipe Bombs Made Safe In Tallaght," Build.ie, February 27, 2014.</t>
  </si>
  <si>
    <t>The incident occurred in the Zeitoun neighborhood of the city.</t>
  </si>
  <si>
    <t>02/26/2014: An explosive device placed under the bus of the Latin Church detonated in Zeitoun neighborhood, Gaza City, West Bank and Gaza Strip. The assailants also wrote an anti-Christian slogan on the walls of the church. No one was injured in the blast. No group claimed responsibility for the incident.</t>
  </si>
  <si>
    <t>The specific motive is unknown; however, sources noted that anti-Christian graffiti was written on the walls of the targeted church.</t>
  </si>
  <si>
    <t>"Grenade explodes   at Gaza church, no casualties," Agence France Presse -- English, February 27, 2014.</t>
  </si>
  <si>
    <t>"Group says   assailants attack   Gaza Catholic church," Associated Press International, February 27, 2014.</t>
  </si>
  <si>
    <t>"Explosion Targets Church In Gaza," International Middle East Media Center, February 27, 2014.</t>
  </si>
  <si>
    <t>Mary</t>
  </si>
  <si>
    <t>02/26/2014: Assailants attacked border police guards in Mary province, Turkmenistan. Three security officers were killed and two were injured in the attack. No group claimed responsibility for the incident; however, sources attributed the attack to Taliban members who crossed over from Afghanistan. The Taliban denied responsibility for the incident.</t>
  </si>
  <si>
    <t>Turkmen Border Troops</t>
  </si>
  <si>
    <t>"Afghanistan: Taliban Deny Killing of Turkmenistan Border Security Forces," Pajhwok Afghan News, March 1, 2014.</t>
  </si>
  <si>
    <t>"Afghan Taliban Militants Reportedly Kill Three Turkmen Border Guards," Radio Free Europe, February 28, 2014.</t>
  </si>
  <si>
    <t>"Afghanistan: Taliban militants kills 3 border guards of Turkmenistan," Khaama Press, February 27, 2014.</t>
  </si>
  <si>
    <t>Komsomolsk</t>
  </si>
  <si>
    <t>02/26/2014: Assailants attempted to set fire to the home of a pro-government Party of Regions member in Komsomolsk town, Poltava oblast, Ukraine. No casualties were reported. No group claimed responsibility for the incident.</t>
  </si>
  <si>
    <t>Chair of Pyatykhatky District: Volodymyr Chepurko</t>
  </si>
  <si>
    <t>The incident occurred in the Chai Wan neighborhood of the city.</t>
  </si>
  <si>
    <t>02/26/2014: Two assailants attacked Kevin Lau, a former newspaper editor, with a meat cleaver in Chai Wan neighborhood, Hong Kong city, Hong Kong special administrative region, China. Lau was wounded in the attack. No group claimed responsibility for the incident.</t>
  </si>
  <si>
    <t>Former Editor: Kevin Lau</t>
  </si>
  <si>
    <t>The specific motive is unknown; however, sources noted that Lau was let go from his previous job as a newspaper editor due to his criticism of the Chinese government.</t>
  </si>
  <si>
    <t>A meat cleaver was used in the attack.</t>
  </si>
  <si>
    <t>"Newspaper editor stabbed," The Freepress Journal, February 27, 2014.</t>
  </si>
  <si>
    <t>"Newly-fired newspaper editor stabbed on Hong Kong street," Reporters Sans Frontières, February 26, 2014.</t>
  </si>
  <si>
    <t>"Assailant stabs Hong Kong newspaper editor whose recent dismissal sparked press freedom fears," Squamish Chief, February 26, 2014.</t>
  </si>
  <si>
    <t>Nurgaram</t>
  </si>
  <si>
    <t>02/26/2014: Assailants attempted to plant an explosive device in Nurgaram town, Nuristan province, Afghanistan. Six assailants were killed when the bomb detonated prematurely. No group claimed responsibility; however, a spokesperson attributed the attack to the Taliban.</t>
  </si>
  <si>
    <t>"Afghanistan: Sixty Insurgents Killed in 20 Days in Ghazni Province," Pajhwok Afghan News, February 26, 2014.</t>
  </si>
  <si>
    <t>02/26/2014: Eighteen roadside bombs were discovered and defused in Afghanistan. No group claimed responsibility for the incident; however, the government attributed the attack to the Taliban.</t>
  </si>
  <si>
    <t>Eighteen roadside bombs were used in the attack.</t>
  </si>
  <si>
    <t>"Afghan forces kill 78 Taliban members," Turkish Press, February 27, 2014.</t>
  </si>
  <si>
    <t>The incident occurred in the Mauway neighborhood of the city.</t>
  </si>
  <si>
    <t>02/26/2014: Assailants threw a grenade at an outpost in Mauway village, Mandaluyong city, Metropolitan Manila province, Philippines. Two Bantay Bayan Foundation village watchmen were injured in the blast. No group claimed responsibility for the incident.</t>
  </si>
  <si>
    <t>Bantay-Bayan Foundation</t>
  </si>
  <si>
    <t>It is unknown if an outpost was damaged in this attack.</t>
  </si>
  <si>
    <t>"2 hurt in Mandaluyong blast," Tempo, February 27, 2014.</t>
  </si>
  <si>
    <t>"2 tanods hurt in Mandaluyong grenade blast," ABS-CBN News, February 26, 2014.</t>
  </si>
  <si>
    <t>"2 hurt in grenade blast in Mandaluyong," Manila Bulletin, February 26, 2014.</t>
  </si>
  <si>
    <t>The incident occurred in the Ghazaliyah neighborhood</t>
  </si>
  <si>
    <t>02/26/2014: A sticky bomb attached to the vehicle of First Lieutenant Mohammed Abdul-Hussein, a senior officer for the anti-terrorism forces, detonated in Al-Ghazaliya district, west of Baghdad city, Baghdad governorate, Iraq. Abdul-Hussein was killed in the blast. No group claimed responsibility for the incident.</t>
  </si>
  <si>
    <t>First Lieutenant: Mohammed Abdul-Hussein</t>
  </si>
  <si>
    <t>"A Police Officer Killed by a Sticky Bomb West of Baghdad," National Iraq News Agency, February 26, 2014.</t>
  </si>
  <si>
    <t>The incident occurred in Seha neighborhood</t>
  </si>
  <si>
    <t>02/26/2014: A roadside bomb detonated in Abu Dshir area, south of Baghdad city, Baghdad governorate, Iraq. One civilian was killed and two people were injured in the blast. No group claimed responsibility for the incident.</t>
  </si>
  <si>
    <t>"21 killed, 26 injured in Iraq's violence," Xinhua General News Service, February 26, 2014.</t>
  </si>
  <si>
    <t>"1 civilian killed, 6+ wounded south of Baghdad," Aswat al Iraq, February 26, 2014.</t>
  </si>
  <si>
    <t>"Two civilians injured in IED's explosion south of Baghdad," National Iraq News Agency, February 26, 2014.</t>
  </si>
  <si>
    <t>02/26/2014: Assailants killed a village headman in Vishakhapatnam village, Andhra Pradesh state, India. No group claimed responsibility for the incident; however, authorities attributed the attack to Maoists.</t>
  </si>
  <si>
    <t>Government of Vishakhapatnam</t>
  </si>
  <si>
    <t>"Paramilitary forces kill Maoist in 'red corridor' region," Ani News, February 26, 2014.</t>
  </si>
  <si>
    <t>The incident occurred in the Salhia neighborhood, in the al-'alam area</t>
  </si>
  <si>
    <t>02/26/2014: A roadside bomb detonated in Al-Ealam neighborhood, Baghdad city, Baghdad governorate, Iraq. Six people were injured in the blast. No group claimed responsibility for the incident.</t>
  </si>
  <si>
    <t>"Six People Wounded by a Roadside Bomb West of Baghdad," National Iraq News Agency, February 26, 2014.</t>
  </si>
  <si>
    <t>02/26/2014: Assailants threw bombs at a group of people on their way to a polling center in Gangni upazila, Meherpur district, Khulna division, Bangladesh. Five people were wounded in the blast. No group claimed responsibility for the incident.</t>
  </si>
  <si>
    <t>Hurled bombs were used in the attack.</t>
  </si>
  <si>
    <t>"Voters bombed on way to poll centre: Cop among 10 hurt," Financial Express Bangladesh, February 27, 2014.</t>
  </si>
  <si>
    <t>The incident occurred in the Gopalganj district.</t>
  </si>
  <si>
    <t>02/26/2014: Assailants threw a Molotov cocktail and assaulted police officers guarding a polling center in Sadar upazila, Gopalganj district, Dhaka division, Bangladesh. One police officer was wounded in the attack. No group claimed responsibility for the incident.</t>
  </si>
  <si>
    <t>02/26/2014: An explosive device detonated in Krishnanagar village, Jhhikargachha upazila, Jessore district, Khulna division, Bangladesh. Three people were wounded in the blast. No group claimed responsibility for the incident.</t>
  </si>
  <si>
    <t>Jhikargachha</t>
  </si>
  <si>
    <t>02/26/2014: Assailants opened fire on a supporter of an Awami League (AL) Chairman candidate in Jhhikargachha subdistrict, Khulna, Bangladesh. The person, Shahidul Islam, was wounded in the attack. No group claimed responsibility for the incident.</t>
  </si>
  <si>
    <t>Political Supporter: Shahidul Islam</t>
  </si>
  <si>
    <t>The incident occurred at the Pan Pacific Sonargaon Hotel in the Karwanbazaar area of the city.</t>
  </si>
  <si>
    <t>02/26/2014: Two explosive devices detonated simultaneously at the gate of the Sonargaon Hotel in Karwanbazaar area, Dhaka city, Dhaka division, Bangladesh. No one was injured in the attack. No group claimed responsibility for the incident.</t>
  </si>
  <si>
    <t>There is reason to doubt this is terrorism. The hotel manager claimed the explosions were from a wedding celebration.</t>
  </si>
  <si>
    <t>"2 bombs exploded near Sonargaon Hotel," Dhaka Tribune, February 26, 2014.</t>
  </si>
  <si>
    <t>"Crude bombs blasted at Sonargaon Hotel gate," Financial Express Bangladesh, February 26, 2014.</t>
  </si>
  <si>
    <t>02/26/2014: Assailants fired two grenades at the Royal Thai Police Sports Club compound in Bangkok, Bangkok province, Thailand. No casualties were reported; however, material damage was done to the club. This incident represents one of two coordinated grenade attacks in the area. No group claimed responsibility for the incident.</t>
  </si>
  <si>
    <t>"Thailand: M79 attacks at police club, Thai PBS," Bangkok Post Online, February 26, 2014.</t>
  </si>
  <si>
    <t>201402260049, 201402260050</t>
  </si>
  <si>
    <t>02/26/2014: Assailants fired two grenades at the Thai Public Broadcasting System (PBS) station in Bangkok city, Bangkok province, Thailand. No casualties were reported from the blasts; however, three cars sustained damages. This incident represents one of two coordinated grenade attacks in the area. No group claimed responsibility for the incident.</t>
  </si>
  <si>
    <t>Thai Public Broadcasting Service</t>
  </si>
  <si>
    <t>The incident occurred in Ratta Amral neighborhood</t>
  </si>
  <si>
    <t>02/26/2014: An explosive device detonated near a girls' private school in Ratta Amral area, Rawalpindi city, Punjab province, Pakistan. At least one person was injured in the blast. No group claimed responsibility for the incident.</t>
  </si>
  <si>
    <t>Islamic School No. 3</t>
  </si>
  <si>
    <t>A bomb with ball bearings was used in the attack.</t>
  </si>
  <si>
    <t>A school and several vehicles were damaged in this attack.</t>
  </si>
  <si>
    <t>"Pakistan: Man injured in Rawalpindi Explosion," Right Vision News, March 2, 2014.</t>
  </si>
  <si>
    <t>"Explosion in Rawalpindi injures one," DAWN Group, February 26, 2014.</t>
  </si>
  <si>
    <t>"Rawalpindi: Cracker blast outside girl?s school, one injured," Aaj TV, February 26, 2014.</t>
  </si>
  <si>
    <t>Ban Lamoh Nok</t>
  </si>
  <si>
    <t>02/26/2014: Assailants shot and injured two female defense volunteers in Ban Lamoh Nok village, Rueso district, Narathiwat province, Thailand. No group claimed responsibility for the incident; however, officials attributed the attack to separatists.</t>
  </si>
  <si>
    <t>Volunteers: Saisuda Kongchon, Patcharee Ubonphakdee</t>
  </si>
  <si>
    <t>"Thailand drive-by shooting wounds two defence volunteers (VIDEO)," Malay Mail, February 27, 2014.</t>
  </si>
  <si>
    <t>"Thailand: Female volunteers attacked in South," Bangkok Post Online, February 26, 2014.</t>
  </si>
  <si>
    <t>"Thailand: Two volunteers shot and injured in Narathiwat," The Nation Online, February 26, 2014.</t>
  </si>
  <si>
    <t>02/26/2014: A roadside bomb targeted the vehicle of General Rustom Ghazaleh in Daraa governorate, Syria. The blast killed Ghazaleh, a senior intelligence official. No group claimed responsibility for the incident.</t>
  </si>
  <si>
    <t>Official: General Rustom Ghazaleh</t>
  </si>
  <si>
    <t>"Regime forces inch closer to Aleppo," The Daily Star Online, February 26, 2014.</t>
  </si>
  <si>
    <t>02/26/2014: A suicide bomber was identified and arrested in Kunduz province, Afghanistan. The bomber's explosives-laden vest was defused by security forces. No group claimed responsibility for the incident.</t>
  </si>
  <si>
    <t>"37 militants killed in operations across Afghanistan," Philippines News Agency, February 26, 2014.</t>
  </si>
  <si>
    <t>02/26/2014: A sticky bomb attached to a mini bus detonated in Kanaan village, Diyala governorate, Iraq. Four people were killed and five were wounded in the blast. No group claimed responsibility for the incident.</t>
  </si>
  <si>
    <t>"Bomb attacks across Iraq claim 10 lives," Turkish Radio and Television, February 27, 2014.</t>
  </si>
  <si>
    <t>"13 Killed, 19 Injured In N. Iraq Attacks," Fars News Agency, February 26, 2014.</t>
  </si>
  <si>
    <t>"Five civilians killed and wounded in Baquba.," National Iraq News Agency, February 26, 2014.</t>
  </si>
  <si>
    <t>The incident occurred in Al Haramat area</t>
  </si>
  <si>
    <t>02/26/2014: A suicide bomber drove an explosives-laden vehicle into a military checkpoint in Al Haramat area, Mosul city, Nineveh governorate, Iraq. Three soldiers and a civilian were killed and five soldiers were wounded in the blast. No group claimed responsibility for the incident.</t>
  </si>
  <si>
    <t>An explosive laden vehicle was used in the attack.</t>
  </si>
  <si>
    <t>"Toll of victims of a suicide attack in Mosul up to eight killed and wounded.," National Iraq News Agency, February 26, 2014.</t>
  </si>
  <si>
    <t>Abu Fishkah</t>
  </si>
  <si>
    <t>02/26/2014: Three gunmen attacked a police checkpoint in Abu Fishkah area, Nineveh governorate, Iraq. The three assailants were killed in the attack. No group claimed responsibility for the incident.</t>
  </si>
  <si>
    <t>"Three gunmen killed in south of Mosul.," National Iraq News Agency, February 26, 2014.</t>
  </si>
  <si>
    <t>The incident occurred in the Faysaliyah neighborhood</t>
  </si>
  <si>
    <t>02/26/2014: A grenade was thrown near the headquarters of the Kurdistan Democratic Party (KDP) in Faysaliyah neighborhood, Mosul city, Nineveh governorate, Iraq. At least five civilians were wounded in the blast. No group claimed responsibility for the incident.</t>
  </si>
  <si>
    <t>A hand bomb was used in the attack.</t>
  </si>
  <si>
    <t>"Six civilians wounded near the headquarters of the KD Party in Mosul.," National Iraq News Agency, February 26, 2014.</t>
  </si>
  <si>
    <t>02/26/2014: A sticky bomb attached to a car detonated in Bani Saad area, Diyala governorate, Iraq. At least four people were wounded in the blast. No group claimed responsibility for the incident.</t>
  </si>
  <si>
    <t>02/26/2014: Gunmen attacked a military checkpoint in Karaj area, Nineveh governorate, Iraq. One soldier was killed and another was wounded in the attack. No group claimed responsibility for the incident.</t>
  </si>
  <si>
    <t>Tall Dhahab</t>
  </si>
  <si>
    <t>The town is located approximately 80 kilometers south of Tikrit</t>
  </si>
  <si>
    <t>02/26/2014: Gunmen attacked a police station in Tal al-Dhahab area, Saladin governorate, Iraq. At least three police officers, including the chief of police, were killed and two others were injured in the attack. No group claimed responsibility for the incident.</t>
  </si>
  <si>
    <t>02/26/2014: A sticky bomb detonated in Mahmudiyah district, Babil governorate, Iraq. Two soldiers were wounded in the blast. No group claimed responsibility for the incident.</t>
  </si>
  <si>
    <t>02/26/2014: Gunmen opened fire on two Alawite men in the Kandarjiyeh Souk in Tripoli city, North governorate, Lebanon. The two men and two bystanders were wounded in the attack. No group has claimed responsibility for the incident.</t>
  </si>
  <si>
    <t>Alawite Civilians: Omran Fazah, Saleh Fazah</t>
  </si>
  <si>
    <t>The specific motive is unknown; however, sources speculated that the attack, which targeted members of the Alawite community, may be part of a larger trend of sectarian violence between Lebanon's Sunni and Shiite communities.</t>
  </si>
  <si>
    <t>"Two men shot in Tripoli Souk," Lebanon Daily Star, February 26, 2014.</t>
  </si>
  <si>
    <t>"Two Alawites shot in Tripoli," Lebanon Daily Star, February 26, 2014.</t>
  </si>
  <si>
    <t>02/26/2014: Assailants threw a hand grenade at a military checkpoint in Zahrieh neighborhood, Tripoli city, North governorate, Lebanon. An exchange of fire ensued, wounding at least one assailant. No group claimed responsibility for the incident.</t>
  </si>
  <si>
    <t>"Lebanon Army shoots attacker after grenade assault," Lebanon Daily Star, February 27, 2014.</t>
  </si>
  <si>
    <t>"Hand   grenade   hits checkpoint in Lebanon's Tripoli," Al-Shorfa, February 27, 2014.</t>
  </si>
  <si>
    <t>02/26/2014: Assailants set a building of the University of Southern Mindanao Agricultural Research Center (USMARC) on fire in Kabacan village, North Cotabato province, Philippines. No casualties were reported in the attack, although the building was damaged. No group claimed responsibility for the incident.</t>
  </si>
  <si>
    <t>"Fire damages Mindanao university's agri research center," Philippine Daily Inquirer, February 26, 2014.</t>
  </si>
  <si>
    <t>"Fire hits USM building," Philippine Star, February 26, 2014.</t>
  </si>
  <si>
    <t>26-02-2014 00:00</t>
  </si>
  <si>
    <t>02/26/2014: Gunmen opened fire on a doctor near a private hospital in Quetta city, Balochistan province, Pakistan. Dr. Faiq Ali was injured in the attack. No group claimed responsibility for the incident.</t>
  </si>
  <si>
    <t>Doctor: Faiq Ali</t>
  </si>
  <si>
    <t>"Doctor injured in firing incident in Quetta," Plus News Pakistan, March 1, 2014.</t>
  </si>
  <si>
    <t>"Doctor injured in firing," Plus News Pakistan, February 26, 2014.</t>
  </si>
  <si>
    <t>02/26/2014: A land mine detonated targeting an African Union Mission in Somalia (AMISOM) convoy in Yaqshid neighborhood, Mogadishu city, Banaadir region, Somalia. The outcome of the attack is unknown. No group claimed responsibility for the incident; however, sources suspected that Al-Shabaab was involved.</t>
  </si>
  <si>
    <t>02/26/2014: Assailants attacked a Somali National Army (SNA) base in Dayniile neighborhood, Mogadishu city, Banaadir region, Somalia. The outcome of the attack is unknown. No group claimed responsibility for the incident; however, sources attributed the attack to Al-Shabaab.</t>
  </si>
  <si>
    <t>02/26/2014: An explosive device detonated outside the residence of Amjad Khan, a member of the Khasadar Forces, in Jamrud tehsil, Khyber Agency, Federally Administered Tribal Areas (FATA), Pakistan. There were no reported casualties; however, the main gate of the house was damaged in the blast. No group claimed responsibility for the incident.</t>
  </si>
  <si>
    <t>Soldier: Amjad Khan</t>
  </si>
  <si>
    <t>"Pakistan: Two injured in three separate hand grenade attacks," Right Vision News, February 27, 2014.</t>
  </si>
  <si>
    <t>The incident occurred on Bypass Road in the district.</t>
  </si>
  <si>
    <t>02/24/2014: An explosive device detonated outside the residence of Sultan Khan in Orakzai agency, Federally Administered Tribal Areas, Pakistan. Khan was an influential pro-government tribal member. No group claimed responsibility for the incident.</t>
  </si>
  <si>
    <t>The specific motive is unknown; however, sources speculated that Khan was targeted due to his connection with anti-militant committees.</t>
  </si>
  <si>
    <t>"Pakistan: Security concerns: Travel disrupted by Hangu-Kohat Road closure," Right Vision News, February 26, 2014.</t>
  </si>
  <si>
    <t>02/26/2014: Gunmen on a motorcycle opened fire on a couple riding on another motorcycle in tambon Riko, Sungai Padi district, Narathiwat province, Thailand. One person was killed and one was injured in the attack. No group claimed responsibility for the incident; however, the police attributed the attack to separatists.</t>
  </si>
  <si>
    <t>"Couple shot in Narathiwat," Bangkok Post, February 27, 2014.</t>
  </si>
  <si>
    <t>The incident occurred in the Al Majmu'ah al Thaqafiyah neighborhood</t>
  </si>
  <si>
    <t>02/26/2014: Assailants threw a hand grenade at the Industrial Bank headquarters in Al-Majmu'ah al-Thaqafiyah area, Mosul city, Nineveh governorate, Iraq. Four people were wounded in the blast. No group claimed responsibility for the incident.</t>
  </si>
  <si>
    <t>"Al-Sharqiyah Roundup: Iraqi ForMin Denies Arms Deal With Iran; Ambassador Denies Shooting in Embassy," Al-Sharqiyah News, February 26, 2014.</t>
  </si>
  <si>
    <t>Goshta district</t>
  </si>
  <si>
    <t>02/26/2014: Assailants kidnapped at least 75 tribal elders and residents from Ghoshta district, Nangarhar province, Afghanistan. At least one elder was killed and at least 15 others were released around March 2, 2014. On March 4, 2014, an additional 20 hostages were released. Thirty-one hostages were released at an unknown date. The fate of the remaining hostages is unknown. No group claimed responsibility for the incident; however, sources attributed the attack to the Taliban. The assailants demanded that the abducted tribal elders stop cooperating with the government and that their relatives leave their positions with the Afghan police.</t>
  </si>
  <si>
    <t>The specific motive is unknown; however, the assailants demanded that the abducted tribal elders stop cooperating with the government and that their relatives leave their positions with the Afghan police.</t>
  </si>
  <si>
    <t>One of the hostages was killed while in captivity. Sixty-six of the hostages were released on unknown dates. The fate of the remaining eight hostages is unknown.</t>
  </si>
  <si>
    <t>"Afghan car bomb explodes early, kills 9   militants," Associated Press International, March 2, 2014.</t>
  </si>
  <si>
    <t>"Afghan east kidnappers release captives, still hold eight," Afghan Islamic Press, March 4, 2014.</t>
  </si>
  <si>
    <t>"Taliban blamed for kidnappings in Afghan east, south," Afghan Islamic Press, March 3, 2014.</t>
  </si>
  <si>
    <t>The incident occurred in the Hay al-Sina'i area of the city.</t>
  </si>
  <si>
    <t>02/26/2014: An explosives-laden vehicle detonated in Hay al-Sina'I area, Baqubah city, Diyala governorate, Iraq. Three people were killed in the blast. No group claimed responsibility for the incident.</t>
  </si>
  <si>
    <t>02/26/2014: An explosive device detonated in Al-Hurriyah area, Baghdad city, Baghdad governorate, Iraq. Two civilians were injured in the blast. No group claimed responsibility for the incident.</t>
  </si>
  <si>
    <t>The incident occurred in the Al-Sa'ud area of the district</t>
  </si>
  <si>
    <t>02/26/2014: An explosive device detonated near a civilian vehicle in Al-Sa'ud area, 80 kilometers south of Tikrit city, Balad district, Saladin governorate, Iraq. Four people were killed in the blast. No group claimed responsibility for the incident.</t>
  </si>
  <si>
    <t>The incident occurred in the Hayy al-Sihah neighborhood of the city.</t>
  </si>
  <si>
    <t>02/26/2014: An explosive device detonated near a taxi cab in Hay al-Sihah area, west of Mosul city, Nineveh governorate, Iraq. The driver and a soldier were killed in the blast. No group claimed responsibility for the incident.</t>
  </si>
  <si>
    <t>02/26/2014: An explosive device detonated at a market in Mosul city, Nineveh governorate, Iraq. Although there were no reported casualties, several nearby shops were damaged in the blast. No group claimed responsibility for the incident.</t>
  </si>
  <si>
    <t>Jewelers' Market</t>
  </si>
  <si>
    <t>The incident occurred in the Garage al-Shamal neighborhood of the city.</t>
  </si>
  <si>
    <t>02/26/2014: Assailants in a vehicle opened fire on a military checkpoint in Garage al-Shamal area, east of Mosul city, Nineveh governorate, Iraq. Two soldiers and a civilian were killed in the attack. No group claimed responsibility for the incident.</t>
  </si>
  <si>
    <t>Pyatykhatky</t>
  </si>
  <si>
    <t>02/25/2014: Assailants threw Molotov cocktails at the home of Volodymyr Chepurko in Pyatykhatky district, Dnipropetrovsk oblast, Ukraine. Chepurko, the chairman of the Party of Regions' district branch, was unharmed and no other casualties were reported. No group claimed responsibility for the incident.</t>
  </si>
  <si>
    <t>Government of Pyatykhatky</t>
  </si>
  <si>
    <t>District Chair: Volodymyr Chepurko</t>
  </si>
  <si>
    <t>Kirchiga</t>
  </si>
  <si>
    <t>The incident took place in the Michika local government area.</t>
  </si>
  <si>
    <t>02/27/2014: Assailants attacked residents and buildings in Kirchiga village, Adamawa state, Nigeria. At least eight people were killed and an unknown number of buildings were set on fire during the attack. This was one of three coordinated attacks on villages in the same area. No group claimed responsibility for the incident; however, sources attributed the attack to Boko Haram.</t>
  </si>
  <si>
    <t>Kirchiga Village</t>
  </si>
  <si>
    <t>Guns, grenade launchers and explosives were used in the attack.</t>
  </si>
  <si>
    <t>"Nigerian Islamists kill 12 in village attacks: witnesses," Reuters, February 27, 2014.</t>
  </si>
  <si>
    <t>"Boko Haram Islamists suspected of killing 32 in attacks on targets including theological college," Sydney Morning Herald, February 27, 2014.</t>
  </si>
  <si>
    <t>"Scores killed, Houses, Churches, Hospitals Destroyed in Fresh Adamawa Attack," Daily Times Nigeria, February 27, 2014.</t>
  </si>
  <si>
    <t>201402270001, 201402270002, 201402270003</t>
  </si>
  <si>
    <t>02/27/2014: Assailants attacked residents and buildings in Shuwa village, Adamawa state, Nigeria. At least 20 people were killed and an unknown number of buildings were set on fire during the attack. This was one of three coordinated attacks on villages in the same area. No group claimed responsibility for the incident; however, sources attributed the attack to Boko Haram.</t>
  </si>
  <si>
    <t>Shuwa Village</t>
  </si>
  <si>
    <t>Several buildings, including a Christian theological school, were damaged in this attack.</t>
  </si>
  <si>
    <t>Michika</t>
  </si>
  <si>
    <t>02/27/2014: Assailants attacked residents and buildings in Michika village, Adamawa state, Nigeria. At least 12 people were killed and an unknown number of buildings were set on fire during the attack. This was one of three coordinated attacks on villages in the same area. No group claimed responsibility for the incident; however, sources attributed the attack to Boko Haram.</t>
  </si>
  <si>
    <t>Michika Town</t>
  </si>
  <si>
    <t>Several shops were destroyed in this attack.</t>
  </si>
  <si>
    <t>The incident took place in the Shangani area.</t>
  </si>
  <si>
    <t>02/27/2014: A suicide bomber drove an explosives-laden vehicle into Fiyaat Restaurant, outside the Security Agency headquarters, located in Mogadishu city, Banaadir region, Somalia. At least 12 people were killed and 17 were injured in the ensuing blast. Al-Shabaab claimed responsibility for the incident.</t>
  </si>
  <si>
    <t>"Car bomb explodes, kills 9 in Mogadishu, Somalia," CNN, February 27, 2014.</t>
  </si>
  <si>
    <t>"Car bomb kills at least 10 in Mogadishu," The Gulf Today, February 28, 2014.</t>
  </si>
  <si>
    <t>"Somali gov't condemns   bomb attack   in Mogadishu," Xinhua General News Service, February 27, 2014.</t>
  </si>
  <si>
    <t>27-02-2014 00:00</t>
  </si>
  <si>
    <t>Janaale district</t>
  </si>
  <si>
    <t>02/27/2014: Assailants attacked an army checkpoint between Janaale and Mubarak district, Lower Shabelle region, Somalia. At least eight people, including soldiers and assailants, were killed in the ensuing gunfight. No group claimed responsibility for the incident; however, the military attributed the attack to Al-Shabaab.</t>
  </si>
  <si>
    <t>"Highlights: Somalia Daily Media Highlights 28 February 2014," OSC Summary, February 27, 2014.</t>
  </si>
  <si>
    <t>02/27/2014: A suicide bomber rammed an explosives-laden vehicle into a guesthouse in Haditha city, Al-Anbar province, Iraq. In addition to the bomber, Sheikh Saeed Fleih al-Osman, a Sahwa Council leader, and six other militia members were killed and at least five civilians were wounded in the blast. No group claimed responsibility for the incident.</t>
  </si>
  <si>
    <t>Leader: Sheikh Saeed Fleih al-Osman</t>
  </si>
  <si>
    <t>"Iraq: Suicide bomber kills prominent tribal sheik," Associated Press International, February 28, 2014.</t>
  </si>
  <si>
    <t>"Iraq: Suicide bomber kills prominent tribal sheik," The Daily Star Online, February 28, 2014.</t>
  </si>
  <si>
    <t>"Iraq: Iraq Attacks Kill 52," Thai News Service, March 3, 2014.</t>
  </si>
  <si>
    <t>02/27/2014: Four assailants on motorcycles opened fire on Maulana Ali Hasan, the administrator of a religious seminary and the Jamiat Ulema-e-Islam - Fazlur Rehman (JUI-F) Sachal union council chief, outside of the Madrassa Matiul Uloom Rahmania on Abul Hassan Isfahani Road in Karachi city, Sindh province, Pakistan. Hasan and his son were killed and another person was injured in the attack. No group claimed responsibility for the incident.</t>
  </si>
  <si>
    <t>Sachal Union Chief: Maulana Ali Hassan</t>
  </si>
  <si>
    <t>"Wave of violence: Religious scholars targeted," The Express Tribune, February 27, 2014.</t>
  </si>
  <si>
    <t>"Allama Taqi Hadi Naqvi   shot   dead in Karachi," The Express Tribune, February 27, 2014.</t>
  </si>
  <si>
    <t>"Seminary supervisor, son gunned down in Karachi," The News International, February 27, 2014.</t>
  </si>
  <si>
    <t>02/27/2014: At least two assailants on motorcycles opened fire on Allama Taqi Hadi Naqvi as he was traveling in a rickshaw in North Nazimabad area, Karachi city, Sindh province, Pakistan. Naqvi, a prominent Shia Muslim religious scholar and an employee of the government educational board, was killed in the attack. No group claimed responsibility for the incident.</t>
  </si>
  <si>
    <t>Shiite Religious Scholar: Allama Taqi Hadi Naqvi</t>
  </si>
  <si>
    <t>The specific motive is unknown; however, sources speculated that the attack, which targeted a Shiite religious scholar, is part of a larger trend of sectarian violence between Pakistan's majority Sunni and minority Shiite communities.</t>
  </si>
  <si>
    <t>"Shiite scholar   gunned   down in southern Pakistan," Agence France Presse -- English, February 27, 2014.</t>
  </si>
  <si>
    <t>"11 killed in Karachi violence," Plus News Pakistan, February 28, 2014.</t>
  </si>
  <si>
    <t>"Eminent Pakistani scholar Taqi Hadi is martyred in Karachi," Islam Times, February 28, 2014.</t>
  </si>
  <si>
    <t>The incident took place in the al-Noor Society area.</t>
  </si>
  <si>
    <t>02/27/2014: Assailants opened fire on the vehicle of Maulana Mohammad Jabir, a religious seminary teacher, in Al-Noor Society, Federal B area, Karachi city, Sindh province, Pakistan. Jabir was killed and his driver was injured in the attack. No group claimed responsibility for the incident.</t>
  </si>
  <si>
    <t>Seminary Teacher: Maulana Mohammad Jabir</t>
  </si>
  <si>
    <t>"Pakistan: Target killers take nine more lives in Karachi," Right Vision News, March 1, 2014.</t>
  </si>
  <si>
    <t>"Professor Taqi Hadi buried in tears after target-killed," Daily Messenger, February 27, 2014.</t>
  </si>
  <si>
    <t>02/27/2014: Approximately 50 armed assailants took control of the Crimean Parliament and the Crimean Council of Ministers buildings in Simferopol city, Crimea region, Ukraine, No casualties were reported. No group claimed responsibility for the attack; however, authorities attributed the incident to pro-Russian militias.</t>
  </si>
  <si>
    <t>Crimean Parliament</t>
  </si>
  <si>
    <t>Crimean Council of Ministers</t>
  </si>
  <si>
    <t>Pro-Russia Militia</t>
  </si>
  <si>
    <t>"Pro-Russia   armed   men seize Crimea parliament, govt HQ," Agence France Presse -- English, February 27, 2014.</t>
  </si>
  <si>
    <t>"Gunmen seize Crimean parliament," CNN, February 27, 2014.</t>
  </si>
  <si>
    <t>"EXTRA: Armed men occupy parliament in Ukraine's," Europe Online Magazine, February 27, 2014.</t>
  </si>
  <si>
    <t>Darpakhel</t>
  </si>
  <si>
    <t>02/26/2014: An explosive device detonated inside a private school in Darpakhel area, North Waziristan agency, Federally Administered Tribal Areas, Pakistan. One person was injured and the main gate of the building was damaged in the blast. No group claimed responsibility for the incident.</t>
  </si>
  <si>
    <t>"Private school blown up in NWA," The News International, February 27, 2014.</t>
  </si>
  <si>
    <t>"NW: Explosive material blasts outside a school," Aaj TV, February 26, 2014.</t>
  </si>
  <si>
    <t>02/27/2014: Gunmen hijacked the vehicle of Linga Reddy from the Base Resham construction site in Hazaribagh city, Jharkhand state, India. Reddy, a railway construction supervisor, was kidnapped in the incident. Reddy was rescued, unharmed, on March 4, 2014. No group claimed responsibility for the attack; however, authorities attributed the incident to the People's Liberation Front of India.</t>
  </si>
  <si>
    <t>Shirdi Sai Construction Company</t>
  </si>
  <si>
    <t>Supervisor: Linga Reddy</t>
  </si>
  <si>
    <t>The specific motive is unknown; however, sources noted that Reddy was abducted for a ransom.</t>
  </si>
  <si>
    <t>Lathis and other lethal weapons were use in the attack.</t>
  </si>
  <si>
    <t>"Construction firm official kidnapped last month rescued, 2 arrested," IBNLive India News, March 4, 2014.</t>
  </si>
  <si>
    <t>"Railway staff abducted," The Times of India (TOI), March 1, 2014.</t>
  </si>
  <si>
    <t>"Official of a private company abducted," New Delhi Pioneer, March 1, 2014.</t>
  </si>
  <si>
    <t>02/27/2014: An unknown number of petrol bombs were thrown at the Naam Tamilar Katchi political office in Chennai city, Tamil Nadu state, India. There were no reports of casualties in the attack. No group claimed responsibility for the incident.</t>
  </si>
  <si>
    <t>Naam Tamilar Katchi</t>
  </si>
  <si>
    <t>"Live: Two officers die in mishap on INS Sindhuratna," Sify, February 27, 2014.</t>
  </si>
  <si>
    <t>02/27/2014: A bus struck a roadside bomb in Shaab district, Baghdad city, Baghdad governorate, Iraq. At least four people were killed and 11 were injured by the blast. The Islamic State of Iraq and the Levant (ISIL) claimed responsibility for the incident.</t>
  </si>
  <si>
    <t>"Officials: Bombings kill at least 31 in Iraq," Associated Press International, February 27, 2014.</t>
  </si>
  <si>
    <t>"Baghdad bombings leave dozens dead and more injured," BBC Online, February 27, 2014.</t>
  </si>
  <si>
    <t>"47 killed, over 70 injured in Iraq violence," India Today, February 28, 2014.</t>
  </si>
  <si>
    <t>02/27/2014: A roadside detonated targeting a military patrol in Tarmiyah area, Saladin governorate, Iraq. At least three soldiers were injured in the blast. No group claimed responsibility for the incident.</t>
  </si>
  <si>
    <t>"Three of army members wounded north of Baghdad.," National Iraq News Agency, February 27, 2014.</t>
  </si>
  <si>
    <t>02/27/2014: An explosives-laden vehicle detonated targeting a military patrol in Tarmiyah area, Saladin governorate, Iraq. At least two soldiers were killed and three soldiers were injured in the blast. No group claimed responsibility for the incident.</t>
  </si>
  <si>
    <t>02/27/2014: An explosive device detonated at a Sahwa Council checkpoint in Shirqat city, Saladin governorate, Iraq. At least two Sahwa Council members were killed and four members were injured in the blast. No group claimed responsibility for the incident.</t>
  </si>
  <si>
    <t>"Baghdad motorbike blast kills 42, at least 11 dead elsewhere," Reuters, February 27, 2014.</t>
  </si>
  <si>
    <t>"Baghdad motorbike bomb kills dozens," Al Jazeera Online, February 27, 2014.</t>
  </si>
  <si>
    <t>02/27/2014: Assailants opened fire on a military checkpoint in Ramadi city, Al Anbar governorate, Iraq. At least two soldiers were killed and another five soldiers were injured in the attack. No group claimed responsibility for the incident; however, a police official attributed the attack to the Islamic State of Iraq and the Levant (ISIL).</t>
  </si>
  <si>
    <t>"47 killed over 70 injured in Iraq violence," Big News Network, February 28, 2014.</t>
  </si>
  <si>
    <t>Haruniyah district</t>
  </si>
  <si>
    <t>02/27/2014: Assailants kidnapped and killed Jasim al-Mahdawi, a former officer of Saddam Hussain's military, in Al-Haruniyah area, Diyala governorate, Iraq. No group claimed responsibility for the incident.</t>
  </si>
  <si>
    <t>Diyam-Rim</t>
  </si>
  <si>
    <t>02/27/2014: Assailants attacked the village of Diyam-Rim, Plateau state, Nigeria. Two people were killed and two were injured by the attackers. No group claimed responsibility for the incident.</t>
  </si>
  <si>
    <t>Diyam-Rim Village</t>
  </si>
  <si>
    <t>"Gunmen kill two, torch 120 houses in Plateau," The Guardian Nigeria, February 27, 2014.</t>
  </si>
  <si>
    <t>"Gunmen kill two, raze over 120 homes in Plateau," The Guardian Nigeria, February 27, 2014.</t>
  </si>
  <si>
    <t>"Two family members killed in fresh Plateau attack," Nigeria Punch, February 27, 2014.</t>
  </si>
  <si>
    <t>201402270028, 201402270029, 201402270030</t>
  </si>
  <si>
    <t>Rakok</t>
  </si>
  <si>
    <t>02/27/2014: Assailants attacked the village of Rakok, Barakin Ladi district, Plateau, Nigeria. No casualties were reported; however, 120 homes were destroyed between this and a coordinated incident. No group claimed responsibility for the incident.</t>
  </si>
  <si>
    <t>Rakok Village</t>
  </si>
  <si>
    <t>Vehicles, buildings, and crops were damaged in this attack.</t>
  </si>
  <si>
    <t>Razat</t>
  </si>
  <si>
    <t>02/27/2014: Assailants attacked the village of Razat, Barakin Ladi district, Plateau state, Nigeria. No casualties were reported; however, 120 homes were destroyed between this and a coordinated incident. No group claimed responsibility for the incident.</t>
  </si>
  <si>
    <t>Razat Village</t>
  </si>
  <si>
    <t>02/27/2014: An explosive device detonated underneath two pylons in Sobatpur area, Nasirabad district, Balochistan province, Pakistan. The two pylons were destroyed in the blast and power supply was partially disrupted. Another explosive device was discovered and safely defused nearby. No group claimed responsibility for the incident.</t>
  </si>
  <si>
    <t>Explosive devices weighing 10kg and 8kg were used in the attack.</t>
  </si>
  <si>
    <t>Two pylons were damaged in this attack.</t>
  </si>
  <si>
    <t>"Two power pylons blown up," Dawn (Pakistan), February 28, 2014.</t>
  </si>
  <si>
    <t>The incident occurred in the Akrama neighborhood of the city.</t>
  </si>
  <si>
    <t>02/27/2014: A mortar round struck a vehicle near a hospital in Homs city, Homs governorate, Syria. Five people were killed and 13 other people were wounded in the attack. No group claimed responsibility for the incident.</t>
  </si>
  <si>
    <t>"Six killed in mortar attack in Syria," The Statesman, February 28, 2014.</t>
  </si>
  <si>
    <t>"25 killed in Syria explosions," Press TV, February 27, 2014.</t>
  </si>
  <si>
    <t>"Mortar attack kills 5 in Homs: State TV:," Zaman al-Wasl, February 27, 2014.</t>
  </si>
  <si>
    <t>The incident occurred in Az Zanjili neighborhood</t>
  </si>
  <si>
    <t>02/26/2014: An explosive device detonated near a police patrol in Az-Zanjili area, Mosul city, Nineveh governorate, Iraq. One police officer was killed and another was wounded in the blast. No group claimed responsibility for the incident.</t>
  </si>
  <si>
    <t>The incident occurred in the south of Kirkuk</t>
  </si>
  <si>
    <t>02/27/2014: A sticky bomb detonated on a civilian car in Kirkuk city, Kirkuk, Iraq. One person was killed in the blast. No group claimed responsibility for the incident.</t>
  </si>
  <si>
    <t>"A Civilian Killed by a Sticky Bomb South of Kirkuk," National Iraq News Agency, February 26, 2014.</t>
  </si>
  <si>
    <t>02/27/2014: An explosive device detonated at the residence of a former deputy mayor, Shah Qiaz, in Pakistan. There were no reported casualties; however, the gate and boundary wall of the house were destroyed in the blast. No group claimed responsibility for the incident.</t>
  </si>
  <si>
    <t>Former Deputy Mayor: Shah Qiaz</t>
  </si>
  <si>
    <t>A gate and a boundary wall were damaged in this attack.</t>
  </si>
  <si>
    <t>"Man hurt in   grenade attack," Dawn (Pakistan), February 28, 2014.</t>
  </si>
  <si>
    <t>The incident occurred on Dera Ismail Khan road in the city.</t>
  </si>
  <si>
    <t>02/27/2014: Assailants threw a hand grenade at the residence of police constable, Rafiullah, in Bannu city, Khyber Pakhtunkhwa province, Pakistan. Rafiullah's father was injured in the attack. No group claimed responsibility for the incident.</t>
  </si>
  <si>
    <t>Constable: Rafiullah</t>
  </si>
  <si>
    <t>Sahaji</t>
  </si>
  <si>
    <t>02/27/2014: Gunmen opened fire on Taha Abdallah Khalaf, a retired police captain, near the al-Sahaji tunnel, west of Mosul city, Nineveh governorate, Iraq. Khalaf was wounded in the attack. No group claimed responsibility for the incident.</t>
  </si>
  <si>
    <t>Former Captain: Taha Abdallah Khalaf</t>
  </si>
  <si>
    <t>"A Police Officer Injured by an Armed Attack in Mosul," National Iraq News Agency, February 27, 2014.</t>
  </si>
  <si>
    <t>The incident occurred in the Faqir Killay neighborhood in the city.</t>
  </si>
  <si>
    <t>02/27/2014: Assailants opened fire on Wazir Khan Afridi, a local Pashto singer, in Faqir Killay area, Peshawar city, Khyber Pakhtunkhwa province, Pakistan. Afridi was killed in the attack. No group claimed responsibility for the incident; however, sources indicated that Afridi had received threats from individuals who were opposed to his singing.</t>
  </si>
  <si>
    <t>Singer: Wazir Khan Afridi</t>
  </si>
  <si>
    <t>The specific motive is unknown; however, sources noted that armed groups had previously threatened Afridi to no longer sing.</t>
  </si>
  <si>
    <t>"Pakistani Pashto singer shot dead," Times of India, February 27, 2014.</t>
  </si>
  <si>
    <t>"Local Pashto singer killed," Frontier Post, February 27, 2014.</t>
  </si>
  <si>
    <t>"Pakistani Pashto singer shot dead," India Everyday, February 27, 2014.</t>
  </si>
  <si>
    <t>Tal Marouf</t>
  </si>
  <si>
    <t>02/27/2014: Assailants detonated an explosive device near the Shrine of Sheikh Khaznawi and burnt down a mosque and police station in Tal Marouf village, Al Hasakah governorate, Syria. The assailants also kidnapped 50 villagers. No group claimed responsibility for the incident; however, authorities attributed the attack to the Islamic State of Iraq and the Levant (ISIL).</t>
  </si>
  <si>
    <t>Shrine of Sheikh Khaznawi</t>
  </si>
  <si>
    <t>A mosque, shrine, and police station were damaged in this attack.</t>
  </si>
  <si>
    <t>"ISIS destroys Sufi shrine, earns criticism from jihadist figure," The Daily Star Online, February 28, 2014.</t>
  </si>
  <si>
    <t>"Syria: Al Qaeda-linked groups destroy Sufi shrine in northern village," Albawaba, March 3, 2014.</t>
  </si>
  <si>
    <t>The incident occurred in the Al-Damashiqah area of the governorate.</t>
  </si>
  <si>
    <t>02/27/2014: Assailants blew up an oil pipeline in Al-Damashiqah area, Ma'rib governorate, Yemen. There were no reports of casualties in the attack. No group claimed responsibility for the incident; however, the source attributed the attack to armed tribesmen.</t>
  </si>
  <si>
    <t>"Yemen: Roundup of Security Incidents 1 March 2014," OSC Summary, February 28, 2014.</t>
  </si>
  <si>
    <t>02/27/2014: A roadside bomb detonated in Panjwayi district, Kandahar province, Afghanistan. One soldier was killed in the blast. No group claimed responsibility for the incident.</t>
  </si>
  <si>
    <t>"Two soldiers killed in Afghan   bomb attacks," Philippines News Agency, February 27, 2014.</t>
  </si>
  <si>
    <t>02/27/2014: A roadside bomb detonated in Gereshk district, Helmand province, Afghanistan. One soldier was killed in the blast. No group claimed responsibility for the incident.</t>
  </si>
  <si>
    <t>02/27/2014: An explosive device detonated at a primary school west of Mosul city, Nineveh governorate, Iraq. There were no reported casualties resulting from the blast; however, the building was damaged. No group claimed responsibility for the incident.</t>
  </si>
  <si>
    <t>"One School, a medical center detonated west of Mosul," Aswat al Iraq, February 27, 2014.</t>
  </si>
  <si>
    <t>02/27/2014: An explosive device detonated at a medical center west of Mosul city, Nineveh governorate, Iraq. There were no reported casualties resulting from the blast; however, the building was damaged. No group claimed responsibility for the incident.</t>
  </si>
  <si>
    <t>A medical center was damaged in this attack.</t>
  </si>
  <si>
    <t>02/27/2014: Assailants opened fire on a group of Somali National Army (SNA) soldiers in Huriwa neighborhood, Mogadishu city, Banaadir region, Somalia. Two soldiers were killed in the attack. No group claimed responsibility for the incident; however, sources suspected that Al-Shabaab was involved.</t>
  </si>
  <si>
    <t>"SOCAFRICA: Al-Shabaab Incident Tracker 27 February - 05 March 2014," SOCAFRICA, February 27, 2014.</t>
  </si>
  <si>
    <t>02/27/2014: Assailants shot and killed an Afghan intelligence official in Chaman city, Balochistan province, Pakistan. No group claimed responsibility for the incident.</t>
  </si>
  <si>
    <t>Khadamat-e Aetela'at-e Dawlati (KHAD)</t>
  </si>
  <si>
    <t>Kandahar Chief: Hazargi</t>
  </si>
  <si>
    <t>"Highlights: Pakistan Balochistan Press 28 February 2014," OSC Summary, February 28, 2014.</t>
  </si>
  <si>
    <t>02/27/2014: Assailants blew up a gas pipeline in Kashmore city, Kashmore district, Sindh province, Pakistan. The number of casualties from the blast are unknown; however, the pipeline was damaged. No group claimed responsibility for the incident.</t>
  </si>
  <si>
    <t>02/27/2014: A landmine detonated in Dera Bugti district, Balochistan province, Pakistan. One person was killed in the attack. No group claimed responsibility for the incident.</t>
  </si>
  <si>
    <t>Civilian: Muhammas Ramzan</t>
  </si>
  <si>
    <t>02/27/2014: Assailants shot and injured Nazim Awad Hasani, an employee of the Election Commission office in Nineveh, near his residence west of Mosul city, Nineveh governorate, Iraq. No group claimed responsibility for the incident.</t>
  </si>
  <si>
    <t>Employee: Nazim Awad Hasani</t>
  </si>
  <si>
    <t>02/27/2014: Assailants opened fire on a vehicle carrying a Sunni family in Khallis town, Diyala governorate, Iraq. Three family members were killed in the attack. No group claimed responsibility for the incident.</t>
  </si>
  <si>
    <t>The specific motive is unknown; however, sources speculated that the attack, which targeted members of the Sunni community, is part of a larger trend of sectarian violence between Iraq's Sunni minority and Shiite majority communities.</t>
  </si>
  <si>
    <t>Datu Inda</t>
  </si>
  <si>
    <t>The incident took place in President Roxas municipality.</t>
  </si>
  <si>
    <t>02/27/2014: A land mine detonated near the convoy of Mayor Jaime Mahimpit in President Roxas municipality, Datu Inda village, North Cotabato province, Philippines. Mahimpit was unharmed; however, three police officers were wounded in the blast. The New People's Army (NPA) claimed responsibility for the incident.</t>
  </si>
  <si>
    <t>Government of President Roxas</t>
  </si>
  <si>
    <t>Mayor: Jaime Mahimpit</t>
  </si>
  <si>
    <t>The specific motive is unknown; however, sources noted that the New People's Army (NPA) may have carried out the attack due to the mayor's failure to respond to an extortion demand.</t>
  </si>
  <si>
    <t>"Mayor not the target of landmine attack," Sun Star Network, March 1, 2014.</t>
  </si>
  <si>
    <t>"NPAs own up landmine attack in Cotabato," Manila Bulletin, March 1, 2014.</t>
  </si>
  <si>
    <t>"3 escorts of President Roxas mayor wounded in blast," ABS-CBN News, February 28, 2014.</t>
  </si>
  <si>
    <t>Langthabal Kunja</t>
  </si>
  <si>
    <t>02/28/2014: An explosive device, targeting Assam Rifles personnel, detonated outside a restaurant in Langthabal Kunja village, Imphal West district, Manipur state, India. One civilian was injured in the blast. No group claimed responsibility for the incident.</t>
  </si>
  <si>
    <t>A timed bomb was used in the attack.</t>
  </si>
  <si>
    <t>"Women protest in Imphal against planting of IED," The Times of India (TOI), March 3, 2014.</t>
  </si>
  <si>
    <t>"Man injured in low intensity bomb blast," Kangla Online, March 1, 2014.</t>
  </si>
  <si>
    <t>"Civilian hurt in IED blast," E Pao, February 28, 2014.</t>
  </si>
  <si>
    <t>02/28/2014: An explosive device was discovered and safely defused on a bridge in Cairo city, Cairo governorate, Egypt. No group claimed responsibility for the incident; however, sources attributed the attack to Muslim fundamentalists.</t>
  </si>
  <si>
    <t>"Gunmen kill Egypt policeman as 1 killed in protest," Minneapolis Star Tribune, February 28, 2014.</t>
  </si>
  <si>
    <t>02/28/2014: Assailants opened fire on members of the Muttahida Qaumi Movement (MQM) in North Nazimabad area, Karachi city, Sindh province, Pakistan. Two MQM members were killed and two others were injured in the attack. No group claimed responsibility for the incident.</t>
  </si>
  <si>
    <t>Members: Hamid Ayub, Khalid Matin</t>
  </si>
  <si>
    <t>"Two MQM activists   shot   dead," Dawn (Pakistan), March 1, 2014.</t>
  </si>
  <si>
    <t>"Two killed in firing outside Karachi mosque," Plus News Pakistan, March 1, 2014.</t>
  </si>
  <si>
    <t>"Two gunned down as Karachi killings continue," Gulf News, February 28, 2014.</t>
  </si>
  <si>
    <t>The incident took place in the Azizabad area.</t>
  </si>
  <si>
    <t>02/27/2014: Assailants opened fire on two Tablighi Jamaat members outside a mosque in Azizabad area, Karachi city, Sindh province, Pakistan. The two Tablighi Jamaat members were killed in the attack. No group claimed responsibility for the incident.</t>
  </si>
  <si>
    <t>Members: Maulana Aurangzeb, Abdul Wahid</t>
  </si>
  <si>
    <t>"Two gunned down in Hussainabad drive-by shooting," Plus News Pakistan, February 28, 2014.</t>
  </si>
  <si>
    <t>The incident took place in the Mount Hermon area.</t>
  </si>
  <si>
    <t>03/01/2014: Assailants launched two rockets near an Israeli Defense Forces (IDF) outpost in Mount Hermon area, Golan Heights, Israel. There were no reported casualties in the blast. No group claimed responsibility for the incident; however, sources suspected that Hezbollah was involved in the attack.</t>
  </si>
  <si>
    <t>The specific motive is unknown; however, sources speculated that Hizballah carried out the attack in retaliation to recent airstrikes on Hezbollah strongholds.</t>
  </si>
  <si>
    <t>Sources speculated that the rockets may have been an accidental spillover from the conflict in Syria.</t>
  </si>
  <si>
    <t>"Hezbollah suspect in Golan Heights rocket attack," Lebanon Daily Star, March 2, 2014.</t>
  </si>
  <si>
    <t>"Two exploded rockets found on Mount Hermon," Ynet News, March 1, 2014.</t>
  </si>
  <si>
    <t>"IDF: Two rockets from Syria landed overnight in Israel's north," Haaretz, March 1, 2014.</t>
  </si>
  <si>
    <t>02/28/2014: Assailants launched a rocket propelled grenade at the government of Ajdabiya council office in Ajdabiya town, Wahat district, Libya. There were no reported casualties; however, the office building was damaged in the blast. No group claimed responsibility for the incident.</t>
  </si>
  <si>
    <t>"Libya:   RPG fired   at Ajdabiya Local Council office," BBC Monitoring Middle East - Political Supplied by BBC Worldwide Monitoring, March 1, 2014.</t>
  </si>
  <si>
    <t>02/27/2014: An explosives-laden motorcycle detonated at a bicycle market in Sadr City area, Baghdad city, Baghdad governorate, Iraq. At least 31 people were killed and 51 others were wounded in the attack. No group claimed responsibility for the incident.</t>
  </si>
  <si>
    <t>Bicycle Market</t>
  </si>
  <si>
    <t>A motorcycle laden with explosives was used in the attack.</t>
  </si>
  <si>
    <t>"More than 50 killed in Iraq shootings, bombings," ABC Online, February 28, 2014.</t>
  </si>
  <si>
    <t>"Over 40 people killed in Iraq from motorcycle-bomb attack," SmartBrief, March 1, 2014.</t>
  </si>
  <si>
    <t>"39 Dead in Baghdad Bombings," Israel National News, February 27, 2014.</t>
  </si>
  <si>
    <t>02/27/2014: An explosive device detonated on a minibus in Sadr City area, Baghdad city, Baghdad governorate, Iraq. Five people were killed and two others were wounded in the blast. This was one of two attacks on minibuses in this area on February 27, 2014. No group claimed responsibility for the incident.</t>
  </si>
  <si>
    <t>201402280011, 201402280012</t>
  </si>
  <si>
    <t>02/27/2014: An explosive device detonated on a minibus in Sadr City area, Baghdad city, Baghdad governorate, Iraq. Five people were killed and 14 others were wounded in the blast. This was one of two attacks on minibuses in this area on February 27, 2014. No group claimed responsibility for the incident.</t>
  </si>
  <si>
    <t>"Iraq violence kills 35," Agence France Presse -- English, February 27, 2014.</t>
  </si>
  <si>
    <t>"Scores dead in Baghdad blasts," BBC, February 27, 2014.</t>
  </si>
  <si>
    <t>The incident took place in the Mushaada area.</t>
  </si>
  <si>
    <t>02/27/2014: A suicide bomber detonated an explosives-laden vehicle at a military checkpoint in Mushaada area, Baghdad city, Baghdad governorate, Iraq. In addition to the suicide bomber, three soldiers were killed and six others were wounded in the blast. No group claimed responsibility for the incident.</t>
  </si>
  <si>
    <t>02/27/2014: An explosive device detonated near a police station in Tuz Khormato town, Saladin governorate, Iraq. Two people were killed and 11 others were wounded in the blast. No group claimed responsibility for the incident.</t>
  </si>
  <si>
    <t>02/28/2014: Assailants ambushed a military convoy in Tuulo Barwaqo town, Gedo region, Somalia. There were an unknown number of casualties in the attack. No group claimed responsibility for the incident; however, sources attributed the attack to Al-Shabaab.</t>
  </si>
  <si>
    <t>"Al-Shabab militants ambush Ethiopian army convoy in southwestern Somalia," Shabeelle Media Network.net, February 28, 2014.</t>
  </si>
  <si>
    <t>"Somalia: Al-Shabaab Calls on Residents to Fight Amid Looming Ethiopian Attack in Gedo Region," Warqaad, February 27, 2014.</t>
  </si>
  <si>
    <t>02/28/2014: Assailants destroyed the cables of telecommunication nodes in Crimea republic, Ukraine. Telephone and data services were disrupted as a result of the attack. No group claimed responsibility for the incident.</t>
  </si>
  <si>
    <t>Ukrtelecom</t>
  </si>
  <si>
    <t>Telecommunication Nodes</t>
  </si>
  <si>
    <t>Cables were damaged in this attack.</t>
  </si>
  <si>
    <t>"Telecom services sabotaged in Ukraine's Crimea region," UPI, February 28, 2014.</t>
  </si>
  <si>
    <t>Khushali</t>
  </si>
  <si>
    <t>The incident took place in Mir Ali district.</t>
  </si>
  <si>
    <t>02/28/2014: Assailants opened fire on the vehicle of Malik Akbar Jan Wazir, a tribal elder, in Khushali village, Mir Ali district, Federally Administered Tribal Areas, Pakistan. Three people were killed, including Wazir, and three others were wounded in the attack. No group claimed responsibility for the incident.</t>
  </si>
  <si>
    <t>Elder: Malik Akbar Jan Wazir</t>
  </si>
  <si>
    <t>"Pakistan: Five killed in NWA attack, blast," The News Online, March 1, 2014.</t>
  </si>
  <si>
    <t>02/28/2014: An explosive device, targeting Malik Nekam Khan, detonated in Eedak village area, Mir Ali district, Federally Administered Tribal Areas, Pakistan. Khan, a tribal elder, was unharmed; however, two people were killed and two others were wounded in the blast. No group claimed responsibility for the incident.</t>
  </si>
  <si>
    <t>Elder: Malik Nekam Khan</t>
  </si>
  <si>
    <t>02/28/2014: A pipe bomb was discovered and safely detonated in a controlled explosion in Londonderry city, Londonderry district, Northern Ireland, United Kingdom. No group claimed responsibility for the incident.</t>
  </si>
  <si>
    <t>"Pipe bomb found in security alert," BBC, February 28, 2014.</t>
  </si>
  <si>
    <t>"Pipe bomb recovered near Londonderry border following security alert," NewsLetter, March 1, 2014.</t>
  </si>
  <si>
    <t>"Pipe bomb found during Derry alert," UTV, February 28, 2014.</t>
  </si>
  <si>
    <t>The incident took place in the Khlong Toei area.</t>
  </si>
  <si>
    <t>02/28/2014: An assailant threw a pipe bomb at the residence of Nataphol Teepsuwan in Khlong Toei area, Bangkok city, Bangkok province, Thailand. Teepsuwan, an anti-government whistleblower, was unharmed since the device failed to detonate. No group claimed responsibility for the incident.</t>
  </si>
  <si>
    <t>Anti-Government Whistleblower: Nataphol Teepsuwan</t>
  </si>
  <si>
    <t>"Pipe bomb a 'scare tactic', says whistleblower Nataphol," The Nation (Thailand), March 1, 2014.</t>
  </si>
  <si>
    <t>"CMPO summons Pojaman's whistle blowers," The Nation - Thailand, February 28, 2014.</t>
  </si>
  <si>
    <t>"Pipe bomb for couple who blew whistles at Pojaman," The Nation - Thailand, February 28, 2014.</t>
  </si>
  <si>
    <t>The incident took place in the Shavol Manda area.</t>
  </si>
  <si>
    <t>02/28/2014: A suicide bomber detonated explosives near a military vehicle in Shavol Manda area, Nad Ali district, Helmand province, Afghanistan. In addition to the suicide bomber, one United States (US) soldier was killed and three other soldiers were wounded in the blast. The Taliban claimed responsibility for the incident.</t>
  </si>
  <si>
    <t>"NATO says bomb kills service member in Afghanistan," Associated Press International, February 28, 2014.</t>
  </si>
  <si>
    <t>"Waseca Marine's remains return home," Mankato Free Press, March 9, 2014.</t>
  </si>
  <si>
    <t>02/28/2014: A grenade planted in the vehicle of Nestor Rodriguez detonated in Laurel town, Batangas province, Philippines. Two people were killed, including Rodriguez, the chair of barangay Buso-Buso, and his wife, and two others were wounded in the blast. No group claimed responsibility for the incident.</t>
  </si>
  <si>
    <t>Government of Buso-Buso</t>
  </si>
  <si>
    <t>Chair: Nestor Rodriguez</t>
  </si>
  <si>
    <t>A grenade planted in a car was used in the attack.</t>
  </si>
  <si>
    <t>There is doubt that this incident meets terrorism-related criteria, given that sources speculated that the attack may have been related a political or business rivalry.</t>
  </si>
  <si>
    <t>"Barangay chairman, wife killed in Batangas blast," GMA News.tv, March 1, 2014.</t>
  </si>
  <si>
    <t>"Village chief, wife killed in Batangas grenade blast," Philippine Star, March 1, 2014.</t>
  </si>
  <si>
    <t>"Batangas grenade blast kills village chief, wife," Manila Times, March 1, 2014.</t>
  </si>
  <si>
    <t>02/28/2014: Assailants opened fire on Wanis Massoud al-Barghathi in Benghazi city, Benghazi district, Libya. Al-Barghathi, a Libyan Air Force colonel, was killed in the attack. No group claimed responsibility for the incident.</t>
  </si>
  <si>
    <t>Colonel: Wanis Massoud al-Barghathi</t>
  </si>
  <si>
    <t>"Libyan colonel shot dead in Benghazi," Associated Press International, March 1, 2014.</t>
  </si>
  <si>
    <t>"Libyan colonel shot dead in Benghazi," The Daily Star Online, March 1, 2014.</t>
  </si>
  <si>
    <t>"Libyan army officer shot dead in Benghazi," Turkish Press, March 1, 2014.</t>
  </si>
  <si>
    <t>02/28/2014: Assailants ambushed a police patrol in Kuakonda area, Chhattisgarh state, India. Seven police officers were killed and two others were wounded in the attack. No group claimed responsibility for the incident; however, sources attributed the attack to the Communist Party of India - Maoist (CPI-Maoist).</t>
  </si>
  <si>
    <t>Fire, landmines, and automatic firearms were used in the attack.</t>
  </si>
  <si>
    <t>Several vehicles were damaged and weapons were stolen in this attack.</t>
  </si>
  <si>
    <t>"Maoist   rebels   kill six police in central India," Agence France Presse -- English, February 28, 2014.</t>
  </si>
  <si>
    <t>"India Maoists kill seven policemen," BBC, February 28, 2014.</t>
  </si>
  <si>
    <t>"7 police personnel killed in Maoist attack in Chhattisgarh," The Times of India (TOI), March 1, 2014.</t>
  </si>
  <si>
    <t>02/28/2014: Assailants launched rockets at Britel town in Beqaa governorate, Lebanon. One person was wounded in the attack. The Islamic State of Iraq and the Levant (ISIL) claimed responsibility for the incident.</t>
  </si>
  <si>
    <t>"Syrian air strikes kill three near Lebanese border," Reuters, February 28, 2014.</t>
  </si>
  <si>
    <t>"Syrian airstrikes kill two in Lebanon border town," Lebanon Daily Star, February 28, 2014.</t>
  </si>
  <si>
    <t>02/28/2014: An assailant threw a hand grenade at a police vehicle transporting two people who were recently arrested in Kot Addu city, Punjab province, Pakistan. Six people were wounded, including one assailant, in the attack. No group claimed responsibility for the incident.</t>
  </si>
  <si>
    <t>"Four cops, two prisoners hurt in   grenade attack," Dawn (Pakistan), March 1, 2014.</t>
  </si>
  <si>
    <t>"Four police officials injured in   grenade attack," Daily The Pak Banker, February 28, 2014.</t>
  </si>
  <si>
    <t>"Grenade attack   in Kot Addu damages police van, injures eight people," The Express Tribune, February 28, 2014.</t>
  </si>
  <si>
    <t>02/28/2014: Assailants opened fire on Sergeant Abdallah Metwally in Mansoura city, Dakahlia governorate, Egypt. Metwally, a police officer assigned to guard the judge overseeing the trial of former President Mohamed Morsi, was killed in the assault. No group claimed responsibility; however, sources attributed the attack to the Muslim Brotherhood.</t>
  </si>
  <si>
    <t>Sergeant: Abdallah Metwally</t>
  </si>
  <si>
    <t>"Egypt's judges are demanding special police to protect them from threats Brotherhood," Elaph, September 13, 2014.</t>
  </si>
  <si>
    <t>"Guard of judge overseeing Morsi's case shot dead in Nile Delta," Ahram Online, March 1, 2014.</t>
  </si>
  <si>
    <t>"Egypt gunmen kill police guard of Morsi judge," Alarab Online, February 28, 2014.</t>
  </si>
  <si>
    <t>Bugo</t>
  </si>
  <si>
    <t>02/28/2014: Assailants opened fire on the vehicle of George Cho Perrett in Bugo village, Sarangani province, Philippines. Perrett, the Maitum town mayor, was killed and his maid was injured in the attack. No group claimed responsibility for the incident.</t>
  </si>
  <si>
    <t>Government of Maitum</t>
  </si>
  <si>
    <t>Mayor: George Cho Perrett</t>
  </si>
  <si>
    <t>An M-16 automatic rifle and a .45 caliber pistol were used in the attack.</t>
  </si>
  <si>
    <t>"PNP arrest suspects in Maitum mayor killing – report," GMA News.tv, April 4, 2014.</t>
  </si>
  <si>
    <t>"Sarangani town mayor dies from heart attack after ambush," Manila Times, March 1, 2014.</t>
  </si>
  <si>
    <t>Kashmore district</t>
  </si>
  <si>
    <t>The incident occurred in Abdul Rahim Bijarani village in the district.</t>
  </si>
  <si>
    <t>02/28/2014: An explosive device detonated near a gas pipeline in Abdul Rahim Bijarani village, Kashmore district, Sindh province, Pakistan. The pipeline was damaged in the blast. No group claimed responsibility for the incident.</t>
  </si>
  <si>
    <t>"Pakistan: Gas pipeline blown up near Kandhkot," The News Online, March 2, 2014.</t>
  </si>
  <si>
    <t>"Gas supply disrupted as pipeline blown up in Balochistan," DAWN Group, March 2, 2014.</t>
  </si>
  <si>
    <t>"Another gas pipeline blown up in Sindh," Plus News Pakistan, February 28, 2014.</t>
  </si>
  <si>
    <t>The incident occurred in Gulshan-e-Iqbal neighborhood of the city.</t>
  </si>
  <si>
    <t>02/28/2014: An explosive device was discovered and safely defused near a continental bakery in Gulshan-e-Iqbal neighborhood, Karachi city, Sindh province, Pakistan. No group claimed responsibility for the incident.</t>
  </si>
  <si>
    <t>Continental Bakery</t>
  </si>
  <si>
    <t>"Disaster averted: Bomb squad defuses explosive near hospital," The Express Tribune, March 1, 2014.</t>
  </si>
  <si>
    <t>"Bomb defused," Dawn (Pakistan), March 1, 2014.</t>
  </si>
  <si>
    <t>Sarai Darpa Khel</t>
  </si>
  <si>
    <t>02/28/2014: A remote-controlled explosive device detonated near the Jehangir Public School in Sarai Darpa Khel area, Federally Administered Tribal Areas, Pakistan. There were no reported casualties; however, the building was damaged in the blast. This was one of two simultaneous blasts at schools in Sarai Darpa Khel area on February 28, 2014. No group claimed responsibility for the incident.</t>
  </si>
  <si>
    <t>Jehangir Public School</t>
  </si>
  <si>
    <t>Two schools were damaged in this attack.</t>
  </si>
  <si>
    <t>"Dual bombing: Two schools blown up in North Waziristan," Plus News Pakistan, March 1, 2014.</t>
  </si>
  <si>
    <t>"Dual bombing: Two schools blown up in North Waziristan," The Express Tribune, March 1, 2014.</t>
  </si>
  <si>
    <t>201402280048, 201403010022</t>
  </si>
  <si>
    <t>Battagram district</t>
  </si>
  <si>
    <t>The incident occurred in the Merapin area of the district.</t>
  </si>
  <si>
    <t>02/28/2014: Assailants fired a rocket propelled grenade at a transmission tower in Merapin area, Battagram district, Khyber Pakhtunkhwa province, Pakistan. A power pylon was damaged in the blast. No group claimed responsibility for the incident.</t>
  </si>
  <si>
    <t>"Pakistan: Power pylon blown up in   attack," Right Vision News, March 3, 2014.</t>
  </si>
  <si>
    <t>"Power pylon blown up in attack," Plus News Pakistan, March 2, 2014.</t>
  </si>
  <si>
    <t>"Power line in Battagram blown up," Plus News Pakistan, March 1, 2014.</t>
  </si>
  <si>
    <t>Al-Hazm</t>
  </si>
  <si>
    <t>02/28/2014: Assailants opened fire on a military checkpoint in Al-Hazm town, Al Jawf governorate, Yemen. Thirteen people were killed, including three soldiers and ten assailants, and four others were wounded in the attack. No group claimed responsibility for the incident; however, sources attributed the attack to Huthis.</t>
  </si>
  <si>
    <t>"At least 13 killed in north Yemen clashes: security source," Reuters, February 28, 2014.</t>
  </si>
  <si>
    <t>"13 killed in north Yemen clashes," Financial Express Bangladesh, March 1, 2014.</t>
  </si>
  <si>
    <t>"13 killed in clashes between army, Shiite   rebels   in NE Yemen," Xinhua General News Service, February 28, 2014.</t>
  </si>
  <si>
    <t>The incident occurred near the Moroccan Embassy in the city.</t>
  </si>
  <si>
    <t>02/28/2014: Assailants opened fire on the Moroccan Consulate in Tripoli city, Tripoli district, Libya. There were no reported casualties; however, the building was damaged in the attack. No group claimed responsibility for the incident.</t>
  </si>
  <si>
    <t>Moroccan Ministry of Foreign Affairs and Cooperation</t>
  </si>
  <si>
    <t>The Moroccan embassy was damaged in this attack.</t>
  </si>
  <si>
    <t>"Moroccan consulate in Tripoli   attacked,   no casualties reported," Philippines News Agency, February 28, 2014.</t>
  </si>
  <si>
    <t>"Moroccan embassy in Libyan capital comes under 'heavy fire'," BBC Monitoring Middle East - Political Supplied by BBC Worldwide Monitoring, March 1, 2014.</t>
  </si>
  <si>
    <t>02/28/2014: Assailants attacked a military headquarters in Datu Saudi Ampatuan town, Maguindanao province, Philippines. Three assailants were killed and three soldiers were injured in the attack. The Bangsamoro Islamic Freedom Movement (BIFM) claimed responsibility for the incident.</t>
  </si>
  <si>
    <t>The specific motive is unknown; however, sources posited that the Bangsamoro Islamic Freedom Movement (BIFM) carried out the attack in retaliation to a military offensive against the group three weeks prior to the incident.</t>
  </si>
  <si>
    <t>Mortars, M79 grenades, and sniper rifles were used in the attack.</t>
  </si>
  <si>
    <t>"3 Muslim   rebels   killed in clash in S. Philippines: military," Xinhua General News Service, March 1, 2014.</t>
  </si>
  <si>
    <t>"Rebels attack Maguindanao military camp," Manila Bulletin, March 1, 2014.</t>
  </si>
  <si>
    <t>"BIFF launches attacks vs military in Maguindanao," Philippine Daily Inquirer, March 1, 2014.</t>
  </si>
  <si>
    <t>28-02-2014 00:00</t>
  </si>
  <si>
    <t>Sanam Binnam</t>
  </si>
  <si>
    <t>02/28/2014: An explosive device was discovered and safely defused near the Metropolitan Waterworks Authority in Sanam Binnam area, Nonthaburi province, Thailand. No group claimed responsibility for the incident.</t>
  </si>
  <si>
    <t>Metropolitan Waterworks Authority</t>
  </si>
  <si>
    <t>Nonthaburi Branch Office</t>
  </si>
  <si>
    <t>An explosive device weighing 2.2 kilograms was placed in a fire extinguisher containing glass, benzene, and C-4 explosives in the attack.</t>
  </si>
  <si>
    <t>"Thailand: Bomb Found Near Pro-Government Protest Site in Northern Bangkok Suburbs," MCOT, February 28, 2014.</t>
  </si>
  <si>
    <t>Yatim</t>
  </si>
  <si>
    <t>The incident occurred in Yatim village of Chahar Dara district.</t>
  </si>
  <si>
    <t>02/27/2014: Assailants attacked a police checkpoint in Yatim village, Chahar Dara district, Kunduz province, Afghanistan. Four assailants were killed and four others, including one police officer and three civilians, were wounded in the attack. No group claimed responsibility for the incident; however, sources attributed the attack to the Taliban.</t>
  </si>
  <si>
    <t>"Clash leaves 4 Afghan Taliban dead, 1 policeman injured," Philippines News Agency, March 1, 2014.</t>
  </si>
  <si>
    <t>"Xinhua: Clash Leaves 4 Afghan Taliban Dead, 1 Policeman Injured," Xinhua, February 28, 2014.</t>
  </si>
  <si>
    <t>The incident occurred on the ring road leading towards the city.</t>
  </si>
  <si>
    <t>02/28/2014: An explosive device was discovered and safely defused on the ring road of Sixth of October city, Giza governorate, Egypt. No group claimed responsibility for the incident.</t>
  </si>
  <si>
    <t>"Interior Ministry Defuses Bomb On Giza Ring Road," AllAfrica.com, March 1, 2014.</t>
  </si>
  <si>
    <t>Piya Mumang</t>
  </si>
  <si>
    <t>02/28/2014: Assailants opened fire on a teacher protection patrol in Piyamumang area, Pattani province, Thailand. One paramilitary ranger was injured in the attack. No group claimed responsibility for the incident; however, authorities attributed the attack to separatists.</t>
  </si>
  <si>
    <t>War weapons were used in the attack.</t>
  </si>
  <si>
    <t>"Thailand: Pattani ambush wounds ranger," Bangkok Post Online, February 28, 2014.</t>
  </si>
  <si>
    <t>"Pattani ambush wounds ranger," Bangkok Post, February 28, 2014.</t>
  </si>
  <si>
    <t>The incident occurred in Shah Qasem town in the district.</t>
  </si>
  <si>
    <t>02/28/2014: An explosive device detonated near the campaign vehicle of presidential candidate, Dr. Abdullah Abdullah, in Shah Qasem town, Almar district, Faryab province, Afghanistan. One guard of the campaign team was killed and one other person was injured in the blast. No group claimed responsibility for the incident.</t>
  </si>
  <si>
    <t>Presidential Candidate: Dr. Abdullah Abdullah</t>
  </si>
  <si>
    <t>"Afghanistan: Explosion kills Dr. Abdullah's campaigner in northern Afghanistan," Khaama Press, March 1, 2014.</t>
  </si>
  <si>
    <t>"Blast inflicts casualties on campaign guards of Abdollah Abdollah," Afghan Islamic Press, March 1, 2014.</t>
  </si>
  <si>
    <t>"Media Reports of Civilian Casualties in Afghanistan 1-7 March 2014," OSC Summary, March 1, 2014.</t>
  </si>
  <si>
    <t>Sehaji</t>
  </si>
  <si>
    <t>02/28/2014: Assailants attacked a Nineveh Emergency Police building in Sehaji area, Nineveh governorate, Iraq. Five people were killed, including three police officers and two assailants, and eight others were wounded in the attack. No group claimed responsibility for the incident.</t>
  </si>
  <si>
    <t>Provincial Office</t>
  </si>
  <si>
    <t>"11 Policemen killed and Wounded in an Attack on a Police Headquarters in Mosul," National Iraq News Agency, February 28, 2014.</t>
  </si>
  <si>
    <t>02/28/2014: An explosive device detonated at the residence of a police officer in Albu Sayf, Nineveh, Iraq. There were no reported casualties; however, the house was damaged in the blast. This was one of four attacks on houses in Albu Sayf village on February 28, 2014. No group claimed responsibility for the incident.</t>
  </si>
  <si>
    <t>201402280062, 201402280094, 201402280095, 201402280096</t>
  </si>
  <si>
    <t>The incident occurred in the Al Qahirah neighborhood</t>
  </si>
  <si>
    <t>02/28/2014: An explosives-laden vehicle detonated near a Peshmerga convoy in Al Qahirah neighborhood, Nineveh governorate, Iraq. One civilian was killed and one other was injured in the blast. No group claimed responsibility for the incident.</t>
  </si>
  <si>
    <t>"Breaking News .. A Civilian Got Martyrdom and Another One Wounded by a Car Bomb in Mosul," National Iraq News Agency, February 28, 2014.</t>
  </si>
  <si>
    <t>Malguzar district</t>
  </si>
  <si>
    <t>02/28/2014: An explosive device, targeting a gas pipeline, was discovered and safely defused in Malguzar district, Balochistan province, Pakistan. No group claimed responsibility for the incident.</t>
  </si>
  <si>
    <t>A remote control explosive device was used in the attack.</t>
  </si>
  <si>
    <t>"Bomb defused," Pakistan Press International, February 28, 2014.</t>
  </si>
  <si>
    <t>The incident occurred at the Klata Nazar locality.</t>
  </si>
  <si>
    <t>02/28/2014: Assailants attacked a police checkpoint in Klata Nazar locality, Shindand district, Herat province, Afghanistan. Two police officers were killed and three others were wounded in the attack. No group claimed responsibility for the incident.</t>
  </si>
  <si>
    <t>"Insurgents clash with police in Afghan west, east," BBC Monitoring South Asia - Political Supplied by BBC Worldwide Monitoring, February 28, 2014.</t>
  </si>
  <si>
    <t>The incident occurred in the Leshka area of Sabr locality in the district.</t>
  </si>
  <si>
    <t>02/28/2014: Assailants attacked police officers at a makeshift roadblock in Leshka area, Pachir Wa Agam district, Nangarhar province, Afghanistan. Five people, including a police officer and four assailants, were killed and six others, including a police officer and five assailants, were wounded in the attack. No group claimed responsibility for the incident; however, sources attributed the attack to the Taliban.</t>
  </si>
  <si>
    <t>The incident occurred in Al-Bakr neighborhood</t>
  </si>
  <si>
    <t>02/28/2014: A suicide bomber detonated an explosives-laden belt near a police checkpoint in Al-Bakr neighborhood, Hit district, Al Anbar governorate, Iraq. In addition to the suicide bomber, two police officers were killed and five others were injured in the blast. No group claimed responsibility for the incident.</t>
  </si>
  <si>
    <t>"Al-Sharqiyah Roundup: IHEC Delegation Visits Al-Sistani in Al-Najaf; Clashes Renew in Al-Ramadi," Al-Sharqiyah News, February 28, 2014.</t>
  </si>
  <si>
    <t>"The killing and wounding of 12 soldiers, policemen and sahwa members in Heet.," National Iraq News Agency, February 28, 2014.</t>
  </si>
  <si>
    <t>The incident occurred in the Shafta neighborhood of the city.</t>
  </si>
  <si>
    <t>02/28/2014: Assailants attacked farmers in Shafta neighborhood, Baqubah city, Diyala governorate, Iraq. At least four farmers, belonging to the Al-Azzah tribe, were killed in the incident. No group claimed responsibility for the attack.</t>
  </si>
  <si>
    <t>02/28/2014: Assailants opened fire on Hassan Raza at his office in Garhi Bazaar, Hangu town, Khyber Pakhtunkhwa province, Pakistan. Raza, a district revenue official, was killed and his colleague was injured in the attack. No group claimed responsibility for the incident.</t>
  </si>
  <si>
    <t>Pakistan Federal Board of Revenue</t>
  </si>
  <si>
    <t>District Revenue Official: Hassan Raza</t>
  </si>
  <si>
    <t>A revenue department office was damaged in this attack.</t>
  </si>
  <si>
    <t>"Pakistan: Patwari   shot   dead in Hangu," Right Vision News, March 2, 2014.</t>
  </si>
  <si>
    <t>"Pakistan: Unabated attacks: Revenue official shot dead, colleague injured," The Express Tribune Online, March 1, 2014.</t>
  </si>
  <si>
    <t>02/28/2014: An explosive device planted in the vehicle of Khalil Diyab detonated in Tikrit city, Saladin governorate, Iraq. Diyab, a Sunni Endowment employee, was killed and his son was wounded in the blast. No group claimed responsibility for the incident.</t>
  </si>
  <si>
    <t>Employee: Khalil Diyab</t>
  </si>
  <si>
    <t>Al-Bir</t>
  </si>
  <si>
    <t>02/28/2014: An explosive device detonated near a market in Al-Bir area, Diyala governorate, Iraq. Five people were wounded in the blast. No group claimed responsibility for the incident.</t>
  </si>
  <si>
    <t>02/28/2014: An explosive device, targeting the convoy of Bir Ahmad, detonated near Tuz Khormato town in Saladin governorate, Iraq. Ahmad, a deputy chief of police, survived the attack; however, a member of his security team was wounded in the blast. No group claimed responsibility for the incident.</t>
  </si>
  <si>
    <t>Deputy District Police Chief: Bir Ahmad</t>
  </si>
  <si>
    <t>The incident occurred in the Al-Sahil al-Aysar area of the district.</t>
  </si>
  <si>
    <t>02/28/2014: Assailants opened fire on a Sahwa Council member in Al-Sahil al-Aysar area, Shirqat district, Saladin governorate, Iraq. The Sahwa Council member was killed in the attack. No group claimed responsibility for the incident.</t>
  </si>
  <si>
    <t>Cigli</t>
  </si>
  <si>
    <t>02/28/2014: Assailants abducted Abdurrahman Ecer, a village head, in Cigli village, Hakkari province, Turkey. The outcome of the abduction is unknown. No group claimed responsibility for the incident; however, security officials attributed the abduction to the Kurdistan Workers' Party (PKK).</t>
  </si>
  <si>
    <t>Government of Cigli</t>
  </si>
  <si>
    <t>Village Head: Abdurrahman Ecer</t>
  </si>
  <si>
    <t>"Suspected Kurdish rebels abduct local official in southeast Turkey," Reuters, March 2, 2014.</t>
  </si>
  <si>
    <t>"Suspected PKK members abduct local official in southeast Turkey," Turkish Daily, March 3, 2014.</t>
  </si>
  <si>
    <t>"Suspected Kurdish rebels abduct local official in southeast Turkey," AllVoices, March 2, 2014.</t>
  </si>
  <si>
    <t>02/28/2014: Assailants opened fire on Murtala Nyako in Shuwa area, Adamawa state, Nigeria. Nyako, the governor of Adamawa state, was unharmed in the attack. No group claimed responsibility for the incident.</t>
  </si>
  <si>
    <t>Governor: Murtala Nyako</t>
  </si>
  <si>
    <t>"How I escaped death, by Gov Nyako," Vanguard, March 2, 2014.</t>
  </si>
  <si>
    <t>Dagi</t>
  </si>
  <si>
    <t>02/28/2014: Assailants threw a hand grenade at the residence of Isfaqullah, the district finance secretary of the Pakistan Muslim League (PML), in Dagi village, Khyber Pakhtunkhwa province, Pakistan. There were no reported casualties in the blast. No group claimed responsibility for the incident.</t>
  </si>
  <si>
    <t>District Finance Secretary: Isfaqullah</t>
  </si>
  <si>
    <t>"Swabi-based political group setting up offices in other districts," Dawn (Pakistan), March 4, 2014.</t>
  </si>
  <si>
    <t>Hijer Tunja</t>
  </si>
  <si>
    <t>02/28/2014: Assailants attacked Hijer Tunja area in South Darfur state, Sudan. At least 31 people were killed and 23 others were wounded and 35 villages were set on fire in the attack. No group claimed responsibility for the incident; however, sources attributed the attack to the Janjaweed.</t>
  </si>
  <si>
    <t>Hijer Tunja Area</t>
  </si>
  <si>
    <t>Unspecified property in 35 villages was damaged in this attack.</t>
  </si>
  <si>
    <t>"Roundup: Violence, armed clashes escalate in Sudan's Darfur region," Xinhua General News Service, March 6, 2014.</t>
  </si>
  <si>
    <t>"Sudan: Reports Say 'At Least' 100 Killed, 18,000 Displaced as Fresh Waves of Attacks Hit Darfur," Africa Review, March 3, 2014.</t>
  </si>
  <si>
    <t>02/28/2014: An explosive device detonated at a civilian residence in Albu Sayf, Nineveh, Iraq. There were no reported casualties; however, the house was damaged in the blast. This was one of four attacks on houses in Albu Sayf village on February 28, 2014. No group claimed responsibility for the incident.</t>
  </si>
  <si>
    <t>The incident occurred in the Lashora area of Jamrud.</t>
  </si>
  <si>
    <t>03/01/2014: A roadside bomb detonated near a polio team in Jamrud tehsil, Federally Administered Tribal Areas, Pakistan. This was one of two explosions targeting the polio team on this date; the second blast targeted first responders arriving at the scene of this first attack. Twelve Khyber Khassadar Force members, who were providing security for the team, were killed and 10 other people were injured across both attacks. No group claimed responsibility for the incidents; however, authorities attributed the attack to Lashkar-e-Islam (Pakistan).</t>
  </si>
  <si>
    <t>Polio Team</t>
  </si>
  <si>
    <t>The specific motive is unknown; however, sources speculated that the attack was in retaliation for the recent killing of three Lashkar-e-Islam (Pakistan) members by security personnel. Additionally, sources noted that armed groups and religious leaders frequently denounce vaccination campaigns in Pakistan due to the belief that they are a front for foreign spies and are used to sterilize Muslims.</t>
  </si>
  <si>
    <t>Security vehicles were damaged in this attack.</t>
  </si>
  <si>
    <t>Casualty numbers for this attack represent an equal division of a cumulative total of killed and wounded across incidents 201403010001 and 201403010002. Casualty numbers for this incident conflict across sources. Following GTD protocol, the majority reliable estimates are reported here.</t>
  </si>
  <si>
    <t>"Three bomb   blasts   targeting Pakistan polio team kill 12," Agence France Presse -- English, March 1, 2014.</t>
  </si>
  <si>
    <t>"AFP: Three Bomb Blasts Targeting Pakistan Polio Team Kill 12," AFP (World Service), March 1, 2014.</t>
  </si>
  <si>
    <t>"Militant ambush kills 12 of polio workers escort in Pakistan," Reuters, March 1, 2014.</t>
  </si>
  <si>
    <t>201403010001, 201403010002</t>
  </si>
  <si>
    <t>03/01/2014: A roadside bomb detonated near a polio team in Jamrud tehsil, Federally Administered Tribal Areas, Pakistan. This was one of two explosions targeting the polio team on this date; this blast was targeting first responders arriving on the scene of the first attack. Twelve Khyber Khassadar Force members, who were providing security for the team, were killed and 10 other people were injured across both attacks. No group claimed responsibility for the incidents; however, authorities attributed the attack to Lashkar-e-Islam (Pakistan).</t>
  </si>
  <si>
    <t>03/01/2014: A roadside bomb detonated near a Frontier Corps (FC) convoy in Surab area, Balochistan province, Pakistan. Three FC members were killed and another six soldiers were injured in the blast. No group claimed responsibility for the incident.</t>
  </si>
  <si>
    <t>An 8 kilogram remote-controlled roadside bomb was used in the attack.</t>
  </si>
  <si>
    <t>"AFP: Bomb Kills Three Soldiers In Pakistan: Officials," AFP (World Service), March 1, 2014.</t>
  </si>
  <si>
    <t>"Bomb kills three FC men in Kalat," Dawn (Pakistan), March 2, 2014.</t>
  </si>
  <si>
    <t>"10 armed men, 3 security personnel killed in Balochistan," Plus News Pakistan, March 1, 2014.</t>
  </si>
  <si>
    <t>03/01/2014: An explosive device detonated at a market in Maiduguri city, Borno state, Nigeria. This was one of two coordinated attacks at the same location within a few minutes; this first blast was designed to draw a crowd. At least 35 people were killed and an unknown number of civilians were injured across both attacks. No group claimed responsibility for the incidents; however, sources attributed the attacks to Boko Haram.</t>
  </si>
  <si>
    <t>An explosive device hidden in the back of a truck was used in the attack.</t>
  </si>
  <si>
    <t>Dozens of houses were damaged in this attack.</t>
  </si>
  <si>
    <t>Casualty numbers for this attack represent an equal division of a cumulative total of killed and wounded across incidents 201403010004 and 201403010005. Casualty numbers for this incident conflict across sources. Following GTD protocol, the majority reliable estimates are reported here.</t>
  </si>
  <si>
    <t>"At least 74 dead in Boko Haram violence in Nigeria," Agence France Presse -- English, March 2, 2014.</t>
  </si>
  <si>
    <t>"'Many dead' in twin Nigeria blasts," BBC, March 1, 2014.</t>
  </si>
  <si>
    <t>"Bomb   blasts   kill 35 in northeast Nigeria state: police," Philippines News Agency, March 2, 2014.</t>
  </si>
  <si>
    <t>201403010004, 201403010005</t>
  </si>
  <si>
    <t>03/01/2014: An explosive device detonated at a market in Maiduguri city, Borno state, Nigeria. This was one of two coordinated attacks at the same location within a few minutes; this second blast targeted a crowd that had gathered in response to an earlier bombing. At least 35 people were killed and an unknown number of civilians were injured across both attacks. No group claimed responsibility for the incidents; however, sources attributed the attacks to Boko Haram.</t>
  </si>
  <si>
    <t>Public Area</t>
  </si>
  <si>
    <t>Dozens of homes were damaged in this attack.</t>
  </si>
  <si>
    <t>03/01/2014: Assailants attacked villagers with grenades and gunfire in Mainok village, Borno state, Nigeria. At least 39 people were killed and an unknown number of civilians were injured in the attack. No group claimed responsibility for the incident; however, sources attributed the attack to Boko Haram.</t>
  </si>
  <si>
    <t>Mainok Village</t>
  </si>
  <si>
    <t>Rocket propelled grenades, grenades, and AK-47s were used in the attack.</t>
  </si>
  <si>
    <t>"Islamist attacks kill at leat 74 in Nigeria's north," Agence France Presse -- English, March 2, 2014.</t>
  </si>
  <si>
    <t>"Suspected Islamists kill 39 in Nigeria village: locals," Agence France Presse -- English, March 2, 2014.</t>
  </si>
  <si>
    <t>"Suspected Islamists kill 85 in Nigeria," Sydney Morning Herald, March 2, 2014.</t>
  </si>
  <si>
    <t>03/01/2014: Gunmen opened fire on Makhluf Al-Ferjani in Sirte town, Sirte district, Libya. Al-Ferjani, the head of the local military council, was killed in the assault. No group claimed responsibility for the incident.</t>
  </si>
  <si>
    <t>Head of Sirte Military Council: Makhluf al-Ferjani</t>
  </si>
  <si>
    <t>"Libya ex-  rebel   chief shot dead in Kadhafi home town," Agence France Presse -- English, March 1, 2014.</t>
  </si>
  <si>
    <t>"Libya ex-Rebel Chief Shot Dead in Gadhafi Home Town," Naharnet, March 1, 2014.</t>
  </si>
  <si>
    <t>03/01/2014: An explosive device detonated near a women's perfume and cosmetics shop in Derna city, Derna district, Libya. No casualties were reported. No group claimed responsibility for the incident.</t>
  </si>
  <si>
    <t>Perfume and Cosmetics Shop</t>
  </si>
  <si>
    <t>The shop and several nearby buildings were damaged in this attack.</t>
  </si>
  <si>
    <t>"Women's cosmetic shop in Derna bombed," Libya Herald, March 1, 2014.</t>
  </si>
  <si>
    <t>"Libya: Women's cosmetic shop bombed in Darnah," BBC Monitoring Middle East - Political Supplied by BBC Worldwide Monitoring, March 1, 2014.</t>
  </si>
  <si>
    <t>The incident occurred in Isku Filan neighborhood</t>
  </si>
  <si>
    <t>03/01/2014: A remote-controlled explosive device detonated near a vehicle in Isku Filan neighborhood, Kismayo city, Lower Juba region, Somalia. The vehicle belonged to the security chief of the Raskamboni Movement, Niiniile. Three people were killed and five others were wounded in the blast. No group claimed responsibility for the incident; however, sources suspected that Al-Shabaab was involved.</t>
  </si>
  <si>
    <t>Security Chief: Niiniile</t>
  </si>
  <si>
    <t>"Somalia: Roadside Bomb Injures 3 in Coastal City of Kismaayo," Keydmedia, March 1, 2014.</t>
  </si>
  <si>
    <t>"Update On Kismaayo Blast," AllAfrica.com, March 3, 2014.</t>
  </si>
  <si>
    <t>03/01/2014: A land mine detonated near a civilian vehicle in Ataq city, Shabwah governorate, Yemen. Five civilians were wounded in the blast. No group claimed responsibility for the incident.</t>
  </si>
  <si>
    <t>"Yemeni 'Source' Says 5 Civilians Wounded in Explosion of 'Mine Planted by Terrorists'," Yemen Post, March 2, 2014.</t>
  </si>
  <si>
    <t>"Xinhua: 5 Civilians Injured In Roadside Bomb In Southeastern Yemen," Xinhua, March 1, 2014.</t>
  </si>
  <si>
    <t>03/01/2014: Assailants set fire to the campaign office of Ibrahim Gobir in Sokoto city, Sokoto state, Nigeria. Gobir, a Senator in the National Assembly, was not injured; however, the building was damaged in the attack. No group claimed responsibility for the incident.</t>
  </si>
  <si>
    <t>Senator: Ibrahim Gobir</t>
  </si>
  <si>
    <t>Stationery items, 100 water pumping machines, furniture, and computers were damaged in this attack.</t>
  </si>
  <si>
    <t>Senator Gobir speculated that the attack on his office was carried out by political rivals.</t>
  </si>
  <si>
    <t>"Senator Gobir's Campaign Office Set Ablaze in Sokoto," This Day Online, March 2, 2014.</t>
  </si>
  <si>
    <t>"Arsonists raze Senator?s campaign office in Sokoto," Nigeria Punch, March 1, 2014.</t>
  </si>
  <si>
    <t>The incident occurred at Kunming Railway Station.</t>
  </si>
  <si>
    <t>03/01/2014: Assailants attacked a train station in Kunming city, Yunnan province, China. At least four assailants and 29 other people were killed in the attack. Additionally, at least 143 people were wounded. Uighur separatists claimed responsibility for the incident.</t>
  </si>
  <si>
    <t>Kunming Railway Station</t>
  </si>
  <si>
    <t>Casualty numbers for this incident conflict across sources. Following GTD protocol, the most recent reliable estimates are reported here. Only one person was captured at the scene, three others were captured later.</t>
  </si>
  <si>
    <t>"China blames Xinjiang militants for station attack," Reuters, March 1, 2014.</t>
  </si>
  <si>
    <t>"Stabbing rampage in China," ABC Online, March 2, 2014.</t>
  </si>
  <si>
    <t>"Mass stabbing kills 28 in Chinese train station, five suspects killed," UPI, March 1, 2014.</t>
  </si>
  <si>
    <t>03/01/2014: An explosive device detonated near a sports stadium in Herat city, Herat province, Afghanistan. There were no casualties in the attack. The Taliban claimed responsibility for the incident.</t>
  </si>
  <si>
    <t>Herat Sport Stadium</t>
  </si>
  <si>
    <t>A stadium was damaged in this attack.</t>
  </si>
  <si>
    <t>"Xinhua: 1st LD Writethru: Blast Rocks Afghanistan's Herat City," Xinhua, March 1, 2014.</t>
  </si>
  <si>
    <t>"Afghan TV reports no casualties in Herat blast," Tolo News, March 1, 2014.</t>
  </si>
  <si>
    <t>"Afghan Taliban report blast in front of candidate Sayyaf's campaign office," Taliban Voice of Jihad Online, March 2, 2014.</t>
  </si>
  <si>
    <t>The incident occurred near a hospital in Mosul.</t>
  </si>
  <si>
    <t>03/01/2014: An explosives-laden vehicle was discovered and defused near a hospital in Mosul city, Nineveh governorate, Iraq. No group claimed responsibility for the incident.</t>
  </si>
  <si>
    <t>"A Car Bomb Defused in Iraqs Mosul," MENAFN, March 3, 2014.</t>
  </si>
  <si>
    <t>"Nineveh Operations: Capturing a car bomb in Mosul," National Iraq News Agency, March 1, 2014.</t>
  </si>
  <si>
    <t>Tanyong Limo</t>
  </si>
  <si>
    <t>03/01/2014: An explosive device detonated on a rubber plantation in tambon Tanyong Limo, Narathiwat province, Thailand. One farmer was wounded in the attack. No group claimed responsibility for the incident.</t>
  </si>
  <si>
    <t>An explosive device hidden inside a 9mm ammo pouch was used in the attack.</t>
  </si>
  <si>
    <t>"Thailand: Rubber farmer hurt," The Nation Online, March 1, 2014.</t>
  </si>
  <si>
    <t>"Narathiwat bombing injures farmer," Bangkok Post, March 1, 2014.</t>
  </si>
  <si>
    <t>Sala Mai</t>
  </si>
  <si>
    <t>03/01/2014: Two explosive devices were found and destroyed in tambon Sala Mai, Narathiwat province, Thailand. Authorities suspected that the devices were intended to target government officials who would come to remove a nearby anti-government banner. No group claimed responsibility for the incident.</t>
  </si>
  <si>
    <t>The incident occurred in Kayu Bokoh tambon, Raman district.</t>
  </si>
  <si>
    <t>03/01/2014: A land mine detonated when a chicken stepped on it in tambon Kayu Bokoh, Yala province, Thailand. The device was thought to have been intended to target government officials. No human casualties were reported. No group claimed responsibility for the incident; however, police attributed the attack to Runda Kumpulan Kecil (RKK).</t>
  </si>
  <si>
    <t>A homemade mine was used in the attack.</t>
  </si>
  <si>
    <t>A chicken was killed in this attack.</t>
  </si>
  <si>
    <t>The incident occurred in the Shireen Jinnah Colony of the city.</t>
  </si>
  <si>
    <t>03/01/2014: An explosive device was discovered near a hospital in Shireen Jinnah Colony, Karachi city, Sindh province, Pakistan. Authorities were able to defuse the device without any casualties or damages. No group claimed responsibility for the incident.</t>
  </si>
  <si>
    <t>A remote-controlled three kilogram bomb was used in the attack.</t>
  </si>
  <si>
    <t>Kandh Kot</t>
  </si>
  <si>
    <t>The incident occurred in Khanpur area of Kundhkot.</t>
  </si>
  <si>
    <t>03/01/2014: An explosive device detonated at a pipeline near Kandh Kot city, Sindh province, Pakistan. No casualties were reported; however, the blast damaged the facility and disrupted the flow of oil. The Baloch Republican Army (BRA) claimed responsibility for the incident.</t>
  </si>
  <si>
    <t>"Highlights: Pakistan Balochistan Press 1 March 2014," OSC Summary, March 1, 2014.</t>
  </si>
  <si>
    <t>02/28/2014: A remote-controlled explosive device detonated next to the Waziristan Cadet School in Sarai Darpa Khel area, Federally Administered Tribal Areas, Pakistan. This was one of two simultaneous blasts on schools in the area, causing damages to the buildings. No group claimed responsibility for the incidents.</t>
  </si>
  <si>
    <t>Waziristan Cadet School</t>
  </si>
  <si>
    <t>03/01/2014: Assailants opened fire on a Sahwa Council checkpoint in Tarmiyah town, Saladin governorate, Iraq. At least two Sahwa members were killed and three others were wounded in the attack. No group claimed responsibility for the incident.</t>
  </si>
  <si>
    <t>"UN says 703 killed in Iraq in February attacks," Associated Press International, March 1, 2014.</t>
  </si>
  <si>
    <t>"18 killed in violent   attacks   in Iraq," Philippines News Agency, March 2, 2014.</t>
  </si>
  <si>
    <t>03/01/2014: Gunmen attacked an army checkpoint in Abu Ghraib city, Al-Anbar governorate, Iraq. Two soldiers were killed and four others were wounded in the attack. No group claimed responsibility for the incident.</t>
  </si>
  <si>
    <t>"2 soldiers killed, 5+ wounded in west Baghdad," Aswat al Iraq, March 1, 2014.</t>
  </si>
  <si>
    <t>03/01/2014: An explosive device detonated at an outdoor market in Abu Ghraib city, Al-Anbar governorate, Iraq. One civilian was killed and six others were wounded in the blast. No group claimed responsibility for the incident.</t>
  </si>
  <si>
    <t>"1 civilian killed, 7+ wounded west of Baghdad," Aswat al-Iraq, March 1, 2014.</t>
  </si>
  <si>
    <t>Pak Chong</t>
  </si>
  <si>
    <t>03/01/2014: Approximately three assailants opened fire on the residence of Khunying Sasima Srivikorn in Pak Chong district, Nakhon Ratchasima province, Thailand. Srivikorn, the mother of a former deputy governor, was unharmed in the attack. No group claimed responsibility for the incident.</t>
  </si>
  <si>
    <t>Mother of Former Deputy Governor: Khunying Sasima Srivikorn</t>
  </si>
  <si>
    <t>The specific motive is unknown; however, officials speculated that the assailants targeted the residence of Khunying Sasima Srivikorn because her daughter and son-in-law had recently blown whistles at Khunying Potjaman Na Pombejra in a shopping complex.</t>
  </si>
  <si>
    <t>"Rally leader suspends activities for safety of her family," The Nation - Thailand, March 7, 2014.</t>
  </si>
  <si>
    <t>"Gunmen open fires at residence of rally leader's mother," The Nation - Thailand, March 1, 2014.</t>
  </si>
  <si>
    <t>"Property magnate escapes assassination attempt," Bangkok Post, March 1, 2014.</t>
  </si>
  <si>
    <t>03/01/2014: Assailants opened fire on a taxi cab carrying former Seleka Muslim rebels in Bangui city, Bangui autonomous commune, Central African Republic. Three former rebels were killed and another person was injured in the attack. No group claimed responsibility for the incident; however, a source attributed the attack to members of the Anti-Balaka Militia.</t>
  </si>
  <si>
    <t>Former Seleka Members</t>
  </si>
  <si>
    <t>"Three ex-  rebels   killed in Bangui drive-by   shooting:   source," Agence France Presse -- English, March 1, 2014.</t>
  </si>
  <si>
    <t>"Three ex-Seleka   rebels shot   dead in suburb of CAR capital - French radio," BBC Monitoring Africa - Political Supplied by BBC Worldwide Monitoring, March 2, 2014.</t>
  </si>
  <si>
    <t>"3 Muslims dead in CAR drive-by shooting," Press TV, March 2, 2014.</t>
  </si>
  <si>
    <t>Sudhnati district</t>
  </si>
  <si>
    <t>The incident occurred 22 km north of Kotli City.</t>
  </si>
  <si>
    <t>03/01/2014: A hand grenade was discovered and safely defused in Sudhnati district, Azad Kashmir province, Pakistan. No group claimed responsibility for the incident.</t>
  </si>
  <si>
    <t>"Hand   grenade defused   near Kotli," Daily The Pak Banker, March 1, 2014.</t>
  </si>
  <si>
    <t>03/01/2014: A roadside bomb detonated targeting a Frontier Corps (FC) vehicle in Kalat district, Balochistan province, Pakistan. Three soldiers were killed and six were wounded. No group claimed responsibility for the incident.</t>
  </si>
  <si>
    <t>"Nine Killed in Pakistan Blast," New Indian Express, March 1, 2014.</t>
  </si>
  <si>
    <t>"Violence in SW Pakistan kills 9 including security men," Kuwait News Agency, March 1, 2014.</t>
  </si>
  <si>
    <t>03/01/2014: An unknown number of artillery shells struck residential areas in Fallujah city, Al-Anbar governorate, Iraq. Three civilians were killed and 12 others were wounded in the attack. No group claimed responsibility for the incident.</t>
  </si>
  <si>
    <t>"Al-Sharqiyah Roundup: Iraqi PM Urges Iraqis To 'Demonstrate Solidarity' To Face Current Challenges," Al-Sharqiyah News, March 1, 2014.</t>
  </si>
  <si>
    <t>03/01/2014: Assailants attacked a police checkpoint in Khalidiyah town, Al-Anbar governorate, Iraq. Two police officers were killed and three officers were wounded. This was one of three related incidents targeting checkpoints in Ramadi district on this date. No group claimed responsibility; however, sources suspected the involvement of the Islamic State of Iraq and the Levant (ISIL) in the attack.</t>
  </si>
  <si>
    <t>201403010033, 201403010051, 201403010053</t>
  </si>
  <si>
    <t>Maftulah</t>
  </si>
  <si>
    <t>The incident occurred in Maftulah, Sulayman Beg district, 10km south of Tuz Khormato.</t>
  </si>
  <si>
    <t>03/01/2014: Assailants attacked a police station in Maftulah village, Saladin governorate, Iraq. Lieutenant Colonel Mahdi Hasan, a police intelligence officer, was wounded in the attack. No group claimed responsibility for the incident.</t>
  </si>
  <si>
    <t>03/01/2014: Assailants blew up a house belonging to a Sahwa Council member in Maftulah village, Saladin governorate, Iraq. The Sahwa member was killed in the attack. This was one of two attacks against houses belonging to Sahwa members in Maftulah on the same day. No group claimed responsibility for the incidents.</t>
  </si>
  <si>
    <t>201403010035, 201403010036</t>
  </si>
  <si>
    <t>03/01/2014: Assailants kidnapped three Sahwa Council members in Maftulah village, Saladin governorate, Iraq. The outcome of the kidnapping is unknown. No group claimed responsibility for the incident.</t>
  </si>
  <si>
    <t>The incident occurred in the southern part of the district.</t>
  </si>
  <si>
    <t>03/01/2014: Assailants abducted Sheikh Majdi Al-Mughrabi in Gaza Strip, West Bank and Gaza Strip. Al-Mughrabi was found alive, but injured two hours later in Rafah city. No group claimed responsibility for the incident.</t>
  </si>
  <si>
    <t>Civilian: Sheikh Majdi al-Mughrabi</t>
  </si>
  <si>
    <t>"Militants kidnap, assault sheikh in Gaza's Rafah," Ma'an News Agency, March 1, 2014.</t>
  </si>
  <si>
    <t>Tanauan</t>
  </si>
  <si>
    <t>The incident occurred in the Darasa neighborhood of the city.</t>
  </si>
  <si>
    <t>03/01/2014: Assailants opened fire on Anselmo Malabanan in Darasa neighborhood, Tanauan city, Batangas province, Philippines. Malabanan, a village chief, was killed in the attack. No group claimed responsibility for the incident.</t>
  </si>
  <si>
    <t>Government of Pagaspas</t>
  </si>
  <si>
    <t>Village Chair: Anselmo Malabanan</t>
  </si>
  <si>
    <t>There is doubt this incident meets terrorism-related criteria. Police were unsure if the attack was the result of a personal conflict, a business rivalry, or if the attack was politically motivated.</t>
  </si>
  <si>
    <t>"Another village chief slain in Batangas," Philippine Star, March 2, 2014.</t>
  </si>
  <si>
    <t>"Batangas village chief killed in ambush," ABS-CBN News, March 1, 2014.</t>
  </si>
  <si>
    <t>The incident occurred at an African Union Mission (AMISOM) base in the city.</t>
  </si>
  <si>
    <t>03/01/2014: Assailants attacked an African Union Mission in Somalia (AMISOM) base in Balli Doogle area, Lower Shebelle region, Somalia. The outcome of the attack is unknown. No group claimed responsibility for the incident; however, sources attributed the attack to Al-Shabaab.</t>
  </si>
  <si>
    <t>Al-Abbasi</t>
  </si>
  <si>
    <t>03/01/2014: An explosive device planted inside the vehicle of Nayif Husayn detonated as he was traveling in Al-Abbasi village, Kirkuk, Iraq. Husayn, a former Sahwa Council leader, was killed in the blast. No group claimed responsibility for the incident.</t>
  </si>
  <si>
    <t>Former Leader: Nayif Husayn</t>
  </si>
  <si>
    <t>An explosive device planted in the car of the victim was used in the attack.</t>
  </si>
  <si>
    <t>"Commander of reinforcement regiment killed west of Kirkuk.," National Iraq News Agency, March 1, 2014.</t>
  </si>
  <si>
    <t>03/01/2014: Gunmen shot and killed Wanees Mohammed, a Libyan army officer, in Benghazi city, Benghazi district, Libya. No group claimed responsibility for the incident.</t>
  </si>
  <si>
    <t>Officer: Wanees Mohammed</t>
  </si>
  <si>
    <t>"World briefs: Pakistan rebels offering a truce," Pittsburgh Post-Gazette, March 2, 2014.</t>
  </si>
  <si>
    <t>Maftul</t>
  </si>
  <si>
    <t>The incident occurred in Maftul area, south of Tuz Khormato.</t>
  </si>
  <si>
    <t>03/01/2014: Assailants attacked a joint Sahwa Council and police checkpoint in Maftul area, Saladin governorate, Iraq. Two Sahwa members were killed and seven other people, including a police lieutenant, were injured in the assault. No group claimed responsibility for the incident.</t>
  </si>
  <si>
    <t>The incident occurred near the Kirkuk hospital in Kirkuk.</t>
  </si>
  <si>
    <t>03/01/2014: Assailants fired a rocket at a civilian home near the Kirkuk hospital in Kirkuk city, Kirkuk, Iraq. Three family members were injured in the attack. This was one of two coordinated rocket attacks in Kirkuk on the same day. No group claimed responsibility for the incidents.</t>
  </si>
  <si>
    <t>201403010049, 201403010050</t>
  </si>
  <si>
    <t>The incident occurred near a car park in Kirkuk.</t>
  </si>
  <si>
    <t>03/01/2014: Assailants fired a Katyusha rocket that landed in a car park in Kirkuk city, Kirkuk, Iraq. Although there were no reported casualties, several vehicles were damaged in the attack. This was one of two coordinated rocket attacks in Kirkuk on the same day. No group claimed responsibility for the incidents.</t>
  </si>
  <si>
    <t>03/01/2014: Assailants attacked a security checkpoint in Ramadi city, Al-Anbar governorate, Iraq. This was one of three related incidents targeting checkpoints in Ramadi district on this date. Four security personnel were killed across two of the attacks. No group claimed responsibility for the incident; however, a source attributed the attack to the Islamic State of Iraq and the Levant (ISIL).</t>
  </si>
  <si>
    <t>This incident is part of a set of coordinated attacks in which both military and non-military entities were targeted. Casualty numbers for this attack represent an equal division of a cumulative total of killed across incidents 201403010051 and 201403010053.</t>
  </si>
  <si>
    <t>03/01/2014: An explosives-laden vehicle detonated in Hit city, Al-Anbar governorate, Iraq. Two people were killed and three others were injured in the blast. No group claimed responsibility for the incident.</t>
  </si>
  <si>
    <t>03/01/2014: Assailants attacked a police checkpoint in Ramadi city, Al-Anbar governorate, Iraq. This was one of three related incidents targeting checkpoints in Ramadi district on this date. Four security personnel were killed across two of the attacks. No group claimed responsibility for the incident; however, sources suspected that Islamic State of Iraq and the Levant (ISIL) was behind the incident.</t>
  </si>
  <si>
    <t>03/01/2014: Assailants attacked a group of protestors outside of the General National Congress (GNC) headquarters in Tripoli city, Tripoli district, Libya. Approximately 13 protestors were abducted and a number of tents were burnt during the assault; two of the kidnapped protestors were released on March 2, 2014. The fate of the other hostages is unknown. No group claimed responsibility for the incident; however, the demonstrators attributed the attack to the Libya Revolutionaries Operations Room (LROR).</t>
  </si>
  <si>
    <t>A tent was burned in this attack.</t>
  </si>
  <si>
    <t>"Frustrated With the Pace of Change, Rioters Storm Parliament Building in Libya," The New York Times, March 3, 2014.</t>
  </si>
  <si>
    <t>"Libya vows to stay on democratic path after parliament attack," Agence France Presse -- English, March 3, 2014.</t>
  </si>
  <si>
    <t>"Libya: Report on Killing of Frenchman, Demonstration Against Extension of National Congress Term," Al-Hayah Online, March 3, 2014.</t>
  </si>
  <si>
    <t>03/01/2014: Assailants opened fire on coal trucks in Chamalang area, Balochistan province, Pakistan. A driver was killed and another person was injured in the attack. The Baloch Liberation Army (BLA) claimed responsibility for the incident.</t>
  </si>
  <si>
    <t>"Highlights: Pakistan Balochistan Press 2 March 2014," OSC Summary, March 2, 2014.</t>
  </si>
  <si>
    <t>Banonong</t>
  </si>
  <si>
    <t>03/01/2014: An assailant opened fire on Bonifacio Rebosura outside his residence in Banonong village, Zamboanga del Norte province, Philippines. Rebosura, an education official, was injured in the shooting. No group claimed responsibility for the attack.</t>
  </si>
  <si>
    <t>District Supply Officer: Bonifacio Rebosura</t>
  </si>
  <si>
    <t>"Gunman shoots education official," Sun Star Network, March 3, 2014.</t>
  </si>
  <si>
    <t>Bani Matar district</t>
  </si>
  <si>
    <t>03/01/2014: Assailants opened fire on Colonel Ali Al-Hatabi in Bani Matar district, Sanaa governorate, Yemen. Al-Hatabi, the commander of the vehicles battalion for the Yemeni Air Force, was killed in the assault. No group claimed responsibility for the attack.</t>
  </si>
  <si>
    <t>Vehicles Battalion Commander: Colonel Ali al-Hatabi</t>
  </si>
  <si>
    <t>""Unidentified"   gunmen   kill air force colonel in Yemeni capital," BBC Monitoring Middle East - Political Supplied by BBC Worldwide Monitoring, March 2, 2014.</t>
  </si>
  <si>
    <t>03/01/2014: Approximately 20 roadside bombs were discovered and defused in Helmand province, Afghanistan. No group claimed responsibility for the incident.</t>
  </si>
  <si>
    <t>Twenty roadside bombs were used in the attack.</t>
  </si>
  <si>
    <t>"16 Afghan militants killed in two operations," Philippines News Agency, March 2, 2014.</t>
  </si>
  <si>
    <t>Kuthegaon</t>
  </si>
  <si>
    <t>03/01/2014: Assailants attacked Channu Madavi in Kuthegaon village, Maharashtra state, India. Madavi, a suspected police informant, was killed after his throat was slit. No group claimed responsibility for the incident; however, sources attributed the attack to Maoists.</t>
  </si>
  <si>
    <t>Suspected Informant: Channu Madavi</t>
  </si>
  <si>
    <t>The specific motive is unknown; however, sources speculated that Channu Madavi was targeted because he was a police informant.</t>
  </si>
  <si>
    <t>"Naxals open fire at police outpost in Etapalli," The Times of India (TOI), March 3, 2014.</t>
  </si>
  <si>
    <t>03/01/2014: Assailants attacked a market in Tawilah area, North Darfur state, Sudan. At least two people were injured in the attack. No group claimed responsibility for the incident; however, sources attributed the attack to the Janjaweed.</t>
  </si>
  <si>
    <t>Tawila Market</t>
  </si>
  <si>
    <t>"Gunmen Attempt to Plunder North Darfur's Tawila Market," AllAfrica.com, March 3, 2014.</t>
  </si>
  <si>
    <t>03/02/2014: Assailants attacked residents in Mafa village, Borno state, Nigeria. At least 32 people were killed in the violence. This was one of two coordinated attacks in Mafa within 24 hours; the second attack targeted police responding to the scene of this attack. No group claimed responsibility for the incident; however, sources attributed the attack to Boko Haram.</t>
  </si>
  <si>
    <t>Mafa Village</t>
  </si>
  <si>
    <t>Assault rifles, rocket propelled grenades, and thrown explosives were used in the attack.</t>
  </si>
  <si>
    <t>"Islamist militants kill 31 more in northeast Nigeria," Reuters, March 3, 2014.</t>
  </si>
  <si>
    <t>"'Boko Haram attack' in northeast Nigeria kills 29: senator," Agence France Presse -- English, March 3, 2014.</t>
  </si>
  <si>
    <t>"Boko Haram kills 582 under new service chiefs," Nigeria Punch, March 8, 2014.</t>
  </si>
  <si>
    <t>201403010067, 201403020007</t>
  </si>
  <si>
    <t>02-03-2014 00:00</t>
  </si>
  <si>
    <t>Um Gounja</t>
  </si>
  <si>
    <t>03/02/2014: Sometime between March 1 and March 2, 2014, assailants attacked and set fire to the Um Gounja village in South Darfur state, Sudan. This was one of seven attacks carried out by the assailants between February 28 and March 2, 2014. At least 100 civilians were killed across all of the attacks. No group claimed responsibility for the incident; however, sources attributed the attack to the Janjaweed.</t>
  </si>
  <si>
    <t>Um Gounja Village</t>
  </si>
  <si>
    <t>Casualty numbers for this attack represent an equal division of a cumulative total of killed and wounded across incidents 201402280093, 201403010070, 201403020079, 201403020080, 201403020081, 201403020082, and 201403020083.</t>
  </si>
  <si>
    <t>"Peacekeepers denied access as villages 'burned' in Sudan's Darfur," Agence France Presse -- English, March 3, 2014.</t>
  </si>
  <si>
    <t>201403010070, 201403020079, 201403020080, 201403020081, 201403020082, 201403020083</t>
  </si>
  <si>
    <t>The incident occurred on the Forcados river</t>
  </si>
  <si>
    <t>03/01/2014: Assailants damaged an undersea Shell oil pipeline in the Forcados river, Delta state, Nigeria. No one was injured; however, the pipeline was damaged. The Movement for the Emancipation of the Niger Delta (MEND) claimed responsibility for the incident.</t>
  </si>
  <si>
    <t>"Militants claim sabotage on Nigerian oil terminal," Your Industry News, April 1, 2014.</t>
  </si>
  <si>
    <t>03/01/2014: An explosive device detonated near police officers in Uruzgan province, Afghanistan. Two officers were killed and one other person was injured in the blast. No group claimed responsibility for the incident.</t>
  </si>
  <si>
    <t>03/01/2014: Assailants planted and detonated an explosive device at an electrical power pylon in Battagram district, Khyber Pakhtunkhwa province, Pakistan. No casualties were reported; however, the pylon was damaged in the blast. No group claimed responsibility for the incident.</t>
  </si>
  <si>
    <t>"Repeated attack: Electricity pylon survives low-intensity blast," The Express Tribune, September 9, 2014.</t>
  </si>
  <si>
    <t>The incident occurred in the Jaldega block of the state.</t>
  </si>
  <si>
    <t>03/01/2014: Assailants opened fire on civilians in Jaldega block, Simdega district, Jharkhand state, India. Two civilians were killed in the attack. No group claimed responsibility for the incident; however, sources suspected the involvement of Maoists.</t>
  </si>
  <si>
    <t>"Two shot dead by suspected Maoists in Jharkhand," The Times of India, March 2, 2014.</t>
  </si>
  <si>
    <t>03/02/2014: An explosive device detonated underneath the vehicle of an Al-Saiqa Special Forces officer in Benghazi city, Benghazi district, Libya. Al-Abeidi was killed in the blast. No group claimed responsibility for the incident.</t>
  </si>
  <si>
    <t>Soldier: Imran Juma Al-Abeidi</t>
  </si>
  <si>
    <t>"France demands justice as national shot dead in Libya," Agence France Presse -- English, March 2, 2014.</t>
  </si>
  <si>
    <t>"Three Libyan MPs Injured as Protestors Storm GNC Building," Al-Jazirah Satellite Channel Television, March 2, 2014.</t>
  </si>
  <si>
    <t>The incident occurred in the Sabri district of Benghazi.</t>
  </si>
  <si>
    <t>03/02/2014: Gunmen opened fire on Al-Tawati Al-Arafi in Sabri district, Benghazi city, Benghazi district, Libya. Al-Arafi, a former security official under Muammar Gaddafi, was injured in the attack. No group claimed responsibility for the incident.</t>
  </si>
  <si>
    <t>Official: Al-Tawati al-Arafi</t>
  </si>
  <si>
    <t>"Libya: Special Forces Member Killed in Car Bombing in Benghazi," Libya Herald, March 2, 2014.</t>
  </si>
  <si>
    <t>03/02/2014: Gunmen attacked Salamah Fawzi in Benghazi city, Benghazi district, Libya. Fawzi, an Egyptian Coptic Christian, was seriously injured in the attack. No group claimed responsibility for the incident; however, sources attributed the attack to Ansar Al-Sharia (Libya).</t>
  </si>
  <si>
    <t>Christian Civilian: Salamah Fawzi</t>
  </si>
  <si>
    <t>"UPDATE 4-Gunmen kill French national in Libya's Benghazi," Reuters, March 2, 2014.</t>
  </si>
  <si>
    <t>03/02/2014: Assailants opened fire on a Philippine Army battalion in Davao del Sur province, Philippines. Eight soldiers were wounded in the attack. No group claimed responsibility for the incident; however, sources attributed the attack to the New People's Army (NPA).</t>
  </si>
  <si>
    <t>39th Infantry Battalion Soldiers</t>
  </si>
  <si>
    <t>"8 soldiers wounded in firefight with NPA in Davao del Sur," GMA News.tv, March 2, 2014.</t>
  </si>
  <si>
    <t>Yingo</t>
  </si>
  <si>
    <t>03/02/2014: Assailants opened fire on an Imam and his son in Yingo district, Narathiwat province, Thailand. Imam Kori Doloh was killed while his son was injured in the attack. No group claimed responsibility for the incident.</t>
  </si>
  <si>
    <t>Kuyi Mosque</t>
  </si>
  <si>
    <t>Imam: Kori Doloh</t>
  </si>
  <si>
    <t>"Thailand: Imam killed and his son severely injured in   shooting   in Narathiwat," Thai News Service, March 4, 2014.</t>
  </si>
  <si>
    <t>"Southern Thailand: Social Media Weekly Highlights 26 February-4 March 2014," OSC Summary, February 26, 2014.</t>
  </si>
  <si>
    <t>03/02/2014: Assailants attacked an unknown number of Somali National Army (SNA) and African Union Mission in Somalia (AMISOM) positions in Baidoa city, Bay region, Somalia. The outcome of the attack is unknown. No group claimed responsibility for the incident; however, sources attributed the attack to Al-Shabaab.</t>
  </si>
  <si>
    <t>"Somalia: Al-Shabaab Militants Target Ethiopian Troops Stationed in South-Central City," Sabaax, March 3, 2014.</t>
  </si>
  <si>
    <t>03/03/2014: An explosive device detonated in Mafa village, Borno state, Nigeria. The blast targeted police officers who were investigating the attacks on the village from the previous night. Three police officers were killed. This was one of two coordinated attacks in Mafa within 24 hours. No group claimed responsibility for the incident; however, sources attributed the attack to Boko Haram.</t>
  </si>
  <si>
    <t>Casualty numbers for this attack conflict across sources. Following GTD protocol, the most recent reliable estimates are reported here.  Casualty numbers for this attack represent an equal division of a cumulative total of killed and wounded across incidents 201403010067, 201403010068, and 201403020007.</t>
  </si>
  <si>
    <t>The incident occurred in Yaaqshid neighborhood</t>
  </si>
  <si>
    <t>03/02/2014: An explosive device detonated near a convoy of Somali National Army (SNA) and African Union Mission in Somalia (AMISOM) troops in Yaaqshid neighborhood, Mogadishu city, Banaadir region, Somalia. Seven civilians were killed when AMISOM retaliated. No group claimed responsibility for the incident; however, sources suspected that Al-Shabaab was involved.</t>
  </si>
  <si>
    <t>03/02/2014: Assailants kidnapped three polio workers in Darazo local government area, Bauchi state, Nigeria. Two of the victims were released on March 3, 2014; the third victim escaped on March 7, 2014. No group claimed responsibility for the incident; however, sources suspected that Boko Haram was involved.</t>
  </si>
  <si>
    <t>Immunization Officers</t>
  </si>
  <si>
    <t>"Kidnapped Bauchi polio worker escapes," Daily Trust, March 7, 2014.</t>
  </si>
  <si>
    <t>"Nigeria Bloodshed Intensifies in Weekend Attacks," VOA News, March 3, 2014.</t>
  </si>
  <si>
    <t>"Nigeria: Two Abducted Darazo Polio Workers Freed, One Missing," AllAfrica.com, March 4, 2014.</t>
  </si>
  <si>
    <t>03/02/2014: A land mine detonated near an ambulance convoy in Bansalan town, Davao del Sur province, Philippines. Five civilians were injured in blast. This was the second of two coordinated attacks in Manga town on the same day; this second incident took place as the ambulances were responding to an earlier attack. The New People's Army (NPA) claimed responsibility for the incidents.</t>
  </si>
  <si>
    <t>Provincial Disaster Risk Reduction Management Council (PDRRMC)</t>
  </si>
  <si>
    <t>Ambulance Convoy</t>
  </si>
  <si>
    <t>Guerrilla Front 51</t>
  </si>
  <si>
    <t>remote-triggered landmines were used in the attack.</t>
  </si>
  <si>
    <t>Ambulances were damaged in this attack.</t>
  </si>
  <si>
    <t>"Filipino communist   rebels   detonate mines; 16 hurt," Associated Press International, March 3, 2014.</t>
  </si>
  <si>
    <t>"Twelve killed in attacks in Philippines," Gulf News, March 10, 2014.</t>
  </si>
  <si>
    <t>"NPA admits staging mine attack that injured 5 civilians," Minda News, March 5, 2014.</t>
  </si>
  <si>
    <t>201403020011, 201403030006</t>
  </si>
  <si>
    <t>The incident occurred in the Bagh-e Pul area of the city.</t>
  </si>
  <si>
    <t>03/02/2014: A suicide bomber detonated an explosive device near a police patrol in Bagh-e-Pul area, Kandahar city, Kandahar province, Afghanistan. The assailant was killed and ten civilians were injured in the blast. The Taliban claimed responsibility for the incident.</t>
  </si>
  <si>
    <t>"Urgent: 2 civilians injured in Afghan   bomb attack," Xinhua General News Service, March 2, 2014.</t>
  </si>
  <si>
    <t>"1st LD 2 civilians injured in Afghan bomb attack," Xinhua General News Service, March 2, 2014.</t>
  </si>
  <si>
    <t>"Taleban claim responsibility for Afghan south suicide   attack," BBC Monitoring South Asia - Political Supplied by BBC Worldwide Monitoring, March 2, 2014.</t>
  </si>
  <si>
    <t>03/02/2014: Assailants kidnapped 11 people in Ghorak district, Kandahar province, Afghanistan. The outcome of the kidnapping is unknown. No group claimed responsibility for the incident; however, sources attributed the attack to the Taliban.</t>
  </si>
  <si>
    <t>"Afghanistan: Insurgents Hold 10 Civilians Hostage in Kandahar Province," Pajhwok Afghan News, March 2, 2014.</t>
  </si>
  <si>
    <t>The incident occurred near Khairpur area of Sohbatpur.</t>
  </si>
  <si>
    <t>03/02/2014: An explosive device detonated near a gas pipeline in Sohbatpur district, Balochistan province, Pakistan. No casualties were reported; however, the blast damaged the pipe. The Baloch Republican Army (BRA) claimed responsibility for the incident.</t>
  </si>
  <si>
    <t>"Gas pipeline blown up in Subatpur," Dawn (Pakistan), March 3, 2014.</t>
  </si>
  <si>
    <t>"Highlights: Pakistan Baluchistan Press 4 Mar 14," OSC Summary, March 4, 2014.</t>
  </si>
  <si>
    <t>"Highlights: Pakistan Baluchistan Press 3 Mar 14," OSC Summary, March 3, 2014.</t>
  </si>
  <si>
    <t>03/02/2014: Gunmen opened fire on a plant in Tasp area, Balochistan province, Pakistan. The shooting killed one laborer and injured another person. No group claimed responsibility for the incident.</t>
  </si>
  <si>
    <t>Event occurred in the Qalam Chowk neighborhood, in the Chankan section of the town of Panjgur, Balochistan</t>
  </si>
  <si>
    <t>03/02/2014: Assailants fired rockets at the Farhad Construction Company plant in Panjgur town, Balochistan province, Pakistan. Four people were injured and a vehicle was damaged in the incident. The Baloch Republican Army (BRA) claimed responsibility for the attack.</t>
  </si>
  <si>
    <t>Farhad Construction Company</t>
  </si>
  <si>
    <t>The incident occurred in the Qalam Chowk area of Panjgur.</t>
  </si>
  <si>
    <t>03/02/2014: Assailants fired two rockets at a Frontier Corps (FC) checkpoint in Qalam Chowk area, Panjgur town, Balochistan province, Pakistan. No casualties were reported. The Baloch Liberation Army (BLA) claimed responsibility for the attack.</t>
  </si>
  <si>
    <t>The incident occurred in Kili Hosni area of Dasht.</t>
  </si>
  <si>
    <t>03/02/2014: An explosive device detonated at the residence of Mir Bahram Khan Shahwani in Dasht town, Balochistan province, Pakistan. Shahwani, a tribal leader, was not injured in the blast. No group claimed responsibility for the incident.</t>
  </si>
  <si>
    <t>Tribal Leader: Mir Bahram Khan Shahwani</t>
  </si>
  <si>
    <t>The incident occurred at a local police station.</t>
  </si>
  <si>
    <t>03/03/2014: Assailants fired mortars at a police station in Ghayl Ba Wazir city, Hadramawt governorate, Yemen. At least one police officer was killed and another was wounded in the attack. No group claimed responsibility for the incident; however, sources attributed the attack to Al-Qaida in the Arabian Peninsula (AQAP).</t>
  </si>
  <si>
    <t>"State PAO: Pan-Arab Media Highlights 4 March 2014," US Embassy, March 4, 2014.</t>
  </si>
  <si>
    <t>"Yemen: Roundup of Security Incidents 3 March 2014," OSC Summary, March 2, 2014.</t>
  </si>
  <si>
    <t>"Yemen: 'Suspected Al-Qa'ida Militants' Attack Police Station in Hadramawt With Mortar Rounds," Yemen Fox, March 4, 2014.</t>
  </si>
  <si>
    <t>03/02/2014: Assailants abducted an aircraft crew after the vehicle made an emergency landing in Mukalla city, Hadramawt governorate, Yemen. Six people were abducted before being released on March 4, 2014. No group claimed responsibility for the incident; however, authorities attributed the kidnapping to local tribesmen.</t>
  </si>
  <si>
    <t>"Yemen navy admiral escapes Qaeda attack, guards killed," Agence France Presse -- English, March 4, 2014.</t>
  </si>
  <si>
    <t>The incident occurred in Al-Mushahadah area, north of Baghdad.</t>
  </si>
  <si>
    <t>03/02/2014: A roadside bomb detonated targeting the convoy of Khaled Hassan in Al-Mushahadah area, near Baghdad city, Baghdad governorate, Iraq. Hassan, the Deputy Electricity Minister, was unharmed, but one of his bodyguards was killed and another person was wounded in the attack. No group claimed responsibility for the incident</t>
  </si>
  <si>
    <t>Deputy Electricity Minister: Khaled Hassan</t>
  </si>
  <si>
    <t>"Six members of security forces killed in Iraq," Agence France Presse -- English, March 2, 2014.</t>
  </si>
  <si>
    <t>"Six security forces killed in Iraq," Press TV, March 2, 2014.</t>
  </si>
  <si>
    <t>The incident occurred in Al-Ghazaliyah area, Baghdad city.</t>
  </si>
  <si>
    <t>03/02/2014: An explosive device planted inside the vehicle of an employee of the Iraqi Ministry of Industry and Minerals detonated as he was traveling in Al-Ghazaliyah area, Baghdad city, Baghdad governorate, Iraq. The employee was killed in the blast. No group claimed responsibility for the incident.</t>
  </si>
  <si>
    <t>Al-Lazakah</t>
  </si>
  <si>
    <t>The incident occurred in Al-Huwayjah district, 65 km southwest of Kirkuk.</t>
  </si>
  <si>
    <t>03/02/2014: A sticky bomb on the vehicle of a Sahwa Council member detonated in Al-Lazakah village, Kirkuk, Iraq. The Sahwa member was killed in the blast. No group claimed responsibility for the incident.</t>
  </si>
  <si>
    <t>"Haweeja Sahwa commander killed south west of Kirkuk," Aswat al-Iraq, March 2, 2014.</t>
  </si>
  <si>
    <t>"Attack at Sahwa funeral kills 3 Iraqis," Al-Shorfa, March 3, 2014.</t>
  </si>
  <si>
    <t>The incident occurred in Askari, south Kirkuk.</t>
  </si>
  <si>
    <t>03/02/2014: An explosive device detonated in Askari neighborhood, Kirkuk city, Kirkuk, Iraq. Three civilians were injured in the blast. No group claimed responsibility for the incident.</t>
  </si>
  <si>
    <t>"3 civilians injured south of Kirkuk," Aswat al Iraq, March 2, 2014.</t>
  </si>
  <si>
    <t>The incident occurred in Wasiti, Kirkuk.</t>
  </si>
  <si>
    <t>03/02/2014: Assailants detonated an explosive device outside of the residence of Major Younis Hamid Suleiman Al-Obeidi in Wasiti neighborhood, Kirkuk city, Kirkuk, Iraq. Al-Obeidi, an army intelligence officer, was unharmed in the blast. No group claimed responsibility for the incident.</t>
  </si>
  <si>
    <t>Officer: Major Younis Hamid Suleiman al-Obeidi</t>
  </si>
  <si>
    <t>"Gunmen Blow up an Explosive Device Outside the Home of an Intelligence Officer in Central Kirkuk," National Iraq News Agency, March 2, 2014.</t>
  </si>
  <si>
    <t>03/02/2014: An explosive device detonated near an Iraqi military patrol in Karabilah city, Al-Anbar governorate, Iraq. Three soldiers were killed and two others were injured in the blast. No group claimed responsibility for the incident.</t>
  </si>
  <si>
    <t>"Three soldiers killed, two wounded west of Anbar province," National Iraq News Agency, March 2, 2014.</t>
  </si>
  <si>
    <t>Radwaniyah</t>
  </si>
  <si>
    <t>03/02/2014: A roadside bomb detonated targeting an Iraqi military patrol in Radwaniyah area, Babil governorate, Iraq. Three soldiers were injured in the blast. No group claimed responsibility for the incident.</t>
  </si>
  <si>
    <t>"Three soldiers injured southwest of Baghdad," National Iraq News Agency, March 2, 2014.</t>
  </si>
  <si>
    <t>The incident occurred in Hay 1 June, south of Kirkuk.</t>
  </si>
  <si>
    <t>03/02/2014: An explosive device planted underneath the vehicle of a soldier detonated in Hay 1 June, near Kirkuk city, Kirkuk, Iraq. There were no reported casualties. No group claimed responsibility for the incident.</t>
  </si>
  <si>
    <t>Dariyah</t>
  </si>
  <si>
    <t>03/02/2014: An explosive device detonated near shops in Dariyah village, Diyala governorate, Iraq. One person was killed and four other people were injured in the blast. No group claimed responsibility for the incident.</t>
  </si>
  <si>
    <t>03/02/2014: Assailants attacked a police patrol in Shirqat area, Saladin governorate, Iraq. One police officer was killed and another was injured in the ensuing clash. No group claimed responsibility for the incident.</t>
  </si>
  <si>
    <t>03-03-2014 00:00</t>
  </si>
  <si>
    <t>03/03/2014: An explosive device detonated at a funeral procession for a Sahwa Council leader in Hawijah town, Kirkuk, Iraq. Two civilians were killed and six others were injured in the blast. No group claimed responsibility for the incident.</t>
  </si>
  <si>
    <t>Funeral of Sahwa Council Member: Sheikh Ahmed Ali</t>
  </si>
  <si>
    <t>Borsah</t>
  </si>
  <si>
    <t>The incident occurred in Al-Borsah area, west of Mosul city.</t>
  </si>
  <si>
    <t>03/02/2014: Assailants threw a grenade at a police checkpoint in Borsah area, west of Mosul city, Nineveh governorate, Iraq. A police officer was injured in the blast. No group claimed responsibility for the incident.</t>
  </si>
  <si>
    <t>The incident occurred in Al-Rashidiyah area, north Mosul.</t>
  </si>
  <si>
    <t>03/02/2014: Assailants attacked the warden of the Badush Prison outside of his residence in Al-Rashidiyah area, Mosul city, Nineveh governorate, Iraq. The targeted warden was killed in the attack. No group claimed responsibility for the incident.</t>
  </si>
  <si>
    <t>Badush Prison Warden</t>
  </si>
  <si>
    <t>03/02/2014: Assailants attacked the General National Congress (GNC) headquarters in Tripoli city, Tripoli district, Libya. A security guard was killed and six legislators were injured during the assault. No group claimed responsibility for the incident.</t>
  </si>
  <si>
    <t>The specific motive is unknown; however, sources speculated that the attack was in retaliation for the abduction of sit-in protestors that occurred on April 2, 2013.</t>
  </si>
  <si>
    <t>The General National Congress headquarters was damaged in this attack.</t>
  </si>
  <si>
    <t>"Libya relocates parliament after attack," Al Jazeera, March 3, 2014.</t>
  </si>
  <si>
    <t>"Libya relocates parliament after attack," BusinessWeek, March 3, 2014.</t>
  </si>
  <si>
    <t>03/02/2014: Assailants opened fire on Patrice Real in Benghazi city, Benghazi district, Libya. Real, a French engineer from Ideal Medical Project Engineering, was killed in the attack. No group claimed responsibility for the incident; however, sources attributed the attack to Ansar Al-Sharia (Libya).</t>
  </si>
  <si>
    <t>Ideal Medical Project Engineering</t>
  </si>
  <si>
    <t>Engineer: Patrice Real</t>
  </si>
  <si>
    <t>"French engineer shot dead in Libya: hospital," Agence France Presse -- English, March 2, 2014.</t>
  </si>
  <si>
    <t>The incident occurred between the Gorongosa district capital and Nhamapaza in the district.</t>
  </si>
  <si>
    <t>03/02/2014: Armed assailants opened fire on border police in Gorongosa district, Sofala province, Mozambique. Four police officers were killed and five others were injured in the shooting. No group claimed responsibility for the attack; however, authorities attributed the incident to the Mozambique National Resistance Movement (MNR).</t>
  </si>
  <si>
    <t>"4 Mozambican police killed by suspected ex-  rebel   Renamo: media," Agence France Presse -- English, March 4, 2014.</t>
  </si>
  <si>
    <t>"The Africa Report: 5 March," Eye Witness News, March 5, 2014.</t>
  </si>
  <si>
    <t>"Africa Command OSINT Daily 4 March 2014," OSC Summary, March 5, 2014.</t>
  </si>
  <si>
    <t>03/02/2014: Two assailants opened fire on a vehicle carrying Colonel Sadeq Mohammed Al-Hadad and Nasr Al-Radei in Rada city, Al-Bayda governorate, Yemen. Al-Hadad, the security chief of Al-Sharya district, and Al-Radei, the head of criminal investigations, were killed. Additionally, at least one person was injured in the attack. No group claimed responsibility for the incident.</t>
  </si>
  <si>
    <t>Security Chief: Sadeq Mohammed Al-Hadad</t>
  </si>
  <si>
    <t>"Officials: 2 tribesmen, colonel killed in Yemen," Associated Press International, March 2, 2014.</t>
  </si>
  <si>
    <t>"Yemen: Rada Security Officials Decry Death Threats; 2 Assassinated," Yemen Times, March 4, 2014.</t>
  </si>
  <si>
    <t>"Yemeni   police   colonel killed by unknown   gunmen," Xinhua General News Service, March 2, 2014.</t>
  </si>
  <si>
    <t>The incident occurred on Jabotinsky street near the Geha interchange.</t>
  </si>
  <si>
    <t>03/02/2014: An assailant with a knife attacked a group of ultra-Orthodox Jewish men in Petah Tikva city, Central district, Israel. One person was injured in the incident. No group claimed responsibility for the attack.</t>
  </si>
  <si>
    <t>Haredi Jewish Civilian</t>
  </si>
  <si>
    <t>"Police investigating nationalist motive in Petah Tikva knife attack," Jerusalem Post, March 2, 2014.</t>
  </si>
  <si>
    <t>"IDF soldier admits inventing knife attack by," Ynet News, March 28, 2014.</t>
  </si>
  <si>
    <t>The incident occurred in eastern Kunar province.</t>
  </si>
  <si>
    <t>03/02/2014: An explosive device detonated in Kunar province, Afghanistan. One civilian, the brother of an election candidate, was killed in the blast. No group claimed responsibility for the incident.</t>
  </si>
  <si>
    <t>Brother of Candidate: Abdul Jabbar</t>
  </si>
  <si>
    <t>03/02/2014: An explosive device detonated targeting Afghan National Army (ANA) soldiers in Panjwai district, Kandahar province, Afghanistan. At least one soldier was killed in the blast. No group claimed responsibility for the incident.</t>
  </si>
  <si>
    <t>"2 Afghan soldiers killed in bomb attacks: ministry," Xinhua General News Service, March 2, 2014.</t>
  </si>
  <si>
    <t>03/02/2014: An explosive device detonated targeting Afghan National Army (ANA) soldiers in Gereshk district, Helmand province, Afghanistan. At least one soldier was killed in the blast. No group claimed responsibility for the incident.</t>
  </si>
  <si>
    <t>03/02/2014: Approximately 42 roadside mines were found and defused in Afghanistan. No group claimed responsibility for the incident; however, the source attributed the devices to the Taliban.</t>
  </si>
  <si>
    <t>Forty-two roadside landmines and other explosive devices were used in the attack.</t>
  </si>
  <si>
    <t>The incident occurred in the Plaka area of Athens.</t>
  </si>
  <si>
    <t>03/02/2014: Assailants detonated an unknown number of explosive devices at the entrance to Failos Kranidiotis' law office in Athens city, Attica region, Greece. Kranidiotis, an aide to the Greek prime minister, was unharmed in the attack, but the building suffered damages. The Informal Anarchist Federation claimed responsibility for the incident, stating that Kranidiotis was targeted because he was believed to be involved with the ultra-right Golden Dawn party.</t>
  </si>
  <si>
    <t>Official: Failos Kranidiotis</t>
  </si>
  <si>
    <t>In a statement posted online, the Informal Anarchist Federation claimed responsibility for the incident and stated that Failos Kranidiotis was targeted because of his connections to both New Democracy and Golden Dawn.</t>
  </si>
  <si>
    <t>An explosive device hidden in a gas canister was used in the attack.</t>
  </si>
  <si>
    <t>"New group claims bomb attack on office of Greek PM's aide," Kathimerini, March 11, 2014.</t>
  </si>
  <si>
    <t>"Greece: Terrorist Group Claims Responsibility for Attack Targeting ND Official's Office," ANA-MPA, March 11, 2014.</t>
  </si>
  <si>
    <t>"Close aide to PM Samaras targeted in Athens bomb attack," Kathimerini, March 3, 2014.</t>
  </si>
  <si>
    <t>The incident occurred between Labuhan Haji and Sawang in the province.</t>
  </si>
  <si>
    <t>03/02/2014: Gunmen opened fire on the vehicle of Faisal near Sawang area, Aceh province, Indonesia. Faisal, a candidate from the Aceh Party (PA), was killed in the shooting. No group claimed responsibility for the incident.</t>
  </si>
  <si>
    <t>Aceh Party (PA)</t>
  </si>
  <si>
    <t>Candidate: Faisal</t>
  </si>
  <si>
    <t>An assault rifle were used in the attack.</t>
  </si>
  <si>
    <t>"Indonesia: Political violence escalating: Police chief," The Jakarta Post Online, March 5, 2014.</t>
  </si>
  <si>
    <t>"Indonesia: Aceh National Party Candidate Gunned Down in Latest Instance of Pre-Election Violence," Jakarta Globe Online, March 3, 2014.</t>
  </si>
  <si>
    <t>Abbottabad</t>
  </si>
  <si>
    <t>03/02/2014: Assailants opened fire on a journalist in Abbottabad city, Khyber Pakhtunkhwa province, Pakistan. The journalist, Ibrar Tanoli, was killed in the attack. No group claimed responsibility for the incident.</t>
  </si>
  <si>
    <t>Mansehra Press Club</t>
  </si>
  <si>
    <t>Journalist: Ibrar Tanoli</t>
  </si>
  <si>
    <t>There is doubt this incident meets terrorism-related criteria. Although the victim was a journalist, he was also out on bail after being charged with double murder. Therefore, it is unknown if he was targeted with regards to his work as a journalist or because of his recent criminal charge.</t>
  </si>
  <si>
    <t>"Pakistan: Journalist succumbs to injuries," Right Vision News, March 5, 2014.</t>
  </si>
  <si>
    <t>The incident occurred on Sariab Road.</t>
  </si>
  <si>
    <t>03/02/2014: Assailants opened fire on a doctor in Quetta city, Balochistan province, Pakistan. The doctor was wounded in the attack. No group claimed responsibility for the incident.</t>
  </si>
  <si>
    <t>"Pakistan: Doctor injured in   firing   incident in Quetta," Right Vision News, March 2, 2014.</t>
  </si>
  <si>
    <t>Hedri</t>
  </si>
  <si>
    <t>03/02/2014: Assailants threw hand grenades and opened fire on a police outpost in Hedri village, Maharashtra state, India. There were no reported casualties in the attack. Following the attack two mines were recovered by authorities. No group claimed responsibility for the incident; however, sources attributed the attack to Maoists.</t>
  </si>
  <si>
    <t>Two grenades, two Claymore mines, and firearms were used in the attack.</t>
  </si>
  <si>
    <t>The incident occurred in the Lyari area of Karachi.</t>
  </si>
  <si>
    <t>03/02/2014: Assailants attacked a Rangers vehicle in Lyari town, Karachi city, Sindh province, Pakistan. Two people were wounded in the attack. No group claimed responsibility for the incident.</t>
  </si>
  <si>
    <t>"Pakistan: No respite: Two killed as festivities turn bloody," Right Vision News, March 4, 2014.</t>
  </si>
  <si>
    <t>Bang Lang</t>
  </si>
  <si>
    <t>Event occurred along a road in the village of Moo 9, town of Bang Lang, district of Bannang Sata, Yala province.</t>
  </si>
  <si>
    <t>03/02/2014: Assailants opened fire on two civilians in tambon Bang Lang, Yala province, Thailand. Both of the victims were killed in the attack. No group claimed responsibility for the incident.</t>
  </si>
  <si>
    <t>Civilians: Prawing, Sunee Noomna</t>
  </si>
  <si>
    <t>"Husband, wife slain in Yala," Bangkok Post, March 5, 2014.</t>
  </si>
  <si>
    <t>The incident occurred in the Udalguri district of the state.</t>
  </si>
  <si>
    <t>03/02/2014: Assailants attacked an Assam Rifles patrol team in Bombay Centre area, Udalguri district, Assam state, India. Four Assam Rifles personnel were injured in the attack. No group claimed responsibility for the incident; however, sources attributed the attack to the Songbijit faction of the National Democratic Front of Bodoland (NDFB).</t>
  </si>
  <si>
    <t>"3/3/2014: Nation: 4 JAWANS INJURED IN AMBUSH IN ASSAM," Hindustan Times, March 2, 2014.</t>
  </si>
  <si>
    <t>03/02/2014: Gunmen opened fire on the vehicle of Francis Irabor in Abuja city, Federal Capital territory, Nigeria. Irabor, a pastor, was not injured in the shooting. No group claimed responsibility for the attack; however, sources suspected that Boko Haram was involved.</t>
  </si>
  <si>
    <t>Great Calling Ministry (GCM)</t>
  </si>
  <si>
    <t>Pastor: Francis Irabor</t>
  </si>
  <si>
    <t>"Cleric  escapes  terror attack," Vanguard, March 3, 2014.</t>
  </si>
  <si>
    <t>Wagan</t>
  </si>
  <si>
    <t>03/02/2014: Assailants kidnapped two people, including the office-bearer of the Pakistan Fisherfolk Forum (PFF), in Wagan area, Sindh province, Pakistan. The PFF official and his driver were rescued several hours later. No group claimed responsibility for the incident.</t>
  </si>
  <si>
    <t>Pakistan Fisherfolk Forum (PFF)</t>
  </si>
  <si>
    <t>"Kidnapped PFF official returns home," The News International, March 4, 2014.</t>
  </si>
  <si>
    <t>03/02/2014: Assailants fired shells at Beni area, North Kivu province, Democratic Republic of the Congo. Three people were injured in the blasts. No group claimed responsibility for the attack.</t>
  </si>
  <si>
    <t>Tani Deleiba district</t>
  </si>
  <si>
    <t>03/02/2014: Sometime between March 1 and March 2, 2014, assailants set fire to a village in Tani Deleiba district, South Darfur state, Sudan. This was one of seven attacks carried out by the assailants between February 28 and March 2, 2014. At least 100 civilians were killed across all of the attacks. No group claimed responsibility for the incident; however, sources attributed the attack to the Janjaweed.</t>
  </si>
  <si>
    <t>Tani Deleiba Village</t>
  </si>
  <si>
    <t>Tukumari</t>
  </si>
  <si>
    <t>03/02/2014: Sometime between March 1 and March 2, 2014, assailants set fire to Tukumari village in South Darfur state, Sudan. This was one of seven attacks carried out by the assailants between February 28 and March 2, 2014. At least 100 civilians were killed across all of the attacks. No group claimed responsibility for the incident; however, sources attributed the attack to the Janjaweed.</t>
  </si>
  <si>
    <t>Tukumari Village</t>
  </si>
  <si>
    <t>Himeida</t>
  </si>
  <si>
    <t>03/02/2014: Sometime between March 1 and March 2, 2014, assailants set fire to Himeida village in South Darfur state, Sudan. This was one of seven attacks carried out by the assailants between February 28 and March 2, 2014. At least 100 civilians were killed across all of the attacks. No group claimed responsibility for the incident; however, sources attributed the attack to the Janjaweed.</t>
  </si>
  <si>
    <t>Himeida Village</t>
  </si>
  <si>
    <t>Barka Tuli</t>
  </si>
  <si>
    <t>03/02/2014: Sometime between March 1 and March 2, 2014, assailants set fire to Barka Tuli village in South Darfur state, Sudan. This was one of seven attacks carried out by the assailants between February 28 and March 2, 2014. At least 100 civilians were killed across all of the attacks. No group claimed responsibility for the incident; however, sources attributed the attack to the Janjaweed.</t>
  </si>
  <si>
    <t>Barka Tuli Village</t>
  </si>
  <si>
    <t>Afouna</t>
  </si>
  <si>
    <t>03/02/2014: Sometime between March 1 and March 2, 2014, assailants set fire to Afouna village in South Darfur state, Sudan. This was one of seven attacks carried out by the assailants between February 28 and March 2, 2014. At least 100 civilians were killed across all of the attacks. No group claimed responsibility for the incident; however, sources attributed the attack to the Janjaweed.</t>
  </si>
  <si>
    <t>Afouna Village</t>
  </si>
  <si>
    <t>Alat</t>
  </si>
  <si>
    <t>03/03/2014: Assailants adbucted four civilians from their vehicle in Alat village, Sulu province, Philippines. The victims were released on March 12, 2014 in Latih village, Sulu province. No group claimed responsibility for the incident; however, authorities attributed the kidnapping to the Abu Sayyaf Group (ASG).</t>
  </si>
  <si>
    <t>Civilians: Mohammad Zaher J. Naim, Princess Karanain, Almalyn Abuhail</t>
  </si>
  <si>
    <t>"Abu Sayyaf kidnaps 3 students, driver," Manila Bulletin, March 3, 2014.</t>
  </si>
  <si>
    <t>"Suspected Abu Sayyaf members kidnap 4 in Sulu," Manila Bulletin, March 3, 2014.</t>
  </si>
  <si>
    <t>"Philippines: Highlights of Terrorist, Counterterrorist Activities 11-24 March 2014," OSC Summary, March 11, 2014.</t>
  </si>
  <si>
    <t>Jakana</t>
  </si>
  <si>
    <t>03/03/2014: Assailants attacked residents in Jakana town, Borno state, Nigeria. At least 45 civilians and security force members were killed in the attack and an unknown number of houses were set on fire. No group claimed responsibility for the incident; however, sources attributed the attack to Boko Haram.</t>
  </si>
  <si>
    <t>Jakana Village</t>
  </si>
  <si>
    <t>Casualty numbers for this attack conflict across sources. Following GTD protocol, the majority reliable estimates are reported here. Witnesses noted that the assailants shouted "Allah Akbar" (God is great) prior to the attack.</t>
  </si>
  <si>
    <t>"101 feared killed in Borno, Nasarawa attacks," The Guardian Nigeria, March 4, 2014.</t>
  </si>
  <si>
    <t>"Fighter jets, troops halt B'Haram's advance to Damaturu," Nigeria Punch, March 4, 2014.</t>
  </si>
  <si>
    <t>"Again, Boko Haram attacks Borno, kills 45," The Guardian Nigeria, March 4, 2014.</t>
  </si>
  <si>
    <t>The incident occurred near KM 60.</t>
  </si>
  <si>
    <t>03/03/2014: A land mine detonated near a convoy of African Union Mission in Somalia (AMISOM) troops in KM 60, Lower Shebelle region, Somalia. It is unknown if there were any casualties in the attack. No group claimed responsibility for the incident; however, sources suspected that Al-Shabaab was involved.</t>
  </si>
  <si>
    <t>03/03/2014: Assailants threw a hand grenade into a market in Midsayap town, North Cotabato province, Philippines. At least one person was killed and seven others were injured in the blast. No group claimed responsibility for the incident; however, sources suspected that the Bangsamoro Islamic Freedom Movement (BIFM) was involved.</t>
  </si>
  <si>
    <t>Fish stalls were damaged in this attack.</t>
  </si>
  <si>
    <t>Casualty numbers for this incident conflict across sources. Following GTD protocol, the most recent reliable estimates are reported here. Authorities speculated that the attack was related to recent police operations against motorcycle theft and drug trafficking.</t>
  </si>
  <si>
    <t>"Cops: Midsayap bombing in response to anti-drug trafficking, motorcycle theft ops," Philippine Star, March 5, 2014.</t>
  </si>
  <si>
    <t>"5 hurt in grenade attack in North Cotabato," Philippine Daily Inquirer, March 3, 2014.</t>
  </si>
  <si>
    <t>"5 hurt in grenade attack in North Cotabato town market," GMA News.tv, March 3, 2014.</t>
  </si>
  <si>
    <t>Balutakay</t>
  </si>
  <si>
    <t>03/02/2014: A land mine detonated near Filipino soldiers in Balutakay sub-village, Davao del Sur province, Philippines. Four assailants were killed, while eleven soldiers and at least one assailant were injured in the blast and ensuing clash. This was the first of two coordinated attacks in Manga town on the same day; the second incident targeted ambulances responding to this attack. The New People's Army (NPA) claimed responsibility for the incidents.</t>
  </si>
  <si>
    <t>Shikin</t>
  </si>
  <si>
    <t>03/03/2014: A roadside bomb detonated near a civilian vehicle near Shikin district, Paktika province, Afghanistan. At least two people were killed and two others were injured in the blast. No group claimed responsibility for the incident.</t>
  </si>
  <si>
    <t>"Two women killed in eastern Afghan   bomb explosion," Xinhua General News Service, March 3, 2014.</t>
  </si>
  <si>
    <t>"Two women killed in Afghanistan bomb explosion," Oneindia, March 3, 2014.</t>
  </si>
  <si>
    <t>03/03/2014: Assailants attacked and killed a police commander, Abdul Qadir, at his residence in Tagab district, Kapisa province, Afghanistan. No group claimed responsibility for the incident.</t>
  </si>
  <si>
    <t>Commander: Abdul Qadir</t>
  </si>
  <si>
    <t>The incident occurred between Mayfaa and Rudum districts.</t>
  </si>
  <si>
    <t>03/03/2014: Gunmen attacked a military convoy near Mayfaah district, Shabwah governorate, Yemen. This was one of two coordinated attacks on the convoy in the same area. Six soldiers were killed and 14 others were wounded across both attacks. No group claimed responsibility for the incident; however, sources attributed the attack to Al-Qaida in the Arabian Peninsula (AQAP).</t>
  </si>
  <si>
    <t>Casualty numbers for this attack conflict across sources. Following GTD protocol, the most recent reliable estimates are reported here. Casualty numbers for this attack represent an equal division of a cumulative total of killed and wounded across incidents 201403030012 and 201403030013.</t>
  </si>
  <si>
    <t>"Assailants kill 7 soldiers in south Yemen: official," Agence France Presse -- English, March 3, 2014.</t>
  </si>
  <si>
    <t>"6 soldiers killed in ambush attack by terrorists in Yemen," Azeri-Press Information Agency, March 3, 2014.</t>
  </si>
  <si>
    <t>Mayfaa district</t>
  </si>
  <si>
    <t>03/03/2014: Two suicide bombers stormed the district court building in Islamabad city, Islamabad Capital Territory, Pakistan. The assailants threw grenades and opened fire before detonating their explosives-laden jackets. In addition to the two bombers, at least 11 people, including a judge, were killed and another 25 people were injured in the attack. The Ahrar-ul-Hind faction of Tehrik-i-Taliban Pakistan (TTP) claimed responsibility for the incident.</t>
  </si>
  <si>
    <t>Islamabad District Court</t>
  </si>
  <si>
    <t>Ahrar-ul-Hind</t>
  </si>
  <si>
    <t>Two explosive jackets, grenades, and firearms were used in the attack.</t>
  </si>
  <si>
    <t>"AFP: Bomb Kills Two Soldiers In NW Pakistan," AFP (World Service), March 3, 2014.</t>
  </si>
  <si>
    <t>"Pakistan: Two Judges, five lawyers among 11 killed, 25 injured in Kutcheri incident," Right Vision News, March 4, 2014.</t>
  </si>
  <si>
    <t>"Suicide bombers kill 12, wound 29 in attack on courthouse in Karachi," UPI, March 3, 2014.</t>
  </si>
  <si>
    <t>The incident occurred in Dora neighborhood, in Baghdad.</t>
  </si>
  <si>
    <t>03/03/2014: A roadside bomb detonated near a Sahwa Council checkpoint in Dora neighborhood, Baghdad city, Baghdad governorate, Iraq. One Sahwa member was killed and three others were injured in the blast. No group claimed responsibility for the incident.</t>
  </si>
  <si>
    <t>"Iraqi security forces kill 52   militants   in security operation," Xinhua General News Service, March 3, 2014.</t>
  </si>
  <si>
    <t>The incident occurred in Al-Rashidiyah area, northeast of Baghdad.</t>
  </si>
  <si>
    <t>03/03/2014: An explosive device detonated near a market in Rashidiyah town, Diyala governorate, Iraq. One person was killed and six others were injured in the blast. No group claimed responsibility for the incident.</t>
  </si>
  <si>
    <t>The incident occurred in Hay al-Sikak neighborhood.</t>
  </si>
  <si>
    <t>03/03/2014: Assailants attacked a polling list center in Al-Sikak neighborhood, Samarra city, Saladin governorate, Iraq. One police officer was injured in the assault. No group claimed responsibility for the incident.</t>
  </si>
  <si>
    <t>Polling List Center</t>
  </si>
  <si>
    <t>It is unknown if a polling center was damaged in this attack.</t>
  </si>
  <si>
    <t>The incident occurred in the Sadokhel area of Landi Kotal on the road to Jamrud.</t>
  </si>
  <si>
    <t>03/03/2014: A roadside bomb detonated targeting a Frontier Corps (FC) convoy in Landi Kotal town, Federally Administered Tribal Areas, Pakistan. Two FC officials were killed and four others were injured in the blast. No group claimed responsibility for the incident.</t>
  </si>
  <si>
    <t>"Bomb kills two soldiers in NW Pakistan," Agence France Presse -- English, March 3, 2014.</t>
  </si>
  <si>
    <t>"Pakistan: Two security men die, five hurt in Khyber blast," The Nation Online, March 4, 2014.</t>
  </si>
  <si>
    <t>"Roadside bomb kills 2 soldiers in Khyber," Oman Tribune, March 4, 2014.</t>
  </si>
  <si>
    <t>The incident occurred on Budaiya Road in the neighborhood of Daih, Bahrain.</t>
  </si>
  <si>
    <t>03/03/2014: An explosive device detonated near police officers at a funeral procession in Daih village, Capital governorate, Bahrain. The blast killed three officers and injured 11 other people. This was one of three coordinated bombings at this site on this day. The Al-Ashtar Brigades and the Popular Resistance Brigade separately claimed responsibility for the attacks.</t>
  </si>
  <si>
    <t>A lamp post was damaged in this attack.</t>
  </si>
  <si>
    <t>The four men who confessed were not captured during the attack, but were arrested within 24 hours of the incident.</t>
  </si>
  <si>
    <t>"Bahrain puts groups on terrorism list after bomb kills three police," Reuters, March 4, 2014.</t>
  </si>
  <si>
    <t>"Four blast suspects are remanded," Gulf Daily News, March 10, 2014.</t>
  </si>
  <si>
    <t>"AL DAIH PLOT WAS MUCH BIGGER," DailyTribune, March 10, 2014.</t>
  </si>
  <si>
    <t>201403030031, 201403030032, 201403030033</t>
  </si>
  <si>
    <t>03/03/2014: Two explosive devices detonated near police officers at a funeral procession in Daih village, Capital governorate, Bahrain. No casualties were reported in the blasts. This was one of three coordinated bombings at this site on this day. The Al-Ashtar Brigades and the Popular Resistance Brigade separately claimed responsibility for the attacks.</t>
  </si>
  <si>
    <t>Casualty numbers for this attack represent an equal division of a cumulative total of wounded across incidents 201403030031, 201403030032, and 201403030033.Casualty numbers for this attack represent an equal division of a cumulative total of wounded across incidents 201403030031, 201403030032, and 201403030033.</t>
  </si>
  <si>
    <t>03/03/2014: An explosive device was discovered and defused in Daih village, Capital governorate, Bahrain. This was one of three coordinated bombings at this site on this day. The Al-Ashtar Brigades and the Popular Resistance Brigade separately claimed responsibility for the attacks.</t>
  </si>
  <si>
    <t>03/03/2014: An explosive device detonated in Sitra, Central governorate, Bahrain. Two police officers were injured in the blast. No group claimed responsibility for the incident.</t>
  </si>
  <si>
    <t>03/03/2014: An explosive device detonated at a gas pipeline in Dera Murad Jamali city, Balochistan province, Pakistan. Six people, including four police officers, were injured and the pipeline was damaged in the blast. The Baloch Republican Army (BRA) claimed responsibility for this incident.</t>
  </si>
  <si>
    <t>"Six hurt as gas pipeline blown up in Nasirabad," Plus News Pakistan, March 3, 2014.</t>
  </si>
  <si>
    <t>"6 injured as gas pipeline blown up in Nasirabad," Pakistan Observer, March 4, 2014.</t>
  </si>
  <si>
    <t>Faridabad</t>
  </si>
  <si>
    <t>The incident occurred in the Faridabad area of Nasirabad district.</t>
  </si>
  <si>
    <t>03/03/2014: An explosive device detonated at a gas pipeline in Faridabad area, Nasirabad district, Balochistan province, Pakistan. There were no reported casualties. No group claimed responsibility for this incident.</t>
  </si>
  <si>
    <t>The incident occurred near Traffic Chowk.</t>
  </si>
  <si>
    <t>03/03/2014: An explosive device detonated on a bridge in Kohlu city, Balochistan province, Pakistan. Although there were no reported casualties, the bridge was seriously damaged in the blast. No group claimed responsibility for the incident.</t>
  </si>
  <si>
    <t>03/03/2014: Assailants shot and killed a pro-government militia member at a cafe in Benghazi city, Benghazi district, Libya. No group claimed responsibility for the incident.</t>
  </si>
  <si>
    <t>Event occurred in the Urdu Bazar neighborhood of Nazimabad, Karachi, Sindh province.</t>
  </si>
  <si>
    <t>03/03/2014: Two assailants opened fire on a shopkeeper in Nazimabad area, Karachi city, Sindh province, Pakistan. The shopkeeper was killed in the assault. This was one of two attacks carried out by the same assailants in Karachi on the same day. No group claimed responsibility for the incidents; however, sources attributed the attack to Sipah-I-Mohammed.</t>
  </si>
  <si>
    <t>"Highlights: Pakistan Evening TV News Bulletins 3 March 2014," OSC Summary, March 3, 2014.</t>
  </si>
  <si>
    <t>201403030042, 201403030061</t>
  </si>
  <si>
    <t>The incident occurred in Askari neighborhood, southeast Kirkuk.</t>
  </si>
  <si>
    <t>03/03/2014: An explosives-laden vehicle detonated near a market in Askari neighborhood, Kirkuk city, Kirkuk, Iraq. The blast injured 20 people and damaged three buildings. No group claimed responsibility for the attack.</t>
  </si>
  <si>
    <t>Three houses and shops were damaged in this attack.</t>
  </si>
  <si>
    <t>"Car bomb attack injures 20 in Iraq," Xinhua News Agency, March 4, 2014.</t>
  </si>
  <si>
    <t>"Iraq: Roundup of Security Incidents 03-10 March 2014," OSC Summary, March 11, 2014.</t>
  </si>
  <si>
    <t>"13 Civilians Wounded by a Car Bomb Southeast of Kirkuk," National Iraq News Agency, March 3, 2014.</t>
  </si>
  <si>
    <t>03/03/2014: An explosive device detonated near shops in Husayniyah area, Diyala governorate, Iraq. Five civilians were injured in the blast. No group claimed responsibility for the incident.</t>
  </si>
  <si>
    <t>Mahdiyah</t>
  </si>
  <si>
    <t>03/03/2014: Assailants attacked a vehicle carrying police assigned to protect the Ujayl Oilfield in Mahdiyah village, Kirkuk, Iraq. Two people were killed in the attack. No group claimed responsibility for the incident.</t>
  </si>
  <si>
    <t>"1 officer killed south Kirkuk," Aswat al-Iraq, March 3, 2014.</t>
  </si>
  <si>
    <t>Incident occurred in the district of Shahidi Hassas, also known as Charchino, in the province of Uruzgan.</t>
  </si>
  <si>
    <t>03/03/2014: A roadside bomb detonated near an Afghan police vehicle in Shahidi Hassas district, Uruzgan province, Afghanistan. Five police officers were killed and another officer was injured in the blast. No group claimed responsibility for the incident; however, sources attributed the attack to the Taliban.</t>
  </si>
  <si>
    <t>"Afghan officials say roadside bomb kills 5 police," Associated Press International, March 3, 2014.</t>
  </si>
  <si>
    <t>"Afghan security forces kill 7 militants: ministry," Philippines News Agency, March 4, 2014.</t>
  </si>
  <si>
    <t>03/03/2014: Assailants opened fire on a police vehicle in Pulwama town, Jammu and Kashmir state, India. Two police officers were killed in the attack. Hizbul Mujahideen (HM) claimed responsibility for the incident; however, police sources attributed the attack to Lashkar-e-Taiba (LeT).</t>
  </si>
  <si>
    <t>"India: Suspected Militants Kill 2 Policemen, Injure 5 Others in 2 Separate Incidents in Kashmir," Kashmir Observer Online, March 4, 2014.</t>
  </si>
  <si>
    <t>"Militants   kill 2 policemen in Indian-controlled Kashmir," Xinhua General News Service, March 3, 2014.</t>
  </si>
  <si>
    <t>"Two policemen shot dead in Kashmir," The Hindu, March 3, 2014.</t>
  </si>
  <si>
    <t>The incident occurred in the Nagtablaan area of the city.</t>
  </si>
  <si>
    <t>03/03/2014: Two assailants opened fire on William Jimenez outside a store in Nagtablaan neighborhood, San Juan city, Ilocos Sur province, Philippines. Jimenez, a village councilor, was killed in the incident. No group claimed responsibility for the attack.</t>
  </si>
  <si>
    <t>Village Councilor: William Jimenez</t>
  </si>
  <si>
    <t>"Village dad shot dead in Ilocos," Tempo, March 5, 2014.</t>
  </si>
  <si>
    <t>"Barangay councilor shot dead in Ilocos Sur," Manila Bulletin, March 4, 2014.</t>
  </si>
  <si>
    <t>03/03/2014: An assailant with a knife attacked a police patrol in Pampore town, Jammu and Kashmir state, India. One police officer was injured in the incident. No group claimed responsibility for the attack.</t>
  </si>
  <si>
    <t>"Suspected militant injures policeman in knife attack in J," Indian Express, March 3, 2014.</t>
  </si>
  <si>
    <t>"J-K: Suspected terrorist injures policeman in knife attack," INooz, March 3, 2014.</t>
  </si>
  <si>
    <t>The incident occurred near the local high school.</t>
  </si>
  <si>
    <t>03/03/2014: Assailants fired rockets at a high school in Britel village, Beqaa governorate, Lebanon. The rockets came from the Syrian side of the border. This was one of two similar attacks in the area in a short time. At least four people were injured across both incidents. Both the Al-Nusrah Front and the Islamic State of Iraq and the Levant (ISIL) claimed responsibility for the attacks.</t>
  </si>
  <si>
    <t>Casualty numbers for this attack conflict across sources. Following GTD protocol, the most recent reliable estimates are reported here.  Casualty numbers for this attack represent an equal division of a cumulative total of injured across incidents 201403030054 and 201403030055.</t>
  </si>
  <si>
    <t>"Rockets launched from Syria hit east Lebanon: security," Agence France Presse -- English, March 3, 2014.</t>
  </si>
  <si>
    <t>"Lebanon: Rockets strike near East Lebanon hospital," Muslim News, March 9, 2014.</t>
  </si>
  <si>
    <t>"Syrian army 'captures village near," Yahoo! UK and Ireland, March 3, 2014.</t>
  </si>
  <si>
    <t>201403030054, 201403030055</t>
  </si>
  <si>
    <t>Khodor</t>
  </si>
  <si>
    <t>03/03/2014: Several rockets struck Khodor village, Beqaa governorate, Lebanon. The rockets came from the Syrian side of the border. This was one of two similar attacks in the area in a short time. At least four people were injured across both incidents. Both the Al-Nusrah Front and the Islamic State of Iraq and the Levant (ISIL) claimed responsibility for the attacks.</t>
  </si>
  <si>
    <t>03/03/2014: Assailants attacked a drinking water factory in tambon Tanyong Mat, Narathiwat province, Thailand. The building caught on fire after assailants threw Molotov cocktails at it before opening fire. No one was injured in the attack, but the building was damaged. No group claimed responsibility for the incident.</t>
  </si>
  <si>
    <t>Drinking Water Factory</t>
  </si>
  <si>
    <t>"Thailand: Security forces in far South being blamed on social network sites for attacks committed by insurgent groups, security officials say," Thai News Service, March 3, 2014.</t>
  </si>
  <si>
    <t>03/02/2014: An explosives-laden vehicle was discovered and defused in Saydabad district, Wardak province, Afghanistan. No group claimed responsibility for the incident.</t>
  </si>
  <si>
    <t>"Afghanistan: Nine Insurgents Killed in Laghman Operations," Pajhwok Afghan News, March 2, 2014.</t>
  </si>
  <si>
    <t>"Programme summary of Afghan Bayan Radio news in Pashto 1430 gmt 3 Mar 14," BBC Monitoring South Asia - Political Supplied by BBC Worldwide Monitoring, March 6, 2014.</t>
  </si>
  <si>
    <t>03/03/2014: Assailants threw two grenades into the property of the Criminal Court in Bangkok city, Bangkok metropolitan region, Thailand. No additional information was provided.</t>
  </si>
  <si>
    <t>"Thailand: Two time bombs found near Criminal Court," The Nation Online, March 17, 2014.</t>
  </si>
  <si>
    <t>03/03/2014: A suicide bomber detonated an explosives-laden vehicle near a joint military and police headquarters in Ramadi city, Al-Anbar governorate, Iraq. The assailant was killed and two soldiers were injured in the attack.</t>
  </si>
  <si>
    <t>A military and police headquarters was damaged in this attack.</t>
  </si>
  <si>
    <t>"26 killed in fresh bout of violence across Iraq," Turkish Press, March 4, 2014.</t>
  </si>
  <si>
    <t>"Breaking News .. A Car Driven by a Suicide Bomber Targeted an Army Force in Central Ramadi," National Iraq News Agency, March 3, 2014.</t>
  </si>
  <si>
    <t>03/03/2014: Two assailants attacked Maulana Zafar Aslam in Karachi city, Sindh province, Pakistan. Aslam, a member of the Sunni Muslim organization Dawat-e-Islami, was injured in the assault. This was one of two attacks carried out by the same assailants in Karachi on the same day. No group claimed responsibility for the incidents; however, sources attributed the attack to Sipah-I-Mohammed.</t>
  </si>
  <si>
    <t>Member: Maulana Zafar Aslam</t>
  </si>
  <si>
    <t>The incident occurred in Zinj neighborhood.</t>
  </si>
  <si>
    <t>03/03/2014: Assailants with clubs and knives attacked the Al-Wefaq party headquarters in Manama city, Capital governorate, Bahrain. There were no reports of injuries or damages. No group claimed responsibility for the incident.</t>
  </si>
  <si>
    <t>Al-Wefaq Party</t>
  </si>
  <si>
    <t>Clubs and knives were used in the attack.</t>
  </si>
  <si>
    <t>"Bomb at Bahrain protest kills three policemen," Al Jazeera, March 4, 2014.</t>
  </si>
  <si>
    <t>"Bomb kills three policemen during Bahrain protest," Infologue.com, March 4, 2014.</t>
  </si>
  <si>
    <t>03/03/2014: Assailants fired mortar rounds at Nuaimiyah town, Al-Anbar governorate, Iraq. Four people were killed and three others wounded in the attack. Additionally, a house was damaged in the attack. No group claimed responsibility for the incident.</t>
  </si>
  <si>
    <t>"Iraq forces battle militants, other violence kills 10," Agence France Presse -- English, March 3, 2014.</t>
  </si>
  <si>
    <t>03/03/2014: An explosive device detonated inside of a shop in Hit city, Al-Anbar governorate, Iraq. The shop's owner was killed in the attack. No group claimed responsibility for the incident.</t>
  </si>
  <si>
    <t>Gidan Mutum Daya</t>
  </si>
  <si>
    <t>The incident occurred in Kusada Local Government Area, near the border of Kastina and Kano states.</t>
  </si>
  <si>
    <t>03/03/2014: Assailants opened fire on a police checkpoint in Gidan Mutum Daya town, Katsina state, Nigeria. At least three police officers were killed in the attack. No group claimed responsibility for the incident; however, police suspected that Muslim fundamentalists were involved.</t>
  </si>
  <si>
    <t>"Gunmen kill 3 policemen in Nigeria," Associated Press International, March 3, 2014.</t>
  </si>
  <si>
    <t>"Gunmen Shoot Down 3 Policemen in Katsina," News BCC, March 3, 2014.</t>
  </si>
  <si>
    <t>"Gunmen kill 3 policemen in Nigeria?s Katsina," StarAfrica.com, March 4, 2014.</t>
  </si>
  <si>
    <t>Langthabal</t>
  </si>
  <si>
    <t>03/03/2014: Assailants threw an explosive device at a vehicle in Langthabal area, Manipur state, India. The driver was injured in the blast. No group claimed responsibility for the incident.</t>
  </si>
  <si>
    <t>"India: One Person Injured in Bomb Blast in Manipur," Salantini Janera, March 3, 2014.</t>
  </si>
  <si>
    <t>Zalau</t>
  </si>
  <si>
    <t>03/03/2014: Assailants kidnapped Alhaji Yusuf Nuhu in Zalau village, Bauchi state, Nigeria. Nuhu, a member of the state House of Assembly, was rescued by police forces on March 14, 2014. No group claimed responsibility for the incident.</t>
  </si>
  <si>
    <t>Bauchi House of Assembly</t>
  </si>
  <si>
    <t>Member: Alhaji Yusuf Nuhu</t>
  </si>
  <si>
    <t>A submachine gun and 7.62mm rounds of ammunition that were most likely used in Ak-47s were used in the attack.</t>
  </si>
  <si>
    <t>"Gunmen kidnap legislator in Bauchi," The Nation Nigeria, March 4, 2014.</t>
  </si>
  <si>
    <t>"Police rescue kidnapped lawmaker, girl killed," PM News Nigeria, March 15, 2014.</t>
  </si>
  <si>
    <t>"Gunmen abduct House of Assembly member in Bauchi," Nigeria Daily Independent, March 5, 2014.</t>
  </si>
  <si>
    <t>03/03/2014: Assailants opened fire on Alejandro Bonifacio in Caloocan city, Metropolitan Manila, Philippines. Bonifacio, a barangay chairperson, was killed in the attack. No group claimed responsibility for the incident.</t>
  </si>
  <si>
    <t>Government of Caloocan</t>
  </si>
  <si>
    <t>Barangay 163 Chair: Alejandro Bonifacio</t>
  </si>
  <si>
    <t>"Caloocan City barangay exec shot dead," Manila Bulletin, March 3, 2014.</t>
  </si>
  <si>
    <t>03/03/2014: Three gunmen opened fire on the vehicle of Irene Wamilda in Carmen village, Cebu province, Philippines. Wamilda, a council member, was killed and a barangay captain was injured in the shooting. No group claimed responsibility for the attack.</t>
  </si>
  <si>
    <t>Government of Toledo</t>
  </si>
  <si>
    <t>Council Member: Irene Wamilda</t>
  </si>
  <si>
    <t>"Third such incident since February Councilwoman dead in ambush," Philippine Star, March 4, 2014.</t>
  </si>
  <si>
    <t>The incident occurred at a police station in northern Tikrit.</t>
  </si>
  <si>
    <t>03/03/2014: Assailants attempted to storm a police station in Tikrit city, Saladin governorate, Iraq. Four police officers were killed and six others were wounded in the ensuing clash. No group claimed responsibility for the incident.</t>
  </si>
  <si>
    <t>03/03/2014: An explosive device was discovered and defused in Notal area, Nasirabad district, Balochistan province, Pakistan. No group claimed responsibility for the incident.</t>
  </si>
  <si>
    <t>A four-kilogram explosive device was used in the attack.</t>
  </si>
  <si>
    <t>"Pakistan: Police foils sabotage bid in Nasirabad," Right Vision News, March 4, 2014.</t>
  </si>
  <si>
    <t>03/03/2014: Gunmen opened fire on a police sergeant in Beni Suef, Beni Suef Governorate, Egypt. Sergeant Hassan Sayed Hussein was killed in the attack. No group claimed responsibility for the incident.</t>
  </si>
  <si>
    <t>Sergeant: Hassan Sayed Hussein</t>
  </si>
  <si>
    <t>"Police sergeant shot dead in Beni Suef," Masress.com, March 3, 2014.</t>
  </si>
  <si>
    <t>"Police Sergeant Shot Dead in Egypt's Beni Suef," AllAfrica.com, March 3, 2014.</t>
  </si>
  <si>
    <t>"Security Source: 2 Egypt Policemen Killed, 1 Injured In Separate Attacks," Fars News Agency, March 3, 2014.</t>
  </si>
  <si>
    <t>03/03/2014: Assailants set a vehicle on fire in Aswan city, Aswan Governorate, Egypt. The vehicle belonged to security forces and was damaged in the attack. No group claimed responsibility for the incident.</t>
  </si>
  <si>
    <t>Bannang Star district</t>
  </si>
  <si>
    <t>03/03/2014: Assailants opened fire on a couple in Bannang Sata district, Yala province, Thailand. One person was killed and the other person was wounded in the attack. No group claimed responsibility for the incident.</t>
  </si>
  <si>
    <t>Civilians: Angkhana Nudaeng, Apichat Saengchan</t>
  </si>
  <si>
    <t>"Officer warns against believing rumours on South unrest," The Nation - Thailand, March 4, 2014.</t>
  </si>
  <si>
    <t>Somrei</t>
  </si>
  <si>
    <t>03/03/2014: Assailants abducted two laborers in Somrei village, Manipur state, India. The victims had been involved in the construction of a rail line in Tamenglong district. Both of the workers were rescued on March 10, 2014. No group claimed responsibility for the incident.</t>
  </si>
  <si>
    <t>ABC Infrastructure Pvt Ltd.</t>
  </si>
  <si>
    <t>"Tribal militants, army men exchange fire in Manipur," The Hindu, March 10, 2014.</t>
  </si>
  <si>
    <t>"Kidnapped workers rescued; TNAL withdraws bandh," Nagaland Post, March 10, 2014.</t>
  </si>
  <si>
    <t>03/03/2014: Approximately 30 assailants stormed a property belonging to a forestry products company in Araucania region, Chile. The assailants set fires and blockaded the front gate. There were no reported casualties. No group claimed responsibility for the incident; however, sources attributed the attack to Mapuche activists.</t>
  </si>
  <si>
    <t>Forestry Products Firm</t>
  </si>
  <si>
    <t>"7 Police hurt in clash with indigenous activists in Chile," Fox News Latino, March 5, 2014.</t>
  </si>
  <si>
    <t>Tibra</t>
  </si>
  <si>
    <t>03/03/2014: Assailants attacked Tibra area, South Darfur state, Sudan. Three people were killed in the attack and 10 other individuals were reported missing. No group claimed responsibility for the incident; however, sources attributed it to the Janjaweed.</t>
  </si>
  <si>
    <t>Civilians: Ahmed Abdallah Shatta Hesabo, Mohamed Yagoub Hassan Ismail</t>
  </si>
  <si>
    <t>"Three Killed, Ten Missing in New Attack By Militias in South Darfur," AllAfrica.com, March 5, 2014.</t>
  </si>
  <si>
    <t>03/03/2014: An explosive device detonated near the People's Front of Azerbaijan Party office in Baku city, Baku district, Azerbaijan. No one was injured in the blast; however, the explosion caused property damage. No group claimed responsibility for the incident.</t>
  </si>
  <si>
    <t>People's Front of Azerbaijan Party</t>
  </si>
  <si>
    <t>There is doubt that this incident meets terrorism-related criteria. While some sources indicated that the source of the explosion was a gas leak, other sources noted that there are no gas pipelines in the building's basement. Therefore, it is unknown if the blast was accidental or the result of an attack on the party's office.</t>
  </si>
  <si>
    <t>"No casualties reported in blast near Azeri opposition party's office," APA Online, March 3, 2014.</t>
  </si>
  <si>
    <t>04-03-2014 00:00</t>
  </si>
  <si>
    <t>03/04/2014: Assailants publicly executed three civilians in Barawe town, Lower Shebelle region, Somalia. One of the victims was the nephew of the former Puntland President, Abdirahman Farole. Al-Shabaab claimed responsibility for the executions, stating that the victims were spies for the Somali and French governments.</t>
  </si>
  <si>
    <t>Suspected Informants: Muhammad Gelle Abdul, Ahmad Abdullahi Faroole, Abdirahman Abdilatif Ahmad</t>
  </si>
  <si>
    <t>Abdul Haq, a spokesperson for Al-Shabaab, claimed responsibility for the incident and stated that the victims were executed because they were spies for both the French and Somali governments.</t>
  </si>
  <si>
    <t>"Al-Shabab executes three men for 'spying'," Al Jazeera Online, March 5, 2014.</t>
  </si>
  <si>
    <t>"Program Summary: Marka Radio Shabeelle Somali 0500 GMT 05 Mar 14," Radio Shabeelle, March 5, 2014.</t>
  </si>
  <si>
    <t>"Highlights: Somalia Daily Media Highlights 06 March 2014," OSC Summary, March 5, 2014.</t>
  </si>
  <si>
    <t>Buusaar</t>
  </si>
  <si>
    <t>03/04/2014: Assailants attacked an African Union Mission in Somalia (AMISOM) base in Buusaar town, Gedo region, Somalia. The base was operated by the Kenyan Defense Forces (KDF). It is unknown if there were any casualties in the attack. No group claimed responsibility for the incident; however, the attack was attributed to Al-Shabaab.</t>
  </si>
  <si>
    <t>"Highlights: Somalia Daily Media Highlights 10 March 2014," OSC Summary, March 7, 2014.</t>
  </si>
  <si>
    <t>03/04/2014: Assailants shot and killed a United Nations (UN) employee in Kismayo city, Lower Juba region, Somalia. No group claimed responsibility for the incident; however, sources suspected that Al-Shabaab was involved.</t>
  </si>
  <si>
    <t>03/04/2014: Assailants set a truck on fire in Matalam town, North Cotabato province, Philippines. The truck belonged to a politician's relative who had refused to pay money to the assailants. No casualties were reported; however, the truck was damaged and some property belonging to the victim was stolen during the attack. No group claimed responsibility for the incident; however, police attributed the attack to the New People's Army (NPA).</t>
  </si>
  <si>
    <t>Relative of Politician</t>
  </si>
  <si>
    <t>The specific motive is unknown; however sources noted that the victim of the attack had previously received extortion demands from the New People's Army (NPA).</t>
  </si>
  <si>
    <t>Assault rifles and kerosene were used in the attack.</t>
  </si>
  <si>
    <t>A truck was damaged and property was stolen in this attack.</t>
  </si>
  <si>
    <t>"Police, Army blame NPA in burning of North Cotabato hauler truck," Philippines News Agency, March 6, 2014.</t>
  </si>
  <si>
    <t>"Philippines: North Cotabato cops blame NPA for burning of 10-wheeler truck," INQUIRER.net, March 6, 2014.</t>
  </si>
  <si>
    <t>"NPA rebels tagged in torching of truck in Matalam," Philippine Star, March 6, 2014.</t>
  </si>
  <si>
    <t>Badghisi</t>
  </si>
  <si>
    <t>03/04/2014: A land mine detonated in Badghisi village, Faryab province, Afghanistan. No casualties were reported. This was one of two explosions that occurred within a short period of time; this first blast was designed to draw a crowd. No group claimed responsibility for the incidents; however, officials attributed the attacks to the Taliban.</t>
  </si>
  <si>
    <t>"Xinhua: Two Blasts Kill 2 Afghan Civilians, Wound 10," Xinhua, March 5, 2014.</t>
  </si>
  <si>
    <t>201403040007, 201403040008</t>
  </si>
  <si>
    <t>03/04/2014: An explosive device detonated in Badghisi village, Faryab province, Afghanistan. At least two people were killed and ten others were injured. This was one of two explosions that occurred within a short period of time; this blast was targeting a crowd that had gathering in response to an earlier explosion. No group claimed responsibility for the incidents; however, officials attributed the attacks to the Taliban.</t>
  </si>
  <si>
    <t>The incident occurred between the cities of Ariha and Idlib in the Idlib Governorate.</t>
  </si>
  <si>
    <t>03/04/2014: Assailants attacked Dreamland military checkpoint near Idlib city, Idlib governorate, Syria. The number of casualties is unknown. This was one of three military checkpoints attacked on this day. No group claimed responsibility for the incident.</t>
  </si>
  <si>
    <t>"Syrian Unrest: Roundup of Opposition, Pan-Arab Reports on Field Incidents 04 March 2014," OSC Summary, March 5, 2014.</t>
  </si>
  <si>
    <t>03/04/2014: Assailants shot and killed an Air Force colonel, Adem Faraj Al-Abdelli, in Benghazi city, Benghazi district, Libya. No group claimed responsibility for the incident.</t>
  </si>
  <si>
    <t>Colonel: Adem Faraj al-Abdelli</t>
  </si>
  <si>
    <t>"Officer among 3 killed in Libya's Benghazi: security," Agence France Presse -- English, March 4, 2014.</t>
  </si>
  <si>
    <t>"Libyan colonel,  two others  found dead," The Gulf Today, March 4, 2014.</t>
  </si>
  <si>
    <t>"Libya air force colonel shot dead," Lebanon Daily Star, March 4, 2014.</t>
  </si>
  <si>
    <t>The incident occurred in Village no. 6</t>
  </si>
  <si>
    <t>03/03/2014: An explosive device placed under a bench detonated in Sungai Padi district, Narathiwat province, Thailand. No one was injured in the attack, but a building and a truck were destroyed. This was one of three coordinated attacks in Village No. 6 on this date. No group claimed responsibility for the incidents.</t>
  </si>
  <si>
    <t>Construction Shop</t>
  </si>
  <si>
    <t>Twenty kilograms of explosives were placed inside a gas tank in the attack.</t>
  </si>
  <si>
    <t>A building and a truck were damaged in this attack.</t>
  </si>
  <si>
    <t>"Selection List: Thai Press From Pattani, Yala, Narathiwat Provinces 3-9 March 2014," OSC Summary, March 3, 2014.</t>
  </si>
  <si>
    <t>201403040018, 201403040019, 201403040020</t>
  </si>
  <si>
    <t>03/03/2014: An explosive device planted near an electrical pole detonated in Sungai Padi district, Narathiwat province, Thailand. No one was injured in the blast, but a nearby house sustained damage. This was one of three coordinated attacks in Village No. 6 on this date. No group claimed responsibility for the incidents.</t>
  </si>
  <si>
    <t>Twenty five kilograms of explosives were packed into a fire extinguisher in the attack.</t>
  </si>
  <si>
    <t>03/03/2014: Assailants shot and killed former police Sub-Lieutenant Arun Phramphu-aim in Sungai Padi district, Narathiwat province, Thailand. This was one of three coordinated attacks in Village No. 6 on this date. No group claimed responsibility for the incidents.</t>
  </si>
  <si>
    <t>Former Sub-Lieutenant: Arun Phramphu-aim</t>
  </si>
  <si>
    <t>February 23-March 1, 2014</t>
  </si>
  <si>
    <t>00/00/2014: Sometime between February 23 and March 1, 2014, assailants attacked the 115th Infantry Brigade in Lawdar district, Abyan governorate, Yemen. Two soldiers and two assailants were killed in the attack. No group claimed responsibility for the incident, but sources attributed the attack to Al-Qaida in the Arabian Peninsula (AQAP).</t>
  </si>
  <si>
    <t>115th Infantry Brigade Soldiers</t>
  </si>
  <si>
    <t>"Yemen: Al-Qa'ida Militants Launch Attacks in Shabwah, Ma'rib, Abyan; Casualties Reported," OSC Summary, March 11, 2014.</t>
  </si>
  <si>
    <t>03/04/2014: Security forces discovered and safely detonated two explosives-laden motorcycles in downtown Toribio municipality, Cauca department, Colombia. No group claimed responsibility for the incident; however, sources attributed the attack to the Revolutionary Armed Forces of Colombia (FARC).</t>
  </si>
  <si>
    <t>An explosive- laden motorcycle was safely detonated in the attack.</t>
  </si>
  <si>
    <t>"Army controllably operated two pumps in Toribio, Cauca," El Colombiano, March 4, 2014.</t>
  </si>
  <si>
    <t>"Colombia Guerrilla Update: Army Captures Three FARC Insurgents in Meta, Cundinamarca," OSC Summary, March 6, 2014.</t>
  </si>
  <si>
    <t>The incident occurred near the port of Balhaf.</t>
  </si>
  <si>
    <t>03/04/2014: Assailants attacked the convoy of Admiral Qasim Laboza near a gas complex in Balhaf port, Shabwah governorate, Yemen. Although Laboza, a Yemeni navy official, escaped unharmed, two of his bodyguards were killed and one other person was injured in the attack. No group claimed responsibility for the incident; however, military officials attributed the attack to Al-Qaida in the Arabian Peninsula (AQAP).</t>
  </si>
  <si>
    <t>Convoy of Admiral: Qasim Laboza</t>
  </si>
  <si>
    <t>"Yemeni military chief survives assassination attempt," Philippines News Agency, March 5, 2014.</t>
  </si>
  <si>
    <t>"Yemeni navy officer survives assassin...," Siasat Daily, March 5, 2014.</t>
  </si>
  <si>
    <t>03/04/2014: An explosive device detonated on a bridge in Dera Allah Yar city, Balochistan province, Pakistan. A construction worker was killed and three others were injured in the blast. The Baloch Republican Army (BRA) and the Baloch Waja Liberation Army (BWLA) both claimed responsibility for the incident.</t>
  </si>
  <si>
    <t>Construction Workers: Azizullah, Bashir Ahmed, Ali Murad</t>
  </si>
  <si>
    <t>"Labourer killed, three injured in explosion," Pakistan Press International, March 5, 2014.</t>
  </si>
  <si>
    <t>"Man dies, two injured in blast," Plus News Pakistan, March 4, 2014.</t>
  </si>
  <si>
    <t>"Highlights: Pakistan Balochistan Press 5 March 2014," OSC Summary, March 5, 2014.</t>
  </si>
  <si>
    <t>Boikene</t>
  </si>
  <si>
    <t>03/03/2014: Assailants threw grenades at a United Nations Organization Stabilization Mission in the Democratic Republic of the Congo (MONUSCO) patrol in Boikene area, North Kivu province, Democratic Republic of the Congo. The blast injured six Nepalese peacekeepers. No group claimed responsibility for the attack.</t>
  </si>
  <si>
    <t>Peacekeeping Patrol</t>
  </si>
  <si>
    <t>"Five UN troops wounded in DRCongo   attack," Agence France Presse -- English, March 4, 2014.</t>
  </si>
  <si>
    <t>"DRC: Six UN Peacekeepers Hurt Following Vehicle Attack Near Beni Town in East 3 March," BBC World Service, March 4, 2014.</t>
  </si>
  <si>
    <t>The incident occcurred in Al-Qadisiyah, north Tikrit.</t>
  </si>
  <si>
    <t>03/04/2014: Gunmen opened fire on the vehicle of Lazim Musa Isa in Al-Qadisiyah area, Tikrit city, Saladin governorate, Iraq. Isa, a police major, was killed and three people were injured in the shooting. No group claimed responsibility for the incident; however, police attributed the attack to the Islamic State of Iraq and the Levant (ISIL).</t>
  </si>
  <si>
    <t>Major: Lazim Musa Isa</t>
  </si>
  <si>
    <t>"Iraqi officer, family killed in Salaheddine market," Al-Shorfa, March 5, 2014.</t>
  </si>
  <si>
    <t>The incident occurred at a city council building in Samarra.</t>
  </si>
  <si>
    <t>03/04/2014: A suicide bomber detonated an explosives-laden vehicle outside of the city council building in Samarra city, Saladin governorate, Iraq. After the blast, several suicide bombers entered the building, held an unknown number of people hostage and clashed with security forces for a couple of hours. In addition to four assailants, five people were killed and 48 people were injured in the incident. The Islamic State of Iraq and the Levant (ISIL) claimed responsibility for the attack.</t>
  </si>
  <si>
    <t>Four suicide bombers and an explosive- laden vehicle was used in the attack.</t>
  </si>
  <si>
    <t>"Armed men seize Iraq's Samarra city council," Al Jazeera, March 5, 2014.</t>
  </si>
  <si>
    <t>"Militants   seize Iraq city council HQ, take hostages: officials," Agence France Presse -- English, March 4, 2014.</t>
  </si>
  <si>
    <t>"Gunmen Kill 7 in Attack on Iraqi Government Building," New York Times, March 4, 2014.</t>
  </si>
  <si>
    <t>Sur Kamar</t>
  </si>
  <si>
    <t>03/04/2014: Four assailants opened fire on four North Atlantic Treaty Organization (NATO) supply containers in Sur Kamr area, Khyber Pakhtunkhwa province, Pakistan. At least two people were killed and one other person was injured in the attack. Jaish Usama claimed responsibility for the incident.</t>
  </si>
  <si>
    <t>"Two dead as gunmen   attack NATO   trucks in Pakistan," Agence France Presse -- English, March 4, 2014.</t>
  </si>
  <si>
    <t>"Convoy With NATO Supplies Is Attacked in Pakistan," New York Times, March 4, 2014.</t>
  </si>
  <si>
    <t>"Pakistan: Two drivers of NATO supply trucks gunned down," Right Vision News, March 6, 2014.</t>
  </si>
  <si>
    <t>03/04/2014: An explosive device detonated in Sixth of October city, Giza governorate, Egypt. There were no reports of casualties in the attack, but a shop window and a taxi were damaged. No group claimed responsibility for the incident.</t>
  </si>
  <si>
    <t>A vehicle and a shop were damaged in this attack.</t>
  </si>
  <si>
    <t>"IED detonates in 6 October," Daily Star Egypt, March 5, 2014.</t>
  </si>
  <si>
    <t>"IED detonates in 6 October," Masress.com, March 5, 2014.</t>
  </si>
  <si>
    <t>The incident occurred in Bruma neighborhood</t>
  </si>
  <si>
    <t>03/04/2014: Gunmen attacked the home of a retired Rwandan military General in Johannesburg city, Gauteng province, South Africa. The General, Faustin Kayumba Nyamwasa, was not home at the time and there were no reports of casualties or damages. No group claimed responsibility for the incident; however, Nyamwasa stated that the attack was retribution for his claim that President Paul Kagame had ordered the attack on former president Juvenal Habyarimana's plane in 1994. The incident marked the beginning of the 1994 Rwandan genocide.</t>
  </si>
  <si>
    <t>Former Chief of Staff: General Faustin Kayumba Nyamwasa</t>
  </si>
  <si>
    <t>The specific motive is unknown; however, sources noted that in a previous assassination attempt, General Faustin Kayumba Nyamwasa believed he was targeted due to remarks he made regarding current Rwandan President Paul Kagame. Nyamwasa claimed that President Kagame had ordered the shooting of the former president's airplane, which had directly led to the 1994 Rwandan genocide.</t>
  </si>
  <si>
    <t>"Gunmen   attack Johannesburg home of Rwanda's ex-general," Agence France Presse -- English, March 6, 2014.</t>
  </si>
  <si>
    <t>"SAfrican home of exiled Rwandan general attacked," Associated Press International, March 5, 2014.</t>
  </si>
  <si>
    <t>"SA expels Rwandan High Commissioner," IOL, March 7, 2014.</t>
  </si>
  <si>
    <t>03/04/2014: Assailants in Syria fired rockets into the predominantly Shia town of Labweh, Beqaa governorate, Lebanon. Although there were no reported casualties, several buildings were damaged in the attack. The Islamic State of Iraq and the Levant (ISIL) claimed responsibility for the incident, stating that the attack was in retaliation for Hezbollah's recent assault on Sunni Muslims in Yabrud, Syria.</t>
  </si>
  <si>
    <t>Damascus Prefecture</t>
  </si>
  <si>
    <t>In a statement posted online, the Islamic State of Iraq and the Levant (ISIL) claimed responsibility for the incident and stated that the mortar attack was in retaliation for Hezbollah's involvement in the Syrian Civil War.</t>
  </si>
  <si>
    <t>Two or three Katyusha rockets were used in the attack.</t>
  </si>
  <si>
    <t>"Rockets, missiles   from Syria hit eastern Lebanon," Philippines News Agency, March 5, 2014.</t>
  </si>
  <si>
    <t>"Labweh hit by rockets fired from Syria," The Daily Star Online, March 5, 2014.</t>
  </si>
  <si>
    <t>"Lebanon: ISIS says behind rocket attacks on East Lebanon," Muslim News, March 5, 2014.</t>
  </si>
  <si>
    <t>Jawand district</t>
  </si>
  <si>
    <t>03/04/2014: An explosive device was found and defused near the campaign office of presidential candidate Abdullah Abdullah in Jawand district, Badghis province, Afghanistan. No group claimed responsibility for the incident.</t>
  </si>
  <si>
    <t>Campaign Office</t>
  </si>
  <si>
    <t>"Police foil attack on presidential contender's campaign office in Afghan west," BBC Monitoring South Asia - Political Supplied by BBC Worldwide Monitoring, March 4, 2014.</t>
  </si>
  <si>
    <t>Event occurred on Sanam Bin Nam Road, Nonthaburi.</t>
  </si>
  <si>
    <t>03/04/2014: Assailants threw a grenade into the National Anti-Corruption Commission (NACC) compound in Nonthaburi city, Nonthaburi province, Thailand. There were no reports of injuries in the blast. No group claimed responsibility for the attack.</t>
  </si>
  <si>
    <t>National Anti-Corruption Commission (NACC)</t>
  </si>
  <si>
    <t>Sources noted that the National Anti-Corruption Commission (NACC) had recently gone after Prime Minister Yingluck Shinawatra for her role in the government's rice subsidy program which eventually ran out of funds.</t>
  </si>
  <si>
    <t>"Thailand: NACC compound hit by grenade," Bangkok Post Online, March 5, 2014.</t>
  </si>
  <si>
    <t>"Thailand: Bomb blast hit national anti-graft committee Tuesday night," The Nation Online, March 4, 2014.</t>
  </si>
  <si>
    <t>"Thailand: Grenade thrown into NACC compound," Thai News Service, March 6, 2014.</t>
  </si>
  <si>
    <t>The incident occurred in the Suuqa Xoolaha neighborhood</t>
  </si>
  <si>
    <t>03/04/2014: An explosive device detonated near Somali Armed Forces (SAF) troops in a market in Suuqa Xoolaha neighborhood, Mogadishu city, Banaadir region, Somalia. There were an unknown number of casualties. No group claimed responsibility for the attack.</t>
  </si>
  <si>
    <t>An explosive device was buried underground in the attack.</t>
  </si>
  <si>
    <t>"Bomb in Heliwaa's Market," AllAfrica.com, March 5, 2014.</t>
  </si>
  <si>
    <t>Osogbo</t>
  </si>
  <si>
    <t>03/04/2014: An explosive device was discovered at a bank in Osogbo city, Osun state, Nigeria. The device was safely detonated in a controlled explosion. No group claimed responsibility for the incident.</t>
  </si>
  <si>
    <t>"Police Detonate Bomb In Osun Bank," Channels TV Nigeria, March 4, 2014.</t>
  </si>
  <si>
    <t>Paku</t>
  </si>
  <si>
    <t>03/04/2014: Assailants shot and killed a rubber tapper in Paku subdistrict, Pattani province, Thailand. The tapper's wife was also wounded in the attack. No group claimed responsibility for the incident.</t>
  </si>
  <si>
    <t>Rubber Tapper: Sulaiman Hadama</t>
  </si>
  <si>
    <t>There is doubt this incident meets terrorism-related criteria. Police were investigating if the crime was motivated by a personal conflict or if it was the result of the separatist conflicts in the region.</t>
  </si>
  <si>
    <t>"Thailand: Pattani rubber tapper killed, wife wounded, in gun attack," Thai News Service, March 4, 2014.</t>
  </si>
  <si>
    <t>03/04/2014: Assailants threw a grenade into a food shop at an unknown location in Thailand. The grenade failed to detonate and no one was injured in the attack. No group claimed responsibility for the incident.</t>
  </si>
  <si>
    <t>Food shop</t>
  </si>
  <si>
    <t>An M26 grenade was used in the attack.</t>
  </si>
  <si>
    <t>03/04/2014: Assailants kidnapped Arcina Kahing Nanoh from a shopping mall in Zamboanga city, Zamboanga Sibugay province, Philippines. Nanoh, a municipal vice mayor, was released unharmed on March 5, 2014. No group claimed responsibility for the incident.</t>
  </si>
  <si>
    <t>Government of Hadji Muhtamad</t>
  </si>
  <si>
    <t>Vice Mayor: Arcina Kahing Nanoh</t>
  </si>
  <si>
    <t>There is doubt this incident meets terrorism-related criteria. The victim was both a gold jewelry salesperson and a vice mayor and because officials did not know if ransom was paid, it is unknown if she was kidnapped for political or purely financial reasons.</t>
  </si>
  <si>
    <t>"Philippine town vice mayor reportedly abducted," Associated Press International, March 5, 2014.</t>
  </si>
  <si>
    <t>"Basilan town vice mayor freed by kidnappers," Philippine Daily Inquirer, March 7, 2014.</t>
  </si>
  <si>
    <t>"Basilan town vice-mayor 'released'," Sun Star Network, March 6, 2014.</t>
  </si>
  <si>
    <t>03/04/2014: An explosives-laden vehicle detonated near a police officer's home in Tikrit city, Saladin governorate, Iraq. This was one of three explosions targeting officers' homes in Tikrit on this date. Two police officers were killed and 17 people were wounded across all three blasts. No group claimed responsibility for the incidents.</t>
  </si>
  <si>
    <t>Casualty numbers for this attack represent an equal division of a cumulative total of killed and wounded across incidents 201403040051, 201403040052, and 201403040053.</t>
  </si>
  <si>
    <t>201403040051, 201403040052, 201403040053</t>
  </si>
  <si>
    <t>03/04/2014: A roadside bomb detonated near police officers in Bala Baluk district, Farah province, Afghanistan. Three officers were injured in the blast. No group claimed responsibility for the incident.</t>
  </si>
  <si>
    <t>"Afghanistanm: Police Kill 7 Insurgents in Separate Incidents," Pajhwok Afghan News, March 4, 2014.</t>
  </si>
  <si>
    <t>03/04/2014: Assailants fired grenades at Libya's official television station, Libya TV, in Tripoli city, Tripoli district, Libya. There were no reports of casualties in the attack. No group claimed responsibility for the incident.</t>
  </si>
  <si>
    <t>Libya TV</t>
  </si>
  <si>
    <t>"Official: Libyan TV national station assaulted," The Daily Star Online, March 4, 2014.</t>
  </si>
  <si>
    <t>The incident occurred on Sheikh Khalifa Bin Salman road in the city.</t>
  </si>
  <si>
    <t>03/04/2014: An explosive device was discovered and defused on Sheikh Khalifa Bin Salman road in Hamad town, Central governorate, Bahrain. No group claimed responsibility for the incident.</t>
  </si>
  <si>
    <t>"Minister vows to hunt saboteurs," Gulf Daily News, March 5, 2014.</t>
  </si>
  <si>
    <t>"Bahraini forces defuses what appears to be explosive device in capital," Kuwait News Agency, March 4, 2014.</t>
  </si>
  <si>
    <t>The incident occurred in July 17th neighborhood, west Mosul.</t>
  </si>
  <si>
    <t>03/04/2014: A suicide bomber detonated an explosive device outside of police headquarters in Mosul city, Nineveh governorate, Iraq. The blast was followed immediately by the detonation of an explosives-laden vehicle at the same location. In addition to the bomber, at least one police officer was killed and four others were injured in the attack. No group claimed responsibility for the incident.</t>
  </si>
  <si>
    <t>An explosive- laden vehicle and an explosive belt was used in the attack.</t>
  </si>
  <si>
    <t>"Five policemen killed, wounded in suicide attacks in Ir...," Qatar Peninsula, March 4, 2014.</t>
  </si>
  <si>
    <t>"1 cop killed, 6+ wounded west of Mosul," Aswat al Iraq, March 4, 2014.</t>
  </si>
  <si>
    <t>"Urgent...Suicide bomber, followed by car bomb, in Mosul," National Iraq News Agency, March 4, 2014.</t>
  </si>
  <si>
    <t>Kraw</t>
  </si>
  <si>
    <t>03/04/2014: Assailants attacked a Sahwa Council checkpoint near Kraw village, Kirkuk, Iraq. One Sahwa member was killed and another member was injured in the shooting. No group claimed responsibility for the incident.</t>
  </si>
  <si>
    <t>"Sahwa member killed, one wounded north west Kirkuk," Aswat al Iraq, March 4, 2014.</t>
  </si>
  <si>
    <t>"Gunmen attack Awakening checkpoint, kill one and injure another in Kirkuk," National Iraq News Agency, March 4, 2014.</t>
  </si>
  <si>
    <t>03/04/2014: Assailants attacked security forces in Saravena township, Arauca department, Colombia. Two soldiers and 12 assailants were killed in the attack. No group claimed responsibility for the incident; however, sources attributed the attack to the National Liberation Army of Colombia (ELN).</t>
  </si>
  <si>
    <t>The specific motive is unknown; however, sources speculated that the National Liberation Army of Colombia (ELN) carried out the attack in order to take over the Cano Limon Oil Pipeline.</t>
  </si>
  <si>
    <t>"14 killed in clash between ELN and Colombia military," Colombia Reports, March 4, 2014.</t>
  </si>
  <si>
    <t>"14 killed in clash between ELN and Colombia military," Argentina Star, March 5, 2014.</t>
  </si>
  <si>
    <t>03/04/2014: Assailants fired pellets at police officers providing security for firefighters in Araucania region, Chile. The firefighters were extinguishing fires that had been set by assailants on March 3, 2014 at a property belonging to a forestry company. At least seven police officers were injured in the attack. No group claimed responsibility for the incident; however, sources attributed the attack to Mapuche activists.</t>
  </si>
  <si>
    <t>Pellets were used in the attack.</t>
  </si>
  <si>
    <t>The incident occurred in Wada Jir neighborhood</t>
  </si>
  <si>
    <t>03/05/2014: Assailants fired mortars at the Mogadishu Airport in Wadajir neighborhood, Mogadishu city, Banaadir region, Somalia. The mortars struck nearby residential areas. The outcome of the attack is unknown. No group claimed responsibility for the incident; however, sources attributed the attack to Al-Shabaab.</t>
  </si>
  <si>
    <t>03/05/2014: Assailants kidnapped an elementary school teacher from Patikul town, Sulu province, Philippines. The teacher was freed by the assailants 16 hours later on March 6, 2014 following negotiations. No group claimed responsibility for the incident; however, sources suspected that the Abu Sayyaf Group (ASG) was involved.</t>
  </si>
  <si>
    <t>Teacher: Alrashid Jahang</t>
  </si>
  <si>
    <t>"Sulu teacher abducted, released a day after," Minda News, March 7, 2014.</t>
  </si>
  <si>
    <t>"Philippines: Highlights of Terrorist, Counterterrorist Activities 25 February-10 March 2014," OSC Summary, February 25, 2014.</t>
  </si>
  <si>
    <t>Darwish</t>
  </si>
  <si>
    <t>The incident occurred in Darwish town, Qadis district.</t>
  </si>
  <si>
    <t>03/05/2014: A land mine detonated near a civilian vehicle in Darwish town, Badghis province, Afghanistan. One civilian was killed and another person was injured in the blast. No group claimed responsibility for the incident.</t>
  </si>
  <si>
    <t>The incident occurred near the Israeli border fence.</t>
  </si>
  <si>
    <t>03/05/2014: Assailants attempted to plant an explosive device along the border fence with Israel in Golan Heights district, Quneitra governorate, Syria. Israeli Defense Forces (IDF) opened fire on the assailants, killing both of them. No group claimed responsibility for the incident; however, the IDF attributed the attack to Hezbollah.</t>
  </si>
  <si>
    <t>"Israeli army claims hitting two Hezbollah fighters," Qatar Peninsula, March 6, 2014.</t>
  </si>
  <si>
    <t>"IDF shoots two terrorists at Lebanese border," JTA, March 5, 2014.</t>
  </si>
  <si>
    <t>"Israel Fires Rockets Into Syria in Truce Violation, Sana Reports," BusinessWeek, March 5, 2014.</t>
  </si>
  <si>
    <t>The incident occurred along a gas pipeline.</t>
  </si>
  <si>
    <t>03/05/2014: Assailants detonated an explosive device at a gas pipeline in Pir Koh area, Balochistan province, Pakistan. There were no reported casualties. This was one of two related bombings against pipelines in Dera Bugti district on the same day. The Baloch Republican Army (BRA) claimed responsibility for the incidents.</t>
  </si>
  <si>
    <t>"Pakistan: Two Gas Pipelines Blown up in Dera Bugti," The Nation Online, March 6, 2014.</t>
  </si>
  <si>
    <t>"Highlights: Pakistan Balochistan Press 6 March 2014," OSC Summary, March 6, 2014.</t>
  </si>
  <si>
    <t>201403050009, 201403050010</t>
  </si>
  <si>
    <t>The incident occurred in the Loti area of Dera Bugti.</t>
  </si>
  <si>
    <t>03/05/2014: Assailants detonated an explosive device at a gas pipeline in Loti area, Dera Bugti district, Balochistan province, Pakistan. There were no reported casualties. This was one of two bombings against pipelines in Dera Bugti district on the same day. The Baloch Republican Army (BRA) claimed responsibility for the incidents.</t>
  </si>
  <si>
    <t>Event occurred in the Moo 4 village in the town of Yingo, province of Narathiwat.</t>
  </si>
  <si>
    <t>03/05/2014: An explosive device detonated in a garbage pile in Yingo district, Narathiwat province, Thailand. One civilian was wounded in the attack. No group claimed responsibility for the incident.</t>
  </si>
  <si>
    <t>Civilian: Mah Saramae</t>
  </si>
  <si>
    <t>An explosive device hidden in a metal box and placed among garbage was used in the attack.</t>
  </si>
  <si>
    <t>"One civilian injured in Narathiwat bomb attack," The Nation - Thailand, March 5, 2014.</t>
  </si>
  <si>
    <t>"Southern Thailand: Social Media Weekly Highlights 5-11 March 2014," OSC Summary, March 5, 2014.</t>
  </si>
  <si>
    <t>Thanon</t>
  </si>
  <si>
    <t>The incident occurred in Village no. 1</t>
  </si>
  <si>
    <t>03/05/2014: An explosive device detonated near a signboard in tambon Thanon, Pattani province, Thailand. Two additional devices were defused at the site. One soldier was wounded in the blast. Separatists claimed responsibility for the incident.</t>
  </si>
  <si>
    <t>The specific motive is unknown; however, sources noted that the soldiers were removing banners which had messaging insisting that the army leave the region when the explosive device detonated. The banners also condemned the army's support of Tawee Sodsong, who was the secretary general of the Southern Border Provinces Administrative Centre.</t>
  </si>
  <si>
    <t>"Troop injured in Pattani bomb attack," The Nation - Thailand, March 5, 2014.</t>
  </si>
  <si>
    <t>"Soldier injured in attack on army patrol in Thailand's Pattani province," BBC Monitoring Asia Pacific - Political Supplied by BBC Worldwide Monitoring, March 5, 2014.</t>
  </si>
  <si>
    <t>03/05/2014: A roadside bomb detonated near a Frontier Corps (FC) convoy in Hangu district, Khyber Pakhtunkhwa province, Pakistan. Seven FC officials were killed and at least seven others were injured in the blast. Mujahideen Ansar claimed responsibility for the incident, stating that the attack was meant to serve as retribution for victims of drone strikes.</t>
  </si>
  <si>
    <t>Abu Baseer, the spokesperson for Mujahideen Ansar, claimed responsibility for the incident and stated that the attack was staged to avenge individuals who have been victims of drone strikes.</t>
  </si>
  <si>
    <t>"Hangu blast: death toll reaches to 7," Plus News Pakistan, March 7, 2014.</t>
  </si>
  <si>
    <t>"Pakistan: Roadside   blast   hits FC convoy in Hangu, six soldiers martyred," Right Vision News, March 6, 2014.</t>
  </si>
  <si>
    <t>"Bomb   attack   kills six Pakistani security personnel," Philippines News Agency, March 5, 2014.</t>
  </si>
  <si>
    <t>The incident occurred in Tauheedabad neighborhood</t>
  </si>
  <si>
    <t>03/05/2014: Gunmen opened fire on a police checkpost in Peshawar city, Khyber Pakhtunkhwa province, Pakistan. One police officer was killed in the attack. No group claimed responsibility for the incident.</t>
  </si>
  <si>
    <t>"6 FC men among 8 killed in KP," Pakistan Today, March 5, 2014.</t>
  </si>
  <si>
    <t>"Three FC personnel killed in explosion near Hangu," DAWN Group, March 5, 2014.</t>
  </si>
  <si>
    <t>"Bomb attack kills four Pakistani security personnel," IRIB World Service, March 5, 2014.</t>
  </si>
  <si>
    <t>05-03-2014 00:00</t>
  </si>
  <si>
    <t>The incident occurred in Al-Taghyir square in the city.</t>
  </si>
  <si>
    <t>03/05/2014: An explosive device planted under a car was discovered near protesters' tents in Al-Taghyir square, Sanaa city, Amanat Al-Asimah governorate, Yemen. There were no reports of casualties. No group claimed responsibility for the incident.</t>
  </si>
  <si>
    <t>Protest Tent</t>
  </si>
  <si>
    <t>"Yemen: Roundup of Security Incidents 6 March 2014," OSC Summary, March 5, 2014.</t>
  </si>
  <si>
    <t>Shubah</t>
  </si>
  <si>
    <t>03/05/2014: Assailants attacked power transmission lines near Shubah area in Yemen. No casualties were reported in the attack, but a power plant was put out of service. No group claimed responsibility for the incident.</t>
  </si>
  <si>
    <t>03/12/2014: Assailants attacked a Catholic Church in Pulka town, Borno state, Nigeria. Eleven people were killed and three others were injured in the violence. Additionally, the church was damaged after it had been set on fire. No group claimed responsibility for the incident; however, sources suspected that Boko Haram was involved.</t>
  </si>
  <si>
    <t>St. Peter's Catholic Church</t>
  </si>
  <si>
    <t>"Military Repels Boko Haram's Pre-dawn Attack in Maiduguri," This Day Online, March 15, 2014.</t>
  </si>
  <si>
    <t>"SOCAFRICA: Boko Haram Incident Tracker, 09-15 March 2014," SOCAFRICA, March 8, 2014.</t>
  </si>
  <si>
    <t>The incident occurred near the University of Technology in the Camp Sarah neighborhood of Baghdad.</t>
  </si>
  <si>
    <t>03/05/2014: An explosives-laden vehicle detonated near the University of Technology in the Camp Sarah neighborhood of Baghdad city, Baghdad governorate, Iraq. The blast killed one person and injured nine other people. This was one of seven coordinated bombings targeting Shia areas in Baghdad on this day. No group claimed responsibility for the attack; however, authorities suspected that the Islamic State of Iraq and the Levant (ISIL) was involved.</t>
  </si>
  <si>
    <t>"Series of car bombs hits Baghdad, killing 17," Associated Press International, March 5, 2014.</t>
  </si>
  <si>
    <t>"Urgent: At least 4 killed in car bombs in Baghdad," Xinhua General News Service, March 5, 2014.</t>
  </si>
  <si>
    <t>"Four killed in car bomb explosions in Baghdad," News Track India, March 5, 2014.</t>
  </si>
  <si>
    <t>201403050030, 201403050031, 201403050032, 201403050033, 201403050034, 201403050035, 201403050037</t>
  </si>
  <si>
    <t>The incident occurred at an intersection in Camp Sarah neighborhood of Baghdad.</t>
  </si>
  <si>
    <t>03/05/2014: An explosives-laden vehicle detonated in an intersection in the Camp Sarah neighborhood of Baghdad city, Baghdad governorate, Iraq. The blast killed one person and injured three others. This was one of seven coordinated bombings targeting Shia areas in Baghdad on this day. No group claimed responsibility for the attack; however, authorities suspected that the Islamic State of Iraq and the Levant (ISIL) was involved.</t>
  </si>
  <si>
    <t>The incident occurred in Shaab area, northeast Baghdad city.</t>
  </si>
  <si>
    <t>03/05/2014: An explosives-laden vehicle detonated at a market in the Shaab area of Baghdad city, Baghdad governorate, Iraq. The blast killed at least two people and injured eight others. This was one of seven coordinated bombings targeting Shia areas in Baghdad on this day. No group claimed responsibility for the attack; however, authorities suspected that the Islamic State of Iraq and the Levant (ISIL) was involved.</t>
  </si>
  <si>
    <t>A car laden with explosives was used in the attack</t>
  </si>
  <si>
    <t>The incident occurred in Shuala neighborhood, northwest Baghdad.</t>
  </si>
  <si>
    <t>03/05/2014: An explosives-laden vehicle detonated at a market in the Shuala neighborhood of Baghdad city, Baghdad governorate, Iraq. The blast killed at least two people and injured 13 others. This was one of seven coordinated bombings targeting Shia areas in Baghdad on this day. No group claimed responsibility for the attack; however, authorities suspected that the Islamic State of Iraq and the Levant (ISIL) was involved.</t>
  </si>
  <si>
    <t>A car laden with explosives was used in the attack.</t>
  </si>
  <si>
    <t>The incident occurred in Thawra neighborhood, Sadr City, Baghdad, Baghdad.</t>
  </si>
  <si>
    <t>03/05/2014: An explosive device detonated on a bus in Sadr City, Baghdad city, Baghdad governorate, Iraq. One person was killed and seven others were injured in the blast. This was one of seven coordinated bombings targeting Shia areas in Baghdad on this day. No group claimed responsibility for the attack; however, authorities suspected that the Islamic State of Iraq and the Levant (ISIL) was involved.</t>
  </si>
  <si>
    <t>A bomb planted on a bus was used in the attack.</t>
  </si>
  <si>
    <t>"1 person killed, 7+ wounded east of Baghdad," Aswat al Iraq, March 5, 2014.</t>
  </si>
  <si>
    <t>The incident occurred in the Zafraniya neighborhood of Baghdad.</t>
  </si>
  <si>
    <t>03/05/2014: An explosives-laden vehicle detonated in the Zafraniya neighborhood of Baghdad city, Baghdad governorate, Iraq. The blast killed two people and injured nine others. This was one of seven coordinated bombings targeting Shia areas in Baghdad on this day. No group claimed responsibility for the attack; however, authorities suspected that the Islamic State of Iraq and the Levant (ISIL) was involved.</t>
  </si>
  <si>
    <t>The incident occurred in Amil neighborhood, Bayaa area, Baghdad, Baghdad.</t>
  </si>
  <si>
    <t>03/05/2014: An explosive device detonated in the Bayaa neighborhood of Baghdad city, Baghdad governorate, Iraq. At least ten people were wounded in the blast. This was one of seven coordinated bombings targeting Shia areas in Baghdad on this day. No group claimed responsibility for the attack; however, authorities suspected that the Islamic State of Iraq and the Levant (ISIL) was involved.</t>
  </si>
  <si>
    <t>"Three civilians killed, 35 wounded in four explosions in Baghdad," National Iraq News Agency, March 5, 2014.</t>
  </si>
  <si>
    <t>The incident occurred in the Ghazaliya West neighborhood of Baghdad.</t>
  </si>
  <si>
    <t>03/05/2014: An explosive device detonated near shops in Ghazaliyah neighborhood, Baghdad city, Baghdad governorate, Iraq. Two people were killed and four others were injured in the blast. No group claimed responsibility for the incident.</t>
  </si>
  <si>
    <t>The incident occurred in the Wasiti area of Kirkuk.</t>
  </si>
  <si>
    <t>03/05/2014: An explosive device detonated near the convoy of Rashid Hasan Al-Dalwi in Wasiti area, Kirkuk city, Kirkuk, Iraq. Al-Dalwi is the dean of the Institute of Technology in Kirkuk city. Five civilians were wounded in the blast. No group claimed responsibility for the incident.</t>
  </si>
  <si>
    <t>Institute of Technology</t>
  </si>
  <si>
    <t>Dean: Rashid Hasan al-Dalwi</t>
  </si>
  <si>
    <t>03/05/2014: A roadside bomb detonated near an army checkpoint in Tarmiyah town, Saladin governorate, Iraq. Two soldiers were killed and two more were injured in the blast. This was one of four coordinated attacks on checkpoints in the Baghdad area. No group claimed responsibility for the incident.</t>
  </si>
  <si>
    <t>"Attacks in Baghdad area kill 21 people," Agence France Presse -- English, March 5, 2014.</t>
  </si>
  <si>
    <t>"Checkpoint attacks kill seven Iraq security personnel," The Daily Star Online, March 5, 2014.</t>
  </si>
  <si>
    <t>"Officials say separate attacks around Iraq's capital, Baghdad, kill at least 7 people," FOXNews.com, March 5, 2014.</t>
  </si>
  <si>
    <t>201403050041, 201403050043, 201403050044, 201403050045</t>
  </si>
  <si>
    <t>Yankajah</t>
  </si>
  <si>
    <t>03/05/2014: Gunmen shot and killed two police officers in Yankajah area, Saladin governorate, Iraq. No group claimed responsibility for the attack.</t>
  </si>
  <si>
    <t>The incident occurred in Raghibat Khatun, Adhamiya neighborhood, Adamiyah, Baghdad, Baghdad.</t>
  </si>
  <si>
    <t>03/05/2014: Assailants attacked a military checkpoint in Adhamiya neighborhood, Baghdad city, Baghdad governorate, Iraq. Two soldiers were killed and another officer was injured in the incident. This was one of four coordinated attacks on checkpoints in the Baghdad area. No group claimed responsibility for the attack.</t>
  </si>
  <si>
    <t>The incident occurred in the Dora neighborhood of Baghdad.</t>
  </si>
  <si>
    <t>03/05/2014: Assailants attacked a police checkpoint in Dora neighborhood, Baghdad city, Baghdad governorate, Iraq. Three officers were killed in the incident. This was one of four coordinated attacks on checkpoints in the Baghdad area. No group claimed responsibility for the attack.</t>
  </si>
  <si>
    <t>The incident occurred in the Qahira neighborhood of Baghdad.</t>
  </si>
  <si>
    <t>03/05/2014: Assailants attacked a police checkpoint in Qahira neighborhood, Baghdad city, Baghdad governorate, Iraq. One officer was killed and three civilians were injured in the incident. This was one of four coordinated attacks on checkpoints in the Baghdad area. No group claimed responsibility for the attack.</t>
  </si>
  <si>
    <t>03/05/2014: Gunmen shot Salih Diri in Basra city, Basra governorate, Iraq. Diri, the former mayor of Al-Ablah area, was killed in the incident. No group claimed responsibility for the attack.</t>
  </si>
  <si>
    <t>Mayor: Salih Diri</t>
  </si>
  <si>
    <t>The incident occurred in the Sarakala area outside the city.</t>
  </si>
  <si>
    <t>03/05/2014: A roadside mine detonated near a police vehicle in Sarakala area, near Tirin Kot city, Uruzgan province, Afghanistan. Two police officers were killed and another was injured in the blast. No group claimed responsibility for the incident; however, an Afghan official attributed the attack to the Taliban.</t>
  </si>
  <si>
    <t>"1st Ld Roadside bomb kills 2 police, wounds 1 in S. Afghanistan," Xinhua General News Service, March 5, 2014.</t>
  </si>
  <si>
    <t>"Xinhua: 1st Ld Writethru: Roadside Bomb Kills 2 Police, Wounds 1 In S. Afghanistan," Xinhua, March 5, 2014.</t>
  </si>
  <si>
    <t>"Roadside bombing kills two policemen in Afghanistan," Big News Network, March 5, 2014.</t>
  </si>
  <si>
    <t>The incident occurred in Unbiggi area</t>
  </si>
  <si>
    <t>03/05/2014: Assailants attacked an Afghan Local Police (ALP) checkpoint in Unbiggi area, Qaysar district, Faryab province, Afghanistan. Seven officers, including a police commander, were killed in the assault. The Taliban claimed responsibility for the incident.</t>
  </si>
  <si>
    <t>"Taliban   attacks   Afghan   police   checkpoint, killing 7," Philippines News Agency, March 5, 2014.</t>
  </si>
  <si>
    <t>"Urgent: Taliban   attacks   Afghan   police   checkpoint, killing 7," Xinhua General News Service, March 5, 2014.</t>
  </si>
  <si>
    <t>"7 ALP officials killed in militants attack," Afghanistan Times, March 5, 2014.</t>
  </si>
  <si>
    <t>Gwon</t>
  </si>
  <si>
    <t>03/05/2014: Assailants attacked residents and buildings in Gwon village, Plateau state, Nigeria. This was one of five villages attacked by the same group of assailants on the same day. At least sixteen people were killed and 200 buildings were destroyed across the five attacks. No group claimed responsibility for the incidents; however, sources attributed the attacks to Fulani militants.</t>
  </si>
  <si>
    <t>Gwon Village</t>
  </si>
  <si>
    <t>Two hundred houses were damaged in this attack.</t>
  </si>
  <si>
    <t>Casualty numbers for this attack conflict across sources. Following GTD protocol, the majority reliable estimates are reported here. Casualty numbers for this attack represent an equal division of a cumulative total of killed and wounded across incidents 201403050051, 201403050052, 201403050053, 201403050054, and 201403050055. There is doubt this incident meets terrorism-related criteria. Witnesses reported that the Fulani militants were accompanied by soldiers, but it was not clear if the soldiers were acting on behalf of the state or if they were acting as rogue indivduals in the attacks.</t>
  </si>
  <si>
    <t>"Another I6 killed, over 200 Houses Razed as Gunmen Invade Plateau Villages," This Day Online, March 6, 2014.</t>
  </si>
  <si>
    <t>"16 killed in fresh central north Nigeria's attack: police," Xinhua General News Service, March 5, 2014.</t>
  </si>
  <si>
    <t>"Gunmen kill 16, burn 200 houses in Plateau," Nigeria Punch, March 5, 2014.</t>
  </si>
  <si>
    <t>201403050051, 201403050052, 201403050053, 201403050054, 201403050055</t>
  </si>
  <si>
    <t>Gwarama</t>
  </si>
  <si>
    <t>03/05/2014: Assailants attacked residents and buildings in Gwarama village, Plateau state, Nigeria. This was one of five villages attacked by the same group of assailants on the same day. At least sixteen people were killed and 200 buildings were destroyed across the five attacks. No group claimed responsibility for the incidents; however, sources attributed the attacks to Fulani militants.</t>
  </si>
  <si>
    <t>Gwarama Village</t>
  </si>
  <si>
    <t>Gwarim</t>
  </si>
  <si>
    <t>03/05/2014: Assailants attacked residents and buildings in Gwarim village, Plateau state, Nigeria. This was one of five villages attacked by the same group of assailants on the same day. At least sixteen people were killed and 200 buildings were destroyed across the five attacks. No group claimed responsibility for the incidents; however, sources attributed the attacks to Fulani militants.</t>
  </si>
  <si>
    <t>Gwarim Village</t>
  </si>
  <si>
    <t>Torok</t>
  </si>
  <si>
    <t>03/05/2014: Assailants attacked residents and buildings in Torok village, Plateau state, Nigeria. This was one of five villages attacked by the same group of assailants on the same day. At least sixteen people were killed and 200 buildings were destroyed across the five attacks. No group claimed responsibility for the incidents; however, sources attributed the attacks to Fulani militants.</t>
  </si>
  <si>
    <t>Torok Village</t>
  </si>
  <si>
    <t>Gida Bua</t>
  </si>
  <si>
    <t>03/05/2014: Assailants attacked residents and buildings in Gida Bua village, Plateau state, Nigeria. This was one of five villages attacked by the same group of assailants on the same day. At least sixteen people were killed and 200 buildings were destroyed across the five attacks. No group claimed responsibility for the incidents; however, sources attributed the attacks to Fulani militants.</t>
  </si>
  <si>
    <t>Gida Bua Village</t>
  </si>
  <si>
    <t>"Gunmen kill 20 in fresh Plateau attack," The Nation Nigeria, March 5, 2014.</t>
  </si>
  <si>
    <t>"16 killed in central Nigeria attack," Press TV, March 5, 2014.</t>
  </si>
  <si>
    <t>03/05/2014: A land mine detonated when a Turkish soldier stepped on it in Uludere town, Sirnak province, Turkey. The soldier was killed in the blast. No group claimed responsibility for the incident; however, sources suspected that the Kurdistan Workers' Party (PKK) was behind the attack.</t>
  </si>
  <si>
    <t>"Soldier killed by explosive device in southeast Turkey," Reuters, March 6, 2014.</t>
  </si>
  <si>
    <t>"Land mine   blast   kills one in Turkey," Xinhua General News Service, March 6, 2014.</t>
  </si>
  <si>
    <t>"*Soldier killed by explosive device in southeast Turkey," Saudi Press Agency, March 6, 2014.</t>
  </si>
  <si>
    <t>Kam Sarobi</t>
  </si>
  <si>
    <t>Event occurred along the road at the village of Kam Sarobi, North Waziristan district, Federally Administered Tribal Areas.</t>
  </si>
  <si>
    <t>03/05/2014: A roadside bomb was discovered near Kam Sarobi village, Federally Administered Tribal Areas, Pakistan. The device, which was intended to target a military convoy, was defused by security forces. No group claimed responsibility for the incident.</t>
  </si>
  <si>
    <t>"Attempt to target convoy foiled in N Waziristan," Dawn (Pakistan), March 6, 2014.</t>
  </si>
  <si>
    <t>The incident occurred in the Orangi Town neighborhood of Karachi.</t>
  </si>
  <si>
    <t>03/05/2014: An assailant opened fire on a joint police and Rangers checkpoint in Orangi Town, Karachi city, Sindh province, Pakistan. The assailant was killed and one police officer was injured in the attack. No group claimed responsibility for the incident.</t>
  </si>
  <si>
    <t>"Attacker killed, policeman injured in Orangi Town," Pakistan Today, March 5, 2014.</t>
  </si>
  <si>
    <t>Boalmari</t>
  </si>
  <si>
    <t>The incident occurred in Kanaibabur Aam Bagan, Boalmari, Chuadanga district, Khulna.</t>
  </si>
  <si>
    <t>03/05/2014: Assailants threw crude bombs and opened fire on a police patrol in Kanaibabur Aam Bagan, Khulna division, Bangladesh. One assailant was killed in return fire. No group claimed responsibility for the attack.</t>
  </si>
  <si>
    <t>Three thrown crude bombs and a locally made gun were used in the attack.</t>
  </si>
  <si>
    <t>"'Terrorist' dead in Chuadanga 'gunfight'," Dhaka Tribune, March 5, 2014.</t>
  </si>
  <si>
    <t>Inisa</t>
  </si>
  <si>
    <t>03/05/2014: Assailants opened fire on Tunji Oyelade in his home in Inisa town, Osun state, Nigeria. Oyelade, a leader in the Labour Party, and another civilian were injured in the attack. Oyelade's wife was tied up in the home during the attack, but was unharmed. No group claimed responsibility for the incident.</t>
  </si>
  <si>
    <t>Labour Party (LP)</t>
  </si>
  <si>
    <t>Chieftain: Tunji Oyelade</t>
  </si>
  <si>
    <t>"Labour Party cheiftain shot in Osun," Daily Trust, March 6, 2014.</t>
  </si>
  <si>
    <t>Albu Alwan</t>
  </si>
  <si>
    <t>The incident occurred in the village of Albu Alwan, northeast of Falluja</t>
  </si>
  <si>
    <t>03/05/2014: A suicide bomber detonated an explosives-laden vehicle at a military checkpoint in Albu Alwan area, Al-Anbar governorate, Iraq. In addition to the assailant, seven soldiers were killed and four others were injured in the blast. No group claimed responsibility for the incident.</t>
  </si>
  <si>
    <t>A suicide bomber detonated his explosives- laden vehicle in the attack.</t>
  </si>
  <si>
    <t>"Roundup: 26 killed in fresh wave of violence in Iraq," Xinhua General News Service, March 5, 2014.</t>
  </si>
  <si>
    <t>03/05/2014: A suicide bomber rammed an explosives-laden vehicle into a police checkpoint in Ramadi city, Al-Anbar governorate, Iraq. In addition to the assailant, three officers were killed and four others were wounded in the blast. No group claimed responsibility for the incident.</t>
  </si>
  <si>
    <t>03/05/2014: A roadside bomb detonated near a civilian vehicle in Baqubah city, Diyala governorate, Iraq. One Indian national was killed and four other people were wounded in the blast. No group claimed responsibility for the incident.</t>
  </si>
  <si>
    <t>"Cafe attack, car bombings claim 22 lives in Iraq," Oman Tribune, March 7, 2014.</t>
  </si>
  <si>
    <t>Imam Weis</t>
  </si>
  <si>
    <t>The incident occurred in Imam Ways, near Miqdadiyah, Diyala.</t>
  </si>
  <si>
    <t>03/05/2014: Assailants opened fire on a police outpost in Imam Ways area, Diyala governorate, Iraq. One police officer was killed in the attack. No group claimed responsibility for the incident.</t>
  </si>
  <si>
    <t>03/05/2014: A roadside bomb detonated in Muqdadiyah city, Diyala governorate, Iraq. One civilian was killed and one other person was wounded in the blast. No group claimed responsibility for the incident.</t>
  </si>
  <si>
    <t>The incident occurred near the Pamir Hotel.</t>
  </si>
  <si>
    <t>03/05/2014: An explosive device was discovered and defused near the Pamir Hotel in Kunduz city, Kunduz province, Afghanistan. Presidential candidate Ashraf Ghani Ahmadzai was set to give a public address at the hotel. No group claimed responsibility for the incident.</t>
  </si>
  <si>
    <t>A landmine planted in front of a hotel was used in the attack.</t>
  </si>
  <si>
    <t>"Bomb defused near Ahmadzai rally venue," Pajhwok Afghan News, March 5, 2014.</t>
  </si>
  <si>
    <t>Khor Abada</t>
  </si>
  <si>
    <t>The incident occurred in Khor Abada area, Kabkabiya locality.</t>
  </si>
  <si>
    <t>03/05/2014: Assailants attacked a vehicle transporting employees of a farmers' association in Khor Adaba area, North Darfur state, Sudan. Four employees were wounded in the attack. No group claimed responsibility for the incident; however, sources attributed it to the Janjaweed.</t>
  </si>
  <si>
    <t>Farmers' Association</t>
  </si>
  <si>
    <t>"Militiamen Attack, Car-Jack Vehicles in North Darfur," AllAfrica.com, March 10, 2014.</t>
  </si>
  <si>
    <t>03/05/2014: Assailants hijacked a vehicle belonging to Jamri Abdulah in Hamra area, North Darfur state, Sudan. Abdulah, the locality's commissioner, was unharmed; however, his driver and two guards were abducted. The outcome of the kidnapping is unknown. No group claimed responsibility for the incident; however, sources attributed the attack to the Janjaweed.</t>
  </si>
  <si>
    <t>Government of Kutum</t>
  </si>
  <si>
    <t>Local Commissioner: Jamri Abdulah</t>
  </si>
  <si>
    <t>03/06/2014: Assailants opened fire on traders in Wala village, Borno state, Nigeria. Seven traders were killed and five people were wounded in the attack. No group claimed responsibility for the incident; however, sources attributed the attack to Boko Haram.</t>
  </si>
  <si>
    <t>"Amid Boko Haram Onslaught, Gusau Pledges Secure Nation," The Guardian Nigeria, March 7, 2014.</t>
  </si>
  <si>
    <t>"7 dead in suspected Boko Haram attack, 13 in ethnic clashes," Turkish Press, March 6, 2014.</t>
  </si>
  <si>
    <t>"SOCAFRICA: Boko Haram Incident Tracker, 02-08 March 2014," SOCAFRICA, February 2, 2014.</t>
  </si>
  <si>
    <t>03/06/2014: Assailants detonated explosives at a gas pipeline near Sui town, Balochistan province, Pakistan. There were no reported casualties. No group claimed responsibility for the incident.</t>
  </si>
  <si>
    <t>"Highlights: Pakistan Balochistan Press 7 March 2014," OSC Summary, March 7, 2014.</t>
  </si>
  <si>
    <t>Kili Zahirabad</t>
  </si>
  <si>
    <t>The incident occurred at the Naushki bazaar.</t>
  </si>
  <si>
    <t>03/06/2014: Assailants opened fire on Nasir Ahmed in Kili Zahirabad area, Balochistan province, Pakistan. Ahmed, a police Assistant Sub-Inspector (ASI), was killed in the attack. The Baloch Liberation Army (BLA) claimed responsibility for the incident, stating that it targeted Ahmed because he had collaborated with the intelligence agencies.</t>
  </si>
  <si>
    <t>Assistant Sub-Inspector (ASI): Naseer Ahmed</t>
  </si>
  <si>
    <t>Haynid Baloch, spokesperson for the Baloch Liberation Army (BLA), claimed responsibility for the incident and stated that Naseer Ahmed was targeted because he collaborated with Pakistani intelligence agencies.</t>
  </si>
  <si>
    <t>"Police officer   shot   dead in Balochistan," The Express Tribune, March 6, 2014.</t>
  </si>
  <si>
    <t>The incident occurred near the Lyari General Hostpital in Karachi.</t>
  </si>
  <si>
    <t>03/06/2014: Assailants threw grenades at Rangers near the General Hospital in Lyari area, Karachi city, Sindh province, Pakistan. Three Rangers were injured in the assault. The Baloch Waja Liberation Army (BWLA) claimed responsibility for the incident, stating that the attack was in retaliation for the Rangers' recent killing of Younas Baloch.</t>
  </si>
  <si>
    <t>Warna Baloch, spokesperson for the Baloch Waja Liberation Army (BWLA), claimed responsibility for the incident and stated that the attack was in retaliation for the recent killing of Younas Baloch by Rangers personnel.</t>
  </si>
  <si>
    <t>"Pakistan: Two killed, three hurt in Lyari firing,   grenade attacks," Right Vision News, March 7, 2014.</t>
  </si>
  <si>
    <t>"Two killed, three injured in Lyari firing, grenade attacks," Daily Times, March 6, 2014.</t>
  </si>
  <si>
    <t>The incident occurred on a section of railway that passes through the Machi Goth area of the city.</t>
  </si>
  <si>
    <t>03/04/2014: An explosive device detonated on a section of railway tracks in Rahim Yar Khan area, Punjab province, Pakistan. Another explosive device in the area was defused. There were no reported casualties. The Baloch Republican Army (BRA) and the Baloch Liberation Army (BLA) claimed responsibility for the incident.</t>
  </si>
  <si>
    <t>A section of railway tracks were damaged in this attack.</t>
  </si>
  <si>
    <t>"Blast   suspends rail traffic," Dawn (Pakistan), March 6, 2014.</t>
  </si>
  <si>
    <t>"Pakistan: Explosion on railway track in Rahim Yar Khan," Right Vision News, March 6, 2014.</t>
  </si>
  <si>
    <t>The incident occurred in the Dayniile district of Mogadishu.</t>
  </si>
  <si>
    <t>03/06/2014: Assailants threw an explosive device at the home of the district commissioner's mother in Dayniile district, Mogadishu city, Banaadir region, Somalia. No casualties were reported. No group claimed responsibility for the incident; however, authorities suspected that Al-Shabaab was involved.</t>
  </si>
  <si>
    <t>Mother of District Commissioner</t>
  </si>
  <si>
    <t>The specific motive is unknown; however, sources stated that the house was attacked because the victim's son is a district commissioner.</t>
  </si>
  <si>
    <t>An explosive device was hurled in the attack.</t>
  </si>
  <si>
    <t>"Highlights: Somalia Daily Media Highlights 19 March 2014," OSC Summary, March 18, 2014.</t>
  </si>
  <si>
    <t>"SOCAFRICA: Al-Shabaab Incident Tracker 06-12 March 2014," SOCAFRICA, March 6, 2014.</t>
  </si>
  <si>
    <t>03/06/2014: An explosive device targeted the vehicle of the Jubaland Minister of Information in Kismayo city, Lower Juba region, Somalia. No casualties were reported in the blast. No group claimed responsibility for the incident; however, authorities suspected that Al-Shabaab was involved.</t>
  </si>
  <si>
    <t>Minister of Information</t>
  </si>
  <si>
    <t>The incident occurred on Al-Matar highway near Sanaa International Airport.</t>
  </si>
  <si>
    <t>03/06/2014: Two assailants opened fire on Colonel Abd-al-Malik Hamid al-Udhri near the Sanaa International Airport in Sanaa city, Amanat Al-Asimah governorate, Yemen. Al-Udhri, a senior political security officer and intelligence official, was killed in the attack. No group claimed responsibility for the incident; however, sources attributed the attack to Al-Qaida in the Arabian Peninsula (AQAP).</t>
  </si>
  <si>
    <t>Intelligence Officer: Colonel Abd-al-Malik Hamid al-Udhri</t>
  </si>
  <si>
    <t>"1st LD: Yemeni intelligence official   assassinated," Philippines News Agency, March 6, 2014.</t>
  </si>
  <si>
    <t>"Xinhua: 1st LD: Yemeni Intelligence Official Assassinated," Xinhua, March 6, 2014.</t>
  </si>
  <si>
    <t>"Yemen: Roundup of Security Incidents 16 March 2014," OSC Summary, March 15, 2014.</t>
  </si>
  <si>
    <t>The incident occurred along Budaiya Road in the neighborhood of Daih, Bahrain.</t>
  </si>
  <si>
    <t>03/06/2014: A roadside bomb detonated prematurely in Daih village, Capital governorate, Bahrain. The blast injured two children who had been instructed to plant the device by adults. No group claimed responsibility for the attack.</t>
  </si>
  <si>
    <t>"Two Bahrain children wounded planting bomb: police," Agence France Presse -- English, March 6, 2014.</t>
  </si>
  <si>
    <t>"Bahrain says two children injured as bomb explodes," Reuters, March 6, 2014.</t>
  </si>
  <si>
    <t>The incident occurred in the Jihad neighborhood of Amil area, Baghdad, Baghdad.</t>
  </si>
  <si>
    <t>03/06/2014: An explosives-laden vehicle detonated near a mosque in Al-Amil area, Baghdad city, Baghdad governorate, Iraq. Seven people were killed and 17 others were injured in the blast. This was one of two attacks in Al-Amil on this date. No group claimed responsibility for the incident; however, sources suspected that the Islamic State of Iraq and the Levant (ISIL) was involved.</t>
  </si>
  <si>
    <t>Casualty numbers for the incident conflict across sources. Following GTD protocol, the majority reliable estimates are reported here.</t>
  </si>
  <si>
    <t>"Bombings, clashes in Iraq kill at least 42," Associated Press International, March 6, 2014.</t>
  </si>
  <si>
    <t>"Bombs kill 26 people in Iraq," Reuters Canada, March 6, 2014.</t>
  </si>
  <si>
    <t>"Separate car bombings in Iraq kill at least 13," BusinessWeek, March 6, 2014.</t>
  </si>
  <si>
    <t>The incident occurred in the Nahdah area of Baghdad, Baghdad.</t>
  </si>
  <si>
    <t>03/06/2014: An explosives-laden vehicle detonated outside of a car showroom in Al-Nahdah area, Baghdad city, Baghdad governorate, Iraq. Two people were killed and five others were injured in the blast. No group claimed responsibility for the incident.</t>
  </si>
  <si>
    <t>"3 People Injured by a Car Bomb in al-Nahdha Car Shows," National Iraq News Agency, March 6, 2014.</t>
  </si>
  <si>
    <t>"Four blasts kill 14 Iraqis in Baghdad," Kuwait News Agency, March 6, 2014.</t>
  </si>
  <si>
    <t>The incident occurred in the Karadat Maryam neighborhood (Green Zone) of Baghdad, Baghdad.</t>
  </si>
  <si>
    <t>03/06/2014: An explosives-laden vehicle detonated in Karadat Maryam neighborhood, Baghdad city, Baghdad governorate, Iraq. One person was killed and six others were injured in the blast. No group claimed responsibility for the incident; however, sources suspected that the Islamic State of Iraq and the Levant (ISIL) was involved.</t>
  </si>
  <si>
    <t>03/06/2014: An explosives-laden vehicle detonated at a cafe in Sadr City, Baghdad city, Baghdad governorate, Iraq. Five people were killed and 12 others were injured in the blast. No group claimed responsibility for the incident; however, sources suspected that the Islamic State of Iraq and the Levant (ISIL) was involved.</t>
  </si>
  <si>
    <t>03/06/2014: An explosives-laden vehicle detonated near Al-Fayha Hospital in Hillah city, Babil governorate, Iraq. This was one of three unrelated blasts in the governorate. Twelve people were killed and 30 others were injured across all three of the explosions. No group claimed responsibility for the incident; however, sources suspected that the Islamic State of Iraq and the Levant (ISIL) was involved.</t>
  </si>
  <si>
    <t>Casualty numbers for this attack represent an equal division of a cumulative total of killed and wounded across incidents 201403060021, 201403060022, and 201403060023.</t>
  </si>
  <si>
    <t>"Separate bombings in Iraq kill at least 34," FOXNews.com, March 6, 2014.</t>
  </si>
  <si>
    <t>03/06/2014: An explosives-laden vehicle detonated near Al-Thawrah market in Hillah city, Babil governorate, Iraq. This was one of three unrelated blasts in the governorate. Twelve people were killed and 30 others were injured across all three of the explosions. No group claimed responsibility for the incident; however, sources suspected that the Islamic State of Iraq and the Levant (ISIL) was involved.</t>
  </si>
  <si>
    <t>Al-Thawrah Market</t>
  </si>
  <si>
    <t>The incident occurred near a casino in Alexandria, Babil.</t>
  </si>
  <si>
    <t>03/06/2014: An explosives-laden vehicle detonated near a casino in Alexandria city, Babil governorate, Iraq. This was one of three unrelated blasts in the governorate. Twelve people were killed and 30 others were injured across all three of the explosions. No group claimed responsibility for the incident; however, sources suspected that the Islamic State of Iraq and the Levant (ISIL) was involved.</t>
  </si>
  <si>
    <t>06-03-2014 00:00</t>
  </si>
  <si>
    <t>The incident occurred in hay al-Intisar, Baaj district, Nineveh.</t>
  </si>
  <si>
    <t>03/06/2014: An explosives-laden vehicle detonated in Hay Al-Intisar, Baaj district, Nineveh governorate, Iraq. Two people were killed and two others were wounded in the blast. No group claimed responsibility for the incident.</t>
  </si>
  <si>
    <t>Kanan</t>
  </si>
  <si>
    <t>03/06/2014: An explosive device detonated at a cafe in Kanan town, Diyala governorate, Iraq. Four people were killed and seven others were injured in the blast. No group claimed responsibility for the incident.</t>
  </si>
  <si>
    <t>"Bombings, shootings kill 22 in Iraq," Agence France Presse -- English, March 6, 2014.</t>
  </si>
  <si>
    <t>The incident occurred in the Tahrir area of Baqubah, Diyala.</t>
  </si>
  <si>
    <t>03/06/2014: An explosive device detonated in Al-Tahrir area, Baqubah city, Diyala governorate, Iraq. One person was killed and four others were injured in the blast. No group claimed responsibility for the incident.</t>
  </si>
  <si>
    <t>"A civilian killed, two others wounded,south of Baquba.," National Iraq News Agency, March 7, 2014.</t>
  </si>
  <si>
    <t>The incident occurred at the residence of Yasin Shafiq al-Khalidi in Sadiyah, Diyala.</t>
  </si>
  <si>
    <t>03/06/2014: Assailants attacked the residence of Yasin Shafiq Al-Khalidi in Sadiyah city, Diyala governorate, Iraq. Al-Khalidi, the chair of the local energy committee, and one other person were killed in the shooting. No group claimed responsibility for the attack.</t>
  </si>
  <si>
    <t>Government of Sadiyah</t>
  </si>
  <si>
    <t>Chair of Local Energy Committee: Yasin Shafiq al-Khalidi</t>
  </si>
  <si>
    <t>03/06/2014: Assailants opened fire on a civilian in Shihr city, Hadramawt governorate, Yemen. The victim was killed and then crucified on a soccer goalpost. Al-Qaida in the Arabian Peninsula (AQAP) claimed responsibility for the incident, stating that the man had assisted the United States in targeting people for drone strikes.</t>
  </si>
  <si>
    <t>In a flier that was distributed at the scene, Al-Qa ida in the Arabian Peninsula (AQAP) claimed responsibility and stated that the man had assisted the United States in targeting people for drone strikes.</t>
  </si>
  <si>
    <t>"Al-Qaida in Yemen kills comrade accused of spying," Associated Press International, March 6, 2014.</t>
  </si>
  <si>
    <t>"Al-Qa'ida Militants Crucify Yemeni Citizen on Charges of Spying in Hadramawt," Baraqish, March 6, 2014.</t>
  </si>
  <si>
    <t>"Xinhua: Yemeni Al Qaida Branch Executes U.S. Collaborator: Official," Xinhua, March 6, 2014.</t>
  </si>
  <si>
    <t>The incident occurred at a border post along the Kenya-Somalia border.</t>
  </si>
  <si>
    <t>03/06/2014: Assailants threw an explosive device at a police checkpost along the Kenya-Somalia border in Mandera town, Mandera county, Kenya. No one was injured because the device only partially detonated. No group claimed responsibility for the incident.</t>
  </si>
  <si>
    <t>An explosive device was thrown and only partially detonated in the attack.</t>
  </si>
  <si>
    <t>"Kenyan authorities detonate 'partially exploded bomb' in northeast," Nairobi Star, March 7, 2014.</t>
  </si>
  <si>
    <t>"Kenya: Militants Attempt to Bomb Police Border Post in Mandera," AllAfrica.com, March 10, 2014.</t>
  </si>
  <si>
    <t>"The Counties Police recover powerful explosives along Kenya-Somali border," Big News Network, March 7, 2014.</t>
  </si>
  <si>
    <t>03/06/2014: A roadside bomb detonated near Riaz Mehsud in Thal tehsil, Khyber Pakhtunkhwa province, Pakistan. Mehsud, a political agent, and three others were injured in the blast. No group claimed responsibility for the incident.</t>
  </si>
  <si>
    <t>Political Agent: Riaz Mehsud</t>
  </si>
  <si>
    <t>"Political agent among three injured in   blast," Dawn (Pakistan), March 7, 2014.</t>
  </si>
  <si>
    <t>"Kurram Agency officials escape unhurt as vehicle targeted," Plus News Pakistan, March 7, 2014.</t>
  </si>
  <si>
    <t>"Pakistan: Political Agent among 3 injured in roadside blast," The Nation Online, March 7, 2014.</t>
  </si>
  <si>
    <t>03/06/2014: An explosive device detonated in Jisr Diyala area, Diyala governorate, Iraq. At least two people were killed and another seven people were injured in the blast. No group claimed responsibility for the incident; however, sources suspected that the Islamic State of Iraq and the Levant (ISIL) was involved.</t>
  </si>
  <si>
    <t>03/06/2014: An explosives-laden vehicle detonated in Mushada town, Saladin governorate, Iraq. At least five people were killed and another 14 people were injured in the blast. No group claimed responsibility for the incident; however, sources suspected that the Islamic State of Iraq and the Levant (ISIL) was involved.</t>
  </si>
  <si>
    <t>Event occurred in the Bab al-Shargi neighborhood in central Baghdad.</t>
  </si>
  <si>
    <t>03/06/2014: An explosives-laden vehicle detonated at Bab Al-Shargi market in Baghdad city, Baghdad governorate, Iraq. At least two people were killed and 10 other people were injured in the blast. No group claimed responsibility for the incident; however, sources suspected that the Islamic State of Iraq and the Levant (ISIL) was involved.</t>
  </si>
  <si>
    <t>Bab Al-Shargi Market</t>
  </si>
  <si>
    <t>"Bombs kill 26 people in Iraq," Qatar Peninsula, March 7, 2014.</t>
  </si>
  <si>
    <t>The incident occurred near a government security headquarters in Hamah, Hamah.</t>
  </si>
  <si>
    <t>03/06/2014: An explosives-laden vehicle detonated near security headquarters and a poultry plant near the southern entrance to Hamah city, Hamah governorate, Syria. At least four people were killed and 20 others were injured in the blast. No group claimed responsibility for the incident.</t>
  </si>
  <si>
    <t>General Establishment for Poultry</t>
  </si>
  <si>
    <t>Hamah Branch Plant</t>
  </si>
  <si>
    <t>An explosive- laden truck was used in the attack.</t>
  </si>
  <si>
    <t>A government building and several vehicles were damaged in this attack.</t>
  </si>
  <si>
    <t>"Blast   in Syria's Hama kills at least 4," Xinhua General News Service, March 6, 2014.</t>
  </si>
  <si>
    <t>"At least five killed 20 wounded in Syria bomb blast," Big News Network, March 6, 2014.</t>
  </si>
  <si>
    <t>"Five killed in Syria bomb blast," Press TV, March 6, 2014.</t>
  </si>
  <si>
    <t>The incident occurred in the Armenian district of Homs, Homs.</t>
  </si>
  <si>
    <t>03/06/2014: An explosives-laden vehicle detonated in the Armenian district in Homs city, Homs governorate, Syria. At least 15 people were killed and another 12 people were injured in the blast. No group claimed responsibility for the incident.</t>
  </si>
  <si>
    <t>Alawite and Christian Civilians</t>
  </si>
  <si>
    <t>Several nearby buildings were damaged.</t>
  </si>
  <si>
    <t>"Car bomb   blast   kills 15 in Syria's Homs: NGO," Agence France Presse -- English, March 6, 2014.</t>
  </si>
  <si>
    <t>"Car bomb blast kills 15 in Syria's Homs: activists," The Daily Star Online, March 6, 2014.</t>
  </si>
  <si>
    <t>"Homs hit by deadly car bomb attack," Al Jazeera Online, March 6, 2014.</t>
  </si>
  <si>
    <t>The incident occurred in the Talipan area of Pagbilao.</t>
  </si>
  <si>
    <t>03/06/2014: Assailants attacked Arnold Pornode in a vehicle in Talipan village, Quezon province, Philippines. Pornode, a government employee, was injured in the incident. No group claimed responsibility for the attack.</t>
  </si>
  <si>
    <t>Philippine Land Registration Authority</t>
  </si>
  <si>
    <t>Registry of Deeds Employee: Arnold Pornode</t>
  </si>
  <si>
    <t>"Gov't worker hurt in ambush in Quezon," Philippine Star, March 6, 2014.</t>
  </si>
  <si>
    <t>03/06/2014: A letter bomb was discovered and defused at the Great James Street mail sorting office in Londonderry city, Londonderry district, Northern Ireland, United Kingdom. The device was targeting prison officers at the Maghaberry Prison. This was one of two letter bombs discovered within 24 hours in mail sorting facilities. No group claimed responsibility for the attacks; however, authorities suspected that the incidents were carried out by dissident republicans.</t>
  </si>
  <si>
    <t>Northern Ireland Prison Service</t>
  </si>
  <si>
    <t>Maghaberry Prison Officers</t>
  </si>
  <si>
    <t>"Bomb found in postal sorting office," BBC, March 6, 2014.</t>
  </si>
  <si>
    <t>"Viable letter bomb found at Derry sorting office," Irish Times, March 7, 2014.</t>
  </si>
  <si>
    <t>"Parcel bombs addressed to prison officers intercepted in sorting offices," Guardian.co.uk, March 7, 2014.</t>
  </si>
  <si>
    <t>201403060041, 201403070032</t>
  </si>
  <si>
    <t>The incident occurred at Division 17 Army Base, 4 kilometers northeast of the center of Ar Raqqah, Ar Raqqah.</t>
  </si>
  <si>
    <t>03/06/2014: Two suicide bombers detonated explosive devices inside an army base near Ar Raqqah city, Ar Raqqah governorate, Syria. Following the blast, the assailants and security forces exchanged gunfire. In addition to the bombers, at least one soldier was killed and several others were wounded. No group claimed responsibility for the incident; however, sources attributed the attack to the Islamic State of Iraq and the Levant (ISIL).</t>
  </si>
  <si>
    <t>Base 17</t>
  </si>
  <si>
    <t>"Five dead in blast by security HQ in central Syria: activists," The Daily Star Online, March 6, 2014.</t>
  </si>
  <si>
    <t>"Five dead in blast by security HQ in central Syria: NGO," Al Ahram, March 6, 2014.</t>
  </si>
  <si>
    <t>The incident occurred in Section-C</t>
  </si>
  <si>
    <t>03/06/2014: Assailants kidnapped Doli Nyodu and his driver near his home in Itanagar city, Arunachal Pradesh state, India. Both Nyodu, the Chief Executive Officer of the Arunachal Rural Research Development Agency, and his driver were released on March 8, 2014. No group claimed responsibility for the incident.</t>
  </si>
  <si>
    <t>Arunachal Rural Research Development Agency</t>
  </si>
  <si>
    <t>Chief Executive Officer: Doli Nyodu</t>
  </si>
  <si>
    <t>"Tuki Appeals Abductors to Release Govt Official," Outlook India, March 8, 2014.</t>
  </si>
  <si>
    <t>"Tuki appeals for quick release of missing CEO," Times of India, March 8, 2014.</t>
  </si>
  <si>
    <t>"Arunachal official returns safely," Assam Tribune, March 8, 2014.</t>
  </si>
  <si>
    <t>03/06/2014: Gunmen opened fire on a Sahwa Council checkpoint in Baiji city, Saladin governorate, Iraq. One Sahwa member was killed and four others were wounded in the attack. No group claimed responsibility for the incident.</t>
  </si>
  <si>
    <t>"Update: 22 killed, 97 wounded in attacks in Iraq," Philippines News Agency, March 7, 2014.</t>
  </si>
  <si>
    <t>03/06/2014: Gunmen opened fire on an army checkpoint in Karma town, Al-Anbar governorate, Iraq. Two soldiers were killed in the attack. No group claimed responsibility for the incident.</t>
  </si>
  <si>
    <t>The incident occurred at a police station in Khaldiyah, Al Anbar.</t>
  </si>
  <si>
    <t>03/06/2014: Assailants fired four mortar shells at a police station in Khaldiyah town, Al-Anbar governorate, Iraq. One police officer was wounded in the attack. No group claimed responsibility for the incident.</t>
  </si>
  <si>
    <t>four mortars were used in the attack.</t>
  </si>
  <si>
    <t>03/07/2014: Assailants fired mortars at Fallujah city, Al-Anbar governorate, Iraq. One person was killed and 12 other civilians were wounded in the attack. No group claimed responsibility for the incident.</t>
  </si>
  <si>
    <t>"Iraq violence kills 10, including senior officer," Agence France Presse -- English, March 7, 2014.</t>
  </si>
  <si>
    <t>The incident occurred in northern Baghdad.</t>
  </si>
  <si>
    <t>03/06/2014: A suicide bomber drove an explosives-laden vehicle into an army checkpoint in northern Baghdad city, Baghdad governorate, Iraq. In addition to the assailant, three soldiers were killed and 12 civilians were wounded in the attack. No group claimed responsibility for the incident.</t>
  </si>
  <si>
    <t>A suicide bomber detonated his explosive- laden vehicle in the attack.</t>
  </si>
  <si>
    <t>"Iraq Thursday violence death toll rises to 45," Turkish Press, March 7, 2014.</t>
  </si>
  <si>
    <t>The incident occurred in southern Kirkuk, Kirkuk.</t>
  </si>
  <si>
    <t>03/06/2014: Assailants ambushed a group of police officers in Kirkuk city, Kirkuk, Iraq. Two police officers were killed in the attack. No group claimed responsibility for the incident.</t>
  </si>
  <si>
    <t>The incident occurred in southwest Kirkuk, Kirkuk.</t>
  </si>
  <si>
    <t>03/06/2014: An explosive device detonated in Kirkuk city, Kirkuk, Iraq. The blast targeted a funeral procession, killing two civilians and wounding six others. No group claimed responsibility for the incident.</t>
  </si>
  <si>
    <t>The incident occurred in eastern Mosul, Nineveh.</t>
  </si>
  <si>
    <t>03/06/2014: An explosive device detonated in Mosul city, Nineveh governorate, Iraq. This was one of two unrelated attacks in Mosul on this date. Two police officers were killed and four others were wounded across both blasts. No group claimed responsibility for the incidents.</t>
  </si>
  <si>
    <t>Casualty numbers for this attack represent an equal division of a cumulative total of killed and wounded across incidents 201403060058 and 201403060059.</t>
  </si>
  <si>
    <t>03/06/2014: Assailants opened fire on a police checkpoint in Arish city, North Sinai governorate, Egypt. One police officer was killed. No group claimed responsibility for the incident.</t>
  </si>
  <si>
    <t>"Policeman Killed Amid Series Of Attacks On Security Forces | Cairo Post," The Cairo Post, March 7, 2014.</t>
  </si>
  <si>
    <t>03/06/2014: Assailants launched five rockets at the Eighth Brigade headquarters in Ramadi city, Al-Anbar governorate, Iraq. No additional information was available.</t>
  </si>
  <si>
    <t>8th Brigade Headquarters</t>
  </si>
  <si>
    <t>"Al-Sharqiyah Roundup: Political Council for 'Rebels of Iraq' Formed; Blasts Target Baghdad," Al-Sharqiyah News, March 6, 2014.</t>
  </si>
  <si>
    <t>Qariyah al-Asriyah</t>
  </si>
  <si>
    <t>The incident occurred in a market in Qariyah al-Asriyah area, Babil.</t>
  </si>
  <si>
    <t>03/06/2014: An explosives-laden vehicle detonated in a market in Qariyah Al-Asriyah area, Babil governorate, Iraq. The number of casualties from the blast are unknown. No group claimed responsibility for the incident.</t>
  </si>
  <si>
    <t>03/06/2014: An explosives-laden vehicle detonated in Al-Mahawil subdistrict, Babil governorate, Iraq. The number of casualties from the blast are unknown. No group claimed responsibility for the incident.</t>
  </si>
  <si>
    <t>Logo district</t>
  </si>
  <si>
    <t>The incident occurred at Tse Ibor village</t>
  </si>
  <si>
    <t>03/06/2014: Assailants attacked Tse Ibor village, Logo local government area, Benue state, Nigeria. This was one of three attacks on villages in Logo on this date. Eighteen people were killed across all three attacks. No group claimed responsibility for the incidents; however, sources suspected that Fulani militants were involved.</t>
  </si>
  <si>
    <t>Tse Ibor Village</t>
  </si>
  <si>
    <t>An unknown number of  buildings were damaged in this attack.</t>
  </si>
  <si>
    <t>Casualty numbers for this attack represent an equal division of a cumulative total of killed and wounded across incidents 201403060068, 201403060069, and 201403060070.</t>
  </si>
  <si>
    <t>"Gunmen   reportedly kill 30 people Nigeria's Benue State," BBC Monitoring Africa - Political Supplied by BBC Worldwide Monitoring, March 7, 2014.</t>
  </si>
  <si>
    <t>201403060068, 201403060069, 201403060070</t>
  </si>
  <si>
    <t>The incident occurred in Tombo village</t>
  </si>
  <si>
    <t>03/06/2014: Assailants attacked Tombo village, Logo local government area, Benue state, Nigeria. This was one of three attacks on villages in Logo on this date. Eighteen people were killed across all three attacks. No group claimed responsibility for the incidents; however, sources suspected that Fulani militants were involved.</t>
  </si>
  <si>
    <t>Tombo Village</t>
  </si>
  <si>
    <t>The incident occurred in Mbawa village in Logo local government area.</t>
  </si>
  <si>
    <t>03/06/2014: Assailants attacked Mbawa village, Logo local government area, Benue state, Nigeria. This was one of three attacks on villages in Logo on this date. Eighteen people were killed across all three attacks. No group claimed responsibility for the incidents; however, sources suspected that Fulani militants were involved.</t>
  </si>
  <si>
    <t>Mbawa Village</t>
  </si>
  <si>
    <t>Anyiase</t>
  </si>
  <si>
    <t>03/06/2014: Assailants attacked Anyiase village, Kwande local government area, Benue state, Nigeria. Seven people were killed in the attack. No group claimed responsibility for the incidents; however, sources suspected that Fulani militants were involved.</t>
  </si>
  <si>
    <t>Anyiase Village</t>
  </si>
  <si>
    <t>Katsina Ala</t>
  </si>
  <si>
    <t>03/06/2014: Assailants attacked a village in Katsina Ala local government area, Benue state, Nigeria. This was one of two villages in Katsina Ala attacked on this date. At least five people were killed across both attacks. No group claimed responsibility for the incident; however, sources suspected that Fulani militants were involved.</t>
  </si>
  <si>
    <t>Casualty numbers for this attack represent an equal division of a cumulative total of killed and wounded across incidents 201403060072 and 201403060073.</t>
  </si>
  <si>
    <t>201403060072, 201403060073</t>
  </si>
  <si>
    <t>Tora Warai</t>
  </si>
  <si>
    <t>The incident occurred in Ormegi village of the Tora Warai area.</t>
  </si>
  <si>
    <t>03/06/2014: A roadside bomb detonated near Frontier Corps (FC) soldiers in Ormegi village, Tora Warai area, Federally Administered Tribal Areas, Pakistan. Six soldiers were killed and eight others were injured in the blast. No group claimed responsibility for the incident.</t>
  </si>
  <si>
    <t>"Pakistan: FATA Research Center's 'Daily Brief' 6 March 2014," FRC -- FATA Research Centre, March 6, 2014.</t>
  </si>
  <si>
    <t>03/07/2014: A landmine detonated near a soldier in Malabog village, Paquibato district, Davao city, Davao del Sur province, Philippines. No one was injured in the blast. No group claimed responsibility for the incident; however, sources attributed the attack to the New People's Army (NPA).</t>
  </si>
  <si>
    <t>69th Infantry Battalion Vehicle</t>
  </si>
  <si>
    <t>"'Bayanihan' reducing insurgency in the Philippines By Priam F. Nepomuceno," Philippines News Agency, March 28, 2014.</t>
  </si>
  <si>
    <t>The incident occurred in the Mila Bazar area of the city.</t>
  </si>
  <si>
    <t>03/07/2014: An explosives-laden motorcycle detonated in Mila Bazar area, Marjah district, Helmand province, Afghanistan. At least 10 people were killed and 17 were injured in the blast. No group claimed responsibility for the incident; however, sources attributed the attack to the Taliban.</t>
  </si>
  <si>
    <t>An explosive- laden motorcycle was remote detonated in the attack.</t>
  </si>
  <si>
    <t>"1st LD Motorbike bomb kills 5 in S. Afghanistan," Xinhua General News Service, March 7, 2014.</t>
  </si>
  <si>
    <t>"Bombing at market leaves 5 dead in Afghanistan," Fox News Latino, March 7, 2014.</t>
  </si>
  <si>
    <t>"5 civilians killed, 9 injured in Helmand blast," Afghanistan Times, March 7, 2014.</t>
  </si>
  <si>
    <t>03/07/2014: An explosive device detonated at a police station in Xuddur town, Bakool region, Somalia. There were no reports of casualties in the attack. No group claimed responsibility for the incident.</t>
  </si>
  <si>
    <t>"Highlights: Somalia Daily Media Highlights 11 March 2014," OSC Summary, March 10, 2014.</t>
  </si>
  <si>
    <t>The incident occurred in Zain Loti area</t>
  </si>
  <si>
    <t>03/07/2014: An explosive device detonated along a gas pipeline in the Zain Loti area of Dera Bugti district, Balochistan province, Pakistan. No casualties were reported; however, the gas supply was suspended following the blast. The Baloch Republican Army (BRA) claimed responsibility for the incident.</t>
  </si>
  <si>
    <t>"Gas pipeline blown up in Dera Bugti," Plus News Pakistan, March 7, 2014.</t>
  </si>
  <si>
    <t>"Highlights: Pakistan Balochistan Press 8 March 2014," OSC Summary, March 8, 2014.</t>
  </si>
  <si>
    <t>03/07/2014: Assailants kidnapped a chapter leader of the Balochistan National Party-Mengal group (BNP-Mengal) from Qambar city, Sindh province, Pakistan. The whereabouts of the victim are unknown. No group claimed responsibility for the incident.</t>
  </si>
  <si>
    <t>Chapter Leader: Inayat alias Changez</t>
  </si>
  <si>
    <t>Ted</t>
  </si>
  <si>
    <t>03/07/2014: Assailants attacked an African Union Mission in Somalia (AMISOM) convoy in Ted area, Bakool region, Somalia. No casualties were reported, although the assailants claimed they abducted two Ethiopian soldiers. Al-Shabaab claimed responsibility for the attack.</t>
  </si>
  <si>
    <t>The specific motive is unknown; however, sources noted that Al-Shabaab often carries out attacks in towns that have recently been freed from its control in an effort to reduce civilian confidence in the government's ability to provide security for the area.</t>
  </si>
  <si>
    <t>03/07/2014: An explosive device targeted a Somalia National Army (SNA) and African Union Mission in Somalia (AMISOM) patrol in Hudur town, Bakool region, Somalia. The outcome of the attack is unknown. No group claimed responsibility for the incident; however, authorities suspected that Al-Shabaab was involved.</t>
  </si>
  <si>
    <t>Ethiopian Forces</t>
  </si>
  <si>
    <t>"AMISOM, Somali forces seize Hudur town from Al Shabab, bomb explosion reported," Mareeg Online, March 8, 2014.</t>
  </si>
  <si>
    <t>The incident occurred on the Sahel road in Benghazi.</t>
  </si>
  <si>
    <t>03/07/2014: Gunmen opened fire on Abd-al-Rahim Adam Abu-Bakr al-Ubaydi in Benghazi city, Benghazi district, Libya. Al-Ubaydi, a military police officer, was killed in the shooting. No group claimed responsibility for the attack.</t>
  </si>
  <si>
    <t>Officer: Abd-al-Rahim Adam Abu-Bakr al-Ubaydi</t>
  </si>
  <si>
    <t>"Africa Command OSINT Daily 7-9 March 2014," OSC Summary, March 10, 2014.</t>
  </si>
  <si>
    <t>Albu Ali Jassim</t>
  </si>
  <si>
    <t>03/07/2014: A suicide bomber detonated an explosives-laden vehicle at a military checkpoint in Jazirat Albu Ali Jassim area, Al-Anbar governorate, Iraq. One soldier was killed and three others were injured in the blast. No group claimed responsibility for the incident.</t>
  </si>
  <si>
    <t>Al-Ray</t>
  </si>
  <si>
    <t>The incident occurred in the Al-Biya area of the governorate.</t>
  </si>
  <si>
    <t>03/07/2014: An explosives-laden vehicle detonated in Hay Al-Ray village, Al-Biya area, Babil governorate, Iraq. One civilian was killed and another was wounded in the blast. No group claimed responsibility for the incident.</t>
  </si>
  <si>
    <t>07-03-2014 00:00</t>
  </si>
  <si>
    <t>The incident occurred in the Adhamiya neighborhood, Baghdad, Baghdad.</t>
  </si>
  <si>
    <t>03/07/2014: An explosive device planted in the car of a doctor detonated in Adhamiyah district, Baghdad city, Baghdad governorate, Iraq. The doctor was killed in the blast. No group claimed responsibility for the incident.</t>
  </si>
  <si>
    <t>A bomb placed in the vehicle of the victim was used in the attack.</t>
  </si>
  <si>
    <t>The incident occurred on Al-Diri street in central Baqubah, Diyala.</t>
  </si>
  <si>
    <t>03/07/2014: An explosive device detonated in Al Amin area, Baqubah city, Diyala governorate, Iraq. Three people were injured by the blast. No group claimed responsibility for the incident.</t>
  </si>
  <si>
    <t>"Three people wounded, in Baquba.," National Iraq News Agency, March 7, 2014.</t>
  </si>
  <si>
    <t>The incident occurred near a cafe in the Obaydi neighborhood of Baghdad, Baghdad.</t>
  </si>
  <si>
    <t>03/07/2014: An explosive device detonated near a cafe in the Obaydi neighborhood, Baghdad city, Baghdad governorate, Iraq. Two people were killed and six others were injured in the blast. No group claimed responsibility for the incident.</t>
  </si>
  <si>
    <t>Dayum</t>
  </si>
  <si>
    <t>The incident occurred in the Dayum area west of Tikrit, Saladin.</t>
  </si>
  <si>
    <t>03/07/2014: An explosive device detonated near ten houses under construction in Al-Dayum area, Saladin governorate, Iraq. Between this attack and an unrelated explosion at a school, three civilians were wounded. No group claimed responsibility for the incident.</t>
  </si>
  <si>
    <t>Ten houses and a school were damaged in this attack.</t>
  </si>
  <si>
    <t>Casualty numbers for this attack represent an equal division of a cumulative total of killed and wounded across incidents 201403070024 and 201403070025.</t>
  </si>
  <si>
    <t>The incident occurred in Al-Dayum area, west of Tikrit.</t>
  </si>
  <si>
    <t>03/07/2014: An explosive device detonated near a school used as a polling station in Al-Dayum area, Saladin governorate, Iraq. Between this attack and an explosion near under-construction houses, three civilians were wounded. No group claimed responsibility for the incident.</t>
  </si>
  <si>
    <t>The incident occurred on a road in between the villages of Yurghun and Satih in the Rashad area.</t>
  </si>
  <si>
    <t>03/07/2014: Gunmen opened fire on a vehicle carrying Colonel Muhammad Abd al-Rahman al-Azzi and Mahmud Muhammad in Al-Rashad area, Kirkuk, Iraq. Al-Azzi, an employee with the criminal investigation department, and Muhammad, a former army general, were killed in the shooting. No group claimed responsibility for the attack.</t>
  </si>
  <si>
    <t>Head of Filing: Colonel Muhammad Abd al-Rahman al-Azzi</t>
  </si>
  <si>
    <t>Former Major General: Mahmud Muhammad</t>
  </si>
  <si>
    <t>03/07/2014: Assailants set fire to a military vehicle near Kharbat Aziz village, Kirkuk, Iraq. This was one of two coordinated attacks in this area; the fire was designed to lure soldiers to the scene. There were no reports on casualties. No group claimed responsibility for the attacks.</t>
  </si>
  <si>
    <t>201403070027, 201403070028</t>
  </si>
  <si>
    <t>03/07/2014: Two explosive devices detonated next to military personnel near Kharbat Aziz village, Kirkuk, Iraq. This was one of two coordinated attacks in this area; the bombs targeted soldiers drawn to the scene by the earlier fire. The number of casualties are unknown. No group claimed responsibility for the attacks.</t>
  </si>
  <si>
    <t>03/07/2014: An explosive device was discovered and defused outside of a building in Orangi Town area, Karachi city, Sindh province, Pakistan. No group claimed responsibility for the incident.</t>
  </si>
  <si>
    <t>A homemade explosive device containing ball bearings and weighing around two kilograms was used in the attack.</t>
  </si>
  <si>
    <t>"2-kg   bomb defused   in Orangi Town," Daily The Pak Banker, March 7, 2014.</t>
  </si>
  <si>
    <t>"Bomb defused in Karachi's Orangi Town," DAWN Group, March 7, 2014.</t>
  </si>
  <si>
    <t>"Terrorism bid foils in Orangi Town," The News Tribe, March 7, 2014.</t>
  </si>
  <si>
    <t>Event occurred in the outskirts of the village of Nabi Othman, Beqaa province.</t>
  </si>
  <si>
    <t>03/07/2014: Assailants fired two rockets that landed near Nabi Othman village, Baalbek district, Beqaa governorate, Lebanon. There were no reported casualties from the attack. This was one of two related rocket attacks in the Beqaa Valley on the same day. The Damascus Prefecture of the Islamic State of Iraq and the Levant (ISIL) claimed responsibility for the incidents, stating that it was targeting Hezbollah positions in retaliation for the Shia group's involvement in the recent battles in Yabrud city, Syria.</t>
  </si>
  <si>
    <t>In a statement posted online, the Islamic State of Iraq and the Levant (ISIL) claimed responsibility and stated that the rocket attack, which targeted Hezbollah positions, was in retaliation for the group's involvement in the recent battles in Yabrud city, Syria.</t>
  </si>
  <si>
    <t>"Four rockets from Syria fell in Lebanon," MENAFN, March 8, 2014.</t>
  </si>
  <si>
    <t>"Three rockets fired from Syria hit Lebanon's Bekaa Valley," UPI, March 7, 2014.</t>
  </si>
  <si>
    <t>"Rockets Land on Bekaa Towns — Naharnet," Naharnet, March 7, 2014.</t>
  </si>
  <si>
    <t>201403070030, 201403070031</t>
  </si>
  <si>
    <t>Event occurred in the outskirts of Labweh, province of Beqaa.</t>
  </si>
  <si>
    <t>03/07/2014: Assailants fired a rocket that landed near Labweh village, Baalbek district, Beqaa governorate, Lebanon. There were no reported casualties from the attack. This was one of two related rocket attacks in the Beqaa Valley on the same day. The Damascus Prefecture of the Islamic State of Iraq and the Levant (ISIL) claimed responsibility for the incidents, stating that it was targeting Hezbollah positions in retaliation for the Shia group's involvement in the recent battles in Yabrud city, Syria.</t>
  </si>
  <si>
    <t>03/07/2014: A letter bomb was discovered and defused at the Linenhall Street mail sorting office in Lisburn city, Lisburn district, Northern Ireland, United Kingdom. The device was targeting prison officers at the Maghaberry Prison. This was one of two letter bombs discovered within 24 hours in mail sorting facilities. No group claimed responsibility for the attacks; however, authorities suspected that the incidents were carried out by dissident republicans.</t>
  </si>
  <si>
    <t>This was one of two explosive devices hidden in packages targeting prison officials. The other incident identification number is 201403060041.</t>
  </si>
  <si>
    <t>The incident occurred in Golla village near the city.</t>
  </si>
  <si>
    <t>03/07/2014: Two homemade explosive devices detonated at a gas pipeline in Golla village, near Kashmore city, Sindh province, Pakistan. The blast damaged 13 feet of the pipeline. No group claimed responsibility for the attack.</t>
  </si>
  <si>
    <t>Two locally made explosive devices weighing 25kg each were used in the attack.</t>
  </si>
  <si>
    <t>A pipeline and a mosque were damaged in this attack.</t>
  </si>
  <si>
    <t>"Two gas pipeline attack bids," Frontier Post, March 9, 2014.</t>
  </si>
  <si>
    <t>"Security officials visit damaged pipeline," Dawn (Pakistan), March 9, 2014.</t>
  </si>
  <si>
    <t>Pir Wasan</t>
  </si>
  <si>
    <t>03/07/2014: An explosive device was discovered and defused at a gas pipeline in Pir Wasan area, Sindh province, Pakistan. No group claimed responsibility for the attack.</t>
  </si>
  <si>
    <t>A homemade bomb weighing one and a half kilograms was used in the attack.</t>
  </si>
  <si>
    <t>Naharbalkawa</t>
  </si>
  <si>
    <t>03/07/2014: An explosive device hidden in a nut container detonated while a child was playing with it in Naharbalkawa area, Siraha district, Eastern region, Nepal. The child was wounded in the attack. No group claimed responsibility for the incident.</t>
  </si>
  <si>
    <t>Child: Ajaya Sadai</t>
  </si>
  <si>
    <t>An explosive device hidden inside a betel nut container detonated at the side of a road in the attack.</t>
  </si>
  <si>
    <t>There is reason to suspect that this attack was not terrorism. The roadside bomb may have been planted by robbers without a larger motive.</t>
  </si>
  <si>
    <t>"Explosion injures 7yo boy in Mahottari," Himalayan Times, March 7, 2014.</t>
  </si>
  <si>
    <t>03/07/2014: Assailants opened fire on Hussein al-Tamimi in Saadiyah town, Diyala governorate, Iraq. Al-Tamimi, a municipal council member, was killed in the attack, and another government employee was injured. No group claimed responsibility for the incident.</t>
  </si>
  <si>
    <t>Municipal Council Member: Hussein al-Tamimi</t>
  </si>
  <si>
    <t>"9 killed, 29 wounded in attacks in Iraq," Xinhua General News Service, March 7, 2014.</t>
  </si>
  <si>
    <t>The incident occurred near a market in Tuz Khormato, Saladin.</t>
  </si>
  <si>
    <t>03/07/2014: An explosives-laden vehicle detonated in a market in Tuz Khormato town, Saladin governorate, Iraq. Four people were killed and at least 18 were wounded by the blast. No group claimed responsibility for the incident.</t>
  </si>
  <si>
    <t>A hospital and a mosque were damaged in this attack.</t>
  </si>
  <si>
    <t>"4 persons killed, 26+ wounded in Touzkhormatoo," Aswat al Iraq, March 7, 2014.</t>
  </si>
  <si>
    <t>"Nine killed in attacks in Iraq," Big News Network, March 7, 2014.</t>
  </si>
  <si>
    <t>The incident occurred in the Amil neighborhood of northern Baquba city, Diyala.</t>
  </si>
  <si>
    <t>03/07/2014: A roadside bomb detonated near a house in Amil neighborhood, Baquba city, Diyala governorate, Iraq. One civilian was killed and three were wounded in the attack. No group claimed responsibility for the incident.</t>
  </si>
  <si>
    <t>Event occurred in the area of Dagai, a suburb of Mardan, Khyber Pakhtunkhwa.</t>
  </si>
  <si>
    <t>03/07/2014: A grenade was thrown at the home of Haji Shah Jehan Khan in Dagai area, Mardan district, Khyber Pakhtunkhwa province, Pakistan. Khan, a Pakistan Muslim League-Nawaz (PML-N) Revenue Secretary, was uninjured in the blast; however, the hujra sustained damage. No group claimed responsibility for the incident.</t>
  </si>
  <si>
    <t>District Revenue Secretary: Haji Shah Jehan Khan</t>
  </si>
  <si>
    <t>"Pakistan: Grenade attack: PML-N leader's hujra targeted," The Express Tribune Online, March 8, 2014.</t>
  </si>
  <si>
    <t>"Militants attack   Pakistan ruling party official's residence by hand   grenade," BBC Monitoring South Asia - Political Supplied by BBC Worldwide Monitoring, March 8, 2014.</t>
  </si>
  <si>
    <t>03/07/2014: Assailants attacked a market in Monguno town, Borno state, Nigeria. Security forces repelled the attack, and there were no reports of casualties. This was one of two attacks on markets foiled by security forces in Borno on this date. No group claimed responsibility; however, sources attributed the incident to Boko Haram.</t>
  </si>
  <si>
    <t>"Troops foil Boko Haram attacks on Borno communities," Nigeria Punch, March 7, 2014.</t>
  </si>
  <si>
    <t>201403070047, 201403070048</t>
  </si>
  <si>
    <t>The incident occurred at a market in the area.</t>
  </si>
  <si>
    <t>03/07/2014: Assailants attacked a market in Marte local government area, Borno state, Nigeria. Security forces repelled the attack, and there were no reports of casualties. This was one of two attacks on markets foiled by security forces in Borno on this date. No group claimed responsibility; however, sources attributed the incident to Boko Haram.</t>
  </si>
  <si>
    <t>03/07/2014: Assailants attacked Mafa town, Borno state, Nigeria. Seventeen people were killed in the attack. No group claimed responsibility for the incident; however, sources attributed the attack to Boko Haram.</t>
  </si>
  <si>
    <t>Martuba</t>
  </si>
  <si>
    <t>The incident occurred outside of a cement factory in the city.</t>
  </si>
  <si>
    <t>03/07/2014: Two explosive devices placed under cars detonated outside of a cement factory in Martuba city, Derna governorate, Libya. Two people were injured in the blasts. No group claimed responsibility for the incident.</t>
  </si>
  <si>
    <t>An explosive device placed underneath a car was used in the attack.</t>
  </si>
  <si>
    <t>"Libya: Official Source Says 2 Wounded in Blasts in Dirnah," Libya Herald, March 9, 2014.</t>
  </si>
  <si>
    <t>03/07/2014: An explosive device detonated inside of a house in Kirkuk city, Kirkuk, Iraq. One person was killed and one was wounded by the blast. No group claimed responsibility for the incident.</t>
  </si>
  <si>
    <t>"3 killed in N. Iraq," Turkish Press, March 7, 2014.</t>
  </si>
  <si>
    <t>03/08/2014: An explosive device attached to Noor Agha Kamran's vehicle detonated in Jalalabad city, Nangarhar province, Afghanistan. Kamran, the Nazyan district governor, was killed in the blast and at least five more people were injured. The Taliban claimed responsibility for the incident.</t>
  </si>
  <si>
    <t>Government of Nazyan</t>
  </si>
  <si>
    <t>Governor: Noor Agha Kamran</t>
  </si>
  <si>
    <t>"Bomb planted under car seat kills Afghan official," The Associated Press, March 8, 2014.</t>
  </si>
  <si>
    <t>"Afghan District Head Killed In Taliban Bomb Attack," Radio Free Europe, March 8, 2014.</t>
  </si>
  <si>
    <t>"2 blasts hit Afghan eastern city kill district governor, wound 8, Taliban claim responsibility," Xinhua News Agency, March 8, 2014.</t>
  </si>
  <si>
    <t>03/08/2014: A roadside bomb was discovered in Mihtarlam district, Laghman province, Afghanistan. The device detonated as security forces were attempting to defuse it. At least six soldiers and police officers were killed and two more were injured in the blast. The Taliban claimed responsibility for the incident.</t>
  </si>
  <si>
    <t>"Afghanistan: 4 Afghan Soldiers, 2 Policemen Killed in Laghman Blast," TOLOnews Online, March 8, 2014.</t>
  </si>
  <si>
    <t>03/08/2014: A roadside bomb detonated targeting Abdul Ghafar's vehicle in Behsoud area, Jalalabad city, Nangarhar province, Afghanistan. Ghafar, a parliamentarian, was injured along with two other people. The Taliban claimed responsibility for the incident.</t>
  </si>
  <si>
    <t>Member: Abdul Ghafar</t>
  </si>
  <si>
    <t>"Roadside bomb targets lawmaker's car in E. Afghanistan, wounds 3," Xinhua News Agency, March 8, 2014.</t>
  </si>
  <si>
    <t>"Afghanistan: Parliament Member, Two Bodyguards Wounded in Roadside Bomb in Nangarhar Province," Pajhwok Afghan News, March 8, 2014.</t>
  </si>
  <si>
    <t>03/08/2014: Assailants opened fire on a Frontier Corps (FC) checkpoint in Mand area, Balochistan province, Pakistan. There were no reported casualties. The Baloch Republican Army (BRA) claimed responsibility for the incident.</t>
  </si>
  <si>
    <t>"Highlights: Pakistan Balochistan Press 9 March 2014," OSC Summary, March 9, 2014.</t>
  </si>
  <si>
    <t>The incident occurred in Kechi Beg area.</t>
  </si>
  <si>
    <t>03/08/2014: At least three assailants attacked a police van in Kechi Beg area, Quetta city, Balochistan province, Pakistan. One of the assailants was killed in the ensuing clash. No group claimed responsibility for the incident.</t>
  </si>
  <si>
    <t>"Attacker killed in police firing," Pakistan Press International, March 10, 2014.</t>
  </si>
  <si>
    <t>03/08/2014: Assailants detonated explosives at a gas pipeline in Mazari Goth area, Kashmore city, Sindh province, Pakistan. There were no reported casualties; however, the pipeline was damaged. The Baloch Republican Army (BRA) claimed responsibility for the incident.</t>
  </si>
  <si>
    <t>"BNP leader among five killed in Balochistan," The News International, March 10, 2014.</t>
  </si>
  <si>
    <t>"Highlights: Pakistan Balochistan Press 10 March 2014," OSC Summary, March 10, 2014.</t>
  </si>
  <si>
    <t>The incident occurred in the Sabri neighborhood of the city.</t>
  </si>
  <si>
    <t>03/08/2014: Assailants opened fire on Mustafa Isa al-Talubah Bu-Dabbus in Sabri area, Benghazi city, Benghazi district, Libya. Bu-Dabbus, a former internal security officer, was killed in the attack. No group claimed responsibility for the incident.</t>
  </si>
  <si>
    <t>Officer: Mustafa Isa al-Talubah Bu-Dabbus</t>
  </si>
  <si>
    <t>"Former security officer killed in Benghazi," Libya Herald, March 8, 2014.</t>
  </si>
  <si>
    <t>"Former Libyan security officer killed in Benghazi," BBC Monitoring Middle East - Political Supplied by BBC Worldwide Monitoring, March 9, 2014.</t>
  </si>
  <si>
    <t>"SOCAFRICA: Libya Incident Tracker, 04-10 Mar  2014," SOCAFRICA, March 4, 2014.</t>
  </si>
  <si>
    <t>08-03-2014 00:00</t>
  </si>
  <si>
    <t>03/08/2014: Assailants attacked a Somali Armed Forces (SAF) base in Yaaqshid district, Mogadishu city, Banaadir region, Somalia. The number of casualties from the attack are unknown. No group claimed responsibility; however, sources attributed the incident to Al-Shabaab.</t>
  </si>
  <si>
    <t>Dorahi</t>
  </si>
  <si>
    <t>The incident occurred on the Helmand-Kandahar road in the Dorahi area of Lashkar Gah district.</t>
  </si>
  <si>
    <t>03/08/2014: Assailants opened fire on two campaign workers for Gul Agha Sherzai in Dorahi area, Lashkargah district, Helmand province, Afghanistan. The two workers were injured in the attack. No group claimed responsibility; however, the incident was attributed to the Taliban.</t>
  </si>
  <si>
    <t>Campaign of Gul Agha Sherzai</t>
  </si>
  <si>
    <t>Campaign Workers</t>
  </si>
  <si>
    <t>"2 election campaigners shot injured in Afghanistan," Frontier Post, March 10, 2014.</t>
  </si>
  <si>
    <t>"Media Reports of Civilian Casualties in Afghanistan 8-14 March 2014," OSC Summary, March 8, 2014.</t>
  </si>
  <si>
    <t>03/08/2014: Gunmen opened fire on a group of teachers who were also election campaigners in Shahrak district, Ghor province, Afghanistan. Three teachers were killed and one was kidnapped. The whereabouts of the kidnap victim were unknown. The Taliban claimed responsibility for the attack.</t>
  </si>
  <si>
    <t>"Afghanistan: Militants Kill Three Teachers, Abduct Fourth in Ghor Province," Pajhwok Afghan News, March 9, 2014.</t>
  </si>
  <si>
    <t>"Program Summary: Jalalabad Radio Safa pashto 1130 GMT 9 March 2014," Radio Safa, March 9, 2014.</t>
  </si>
  <si>
    <t>03/09/2014: An explosive device detonated near a civilian vehicle in Musa Qala district, Helmand province, Afghanistan. Seven civilians were killed and eight were injured in the blast. No group claimed responsibility for the incident; however, sources suspect the Taliban planted the device.</t>
  </si>
  <si>
    <t>"Afghanistan: 15 civilians killed or injured in Helmand roadside blast," Khaama Press, March 9, 2014.</t>
  </si>
  <si>
    <t>"Afghanistan: Nine Civilians Killed, 8 Injured in Separate Blasts in Helmand Province," Pajhwok Afghan News, March 9, 2014.</t>
  </si>
  <si>
    <t>03/08/2014: A remote-controlled explosive device detonated near houses owned by provincial councilors in Paluru subdistrict, Narathiwat province, Thailand. The blast targeted rescue volunteers, but two civilians were wounded in the attack. No group claimed responsibility for the incident.</t>
  </si>
  <si>
    <t>Former Provincial Councilor: Sukree Nareuchit</t>
  </si>
  <si>
    <t>A 20-30-kilogram explosives-laden gas tank utilizing a radio-triggering mechanism was used in the attack.</t>
  </si>
  <si>
    <t>"Two hurt in bomb attack in Narathiwat," The Nation - Thailand, March 8, 2014.</t>
  </si>
  <si>
    <t>03/08/2014: Assailants attacked a Somalia National Army (SNA) base in Janale town, Lower Shebelle region, Somalia. Three people were killed in the incident. No group claimed responsibility for the attack; however, authorities attributed the incident to Al-Shabaab.</t>
  </si>
  <si>
    <t>"Three killed as government forces, Al-Shabab clash in southern Somalia," Shabeelle Media Network.net, March 8, 2014.</t>
  </si>
  <si>
    <t>"Three killed as government forces, Al-Shabab clash in southern Somalia," BBC Monitoring Africa - Political Supplied by BBC Worldwide Monitoring, March 8, 2014.</t>
  </si>
  <si>
    <t>The incident occurred at Kismayo airport.</t>
  </si>
  <si>
    <t>03/08/2014: Assailants attacked the airport where military forces were stationed in Kismayo city, Lower Juba region, Somalia. The outcome of the attack is unknown. No group claimed responsibility for the incident; however, authorities attributed the attack to Al-Shabaab.</t>
  </si>
  <si>
    <t>03/08/2014: Assailants attacked a police station in Mogadishu city, Banaadir region, Somalia. The outcome of the attack is unknown. No group claimed responsibility for the incident; however, authorities attributed the attack to Al-Shabaab.</t>
  </si>
  <si>
    <t>03/08/2014: Assailants attacked Abdullahi Hassan Osow in Mogadishu city, Banaadir region, Somalia. Osow, the head of Salama bank, was killed in the incident. No group claimed responsibility for the incident; however, authorities suspected that Al-Shabaab was involved.</t>
  </si>
  <si>
    <t>Salama Bank</t>
  </si>
  <si>
    <t>Head: Abdullahi Hassan Osow</t>
  </si>
  <si>
    <t>03/08/2014: Assailants attacked the residence of Muhyidin Mohamed Jurus in Mogadishu city, Banaadir region, Somalia. Jurus, the District Commissioner (DC), survived the attack. No group claimed responsibility for the incident; however, authorities suspected that Al-Shabaab was involved.</t>
  </si>
  <si>
    <t>District Commissioner: Muhyidin Mohamed Jurus</t>
  </si>
  <si>
    <t>Najd</t>
  </si>
  <si>
    <t>03/08/2014: An assailant attempted to plant an explosive device on an oil pipeline in Najd area, Dhamar governorate, Yemen. Authorities arrested the attacker and the explosive device did not detonate. No group claimed responsibility for the attack.</t>
  </si>
  <si>
    <t>"Yemen: Roundup of Security Incidents 9 March 2014," OSC Summary, March 8, 2014.</t>
  </si>
  <si>
    <t>Abul</t>
  </si>
  <si>
    <t>The incident occurred in Abul area, Ghayl bin-Yamin district.</t>
  </si>
  <si>
    <t>03/07/2014: An explosive device detonated at the main oil pipeline in Abul area, Ghayl bin-Yamin district, Hadramawt governorate, Yemen. No one was injured; however, the blast damaged the pipeline. No group claimed responsibility for the attack.</t>
  </si>
  <si>
    <t>03/08/2014: An explosive device detonated near a technical school in Haddah area, Sanaa city, Amanat Al Asimah governorate, Yemen. The blast injured one person and damaged several vehicles. No group claimed responsibility for the attack.</t>
  </si>
  <si>
    <t>The incident occurred in Secretary Pul, a suburb of Peshawar.</t>
  </si>
  <si>
    <t>03/08/2014: An explosive device detonated in Secretary Pul area, Peshawar city, Khyber Pakhtunkhwa province, Pakistan. No casualties were reported. This incident represents one of three coordinated attacks in the area on this day. No group claimed responsibility for the incident.</t>
  </si>
  <si>
    <t>"Militants attack cops, BDU men in Peshawar," The News International, March 9, 2014.</t>
  </si>
  <si>
    <t>"Pakistan: Ambushed: Three blasts in city's outskirts, no loss reported," The Express Tribune Online, March 9, 2014.</t>
  </si>
  <si>
    <t>"Highlights: Pakistan Media 10 March2014," OSC Summary, March 10, 2014.</t>
  </si>
  <si>
    <t>201403080031, 201403080032, 201403080033</t>
  </si>
  <si>
    <t>03/08/2014: An explosive device detonated near a police force responding to an earlier incident in Secretary Pul area, Peshawar city, Khyber Pakhtunkhwa province, Pakistan. No casualties were reported. This was one of three coordinated attacks in the area on this day. No group claimed responsibility for the incident.</t>
  </si>
  <si>
    <t>"Ambushed: Three blasts in city's outskirts, no loss reported," The Express Tribune, March 8, 2014.</t>
  </si>
  <si>
    <t>03/08/2014: An explosive device detonated targeting police responding to two earlier incidents in Secretary Pul area, Peshawar city, Khyber Pakhtunkhwa province, Pakistan. Following the blast, assailants opened fire on the officers. No casualties were reported. This incident represents one of three coordinated attacks in the area on this day. No group claimed responsibility for the incident.</t>
  </si>
  <si>
    <t>The incident occurred in the Qahira neighborhood of Baghdad, Baghdad.</t>
  </si>
  <si>
    <t>03/08/2014: An explosives-laden vehicle detonated in Al-Qahira neighborhood, Baghdad city, Baghdad governorate, Iraq. At least two people were killed and eight people were wounded in the blast. No group claimed responsibility for the incident.</t>
  </si>
  <si>
    <t>"Suicide bombing wounds 14 in Iraq," New York Daily News, March 9, 2014.</t>
  </si>
  <si>
    <t>"2 civilians killed, 11+ wounded north east Baghdad," Aswat al Iraq, March 8, 2014.</t>
  </si>
  <si>
    <t>"Update: 31 killed in violent   attacks   across Iraq," Xinhua General News Service, March 8, 2014.</t>
  </si>
  <si>
    <t>The incident occurred in Jarayshi area of Ramadi, Al Anbar.</t>
  </si>
  <si>
    <t>03/08/2014: An explosives-laden vehicle detonated in Al-Jarayshi area, Al-Anbar governorate, Iraq. Two police officers were killed and four others were wounded in the blast. No group claimed responsibility for the incident.</t>
  </si>
  <si>
    <t>Casualty numbers for this incident conflict across sources. Following GTD protocol, the majority reliable estimates are reported here. One source posits that a suicide bomber drove the vehicle.</t>
  </si>
  <si>
    <t>"Twin car bombs kill six policemen in Ramadi," Kuwait News Agency, March 8, 2014.</t>
  </si>
  <si>
    <t>The incident occurred on Al Mustawda street in Ramadi, Al Anbar.</t>
  </si>
  <si>
    <t>03/08/2014: A suicide bomber in an explosives-laden vehicle detonated at a military checkpoint in Ramadi city, Al-Anbar governorate, Iraq. In addition to the bomber, at least one soldier was killed and 14 others were injured in the blast. No group claimed responsibility for the incident.</t>
  </si>
  <si>
    <t>A Humvee laden with explosives was used in the attack.</t>
  </si>
  <si>
    <t>"Suicide bomber uses Iraq police Humvee in   attack," The Associated Press, March 8, 2014.</t>
  </si>
  <si>
    <t>03/08/2014: Assailants attacked a joint army-police checkpoint in Abu Ghraib district, Al Anbar governorate, Iraq. Three soldiers were killed and one was injured in the incident. No group claimed responsibility for the attack.</t>
  </si>
  <si>
    <t>"45 killed in Iraq suicide bomb attack," RTE Online, March 9, 2014.</t>
  </si>
  <si>
    <t>Darawish al-Arabi</t>
  </si>
  <si>
    <t>03/08/2014: An explosive device detonated near the convoy of Lieutenant Colonel Abbas al-Rubay'i in Darawish al Arabi area, Diyala governorate, Iraq. Rubay'i, the commander of the Fourth Armoured Brigade, was killed and an unknown number of soldiers were injured in the blast. The Islamic State of Iraq and the Levant (ISIL) claimed responsibility for the incident.</t>
  </si>
  <si>
    <t>4th Armored Brigade Commander: Lieutenant Colonel Abbas al-Rubay'i</t>
  </si>
  <si>
    <t>"Roundup of ISIL Claims of Attack in Syria, Iraq1-10 March 2014," OSC Summary, March 1, 2014.</t>
  </si>
  <si>
    <t>The incident occurred in the Hay al-Dubat neighborhood to the east of the city.</t>
  </si>
  <si>
    <t>03/08/2014: An explosives-laden Humvee detonated near an army patrol in Hay al-Dubat area, near Ramadi city, Al-Anbar governorate, Iraq. The number of casualties from the blast is unknown. No group claimed responsibility for the incident.</t>
  </si>
  <si>
    <t>An explosive- laden Hummer was used in the attack.</t>
  </si>
  <si>
    <t>03/08/2014: An explosive device detonated near the convoy of the Fifth Infantry Regiment's commander in Adhaim area, Diyala governorate, Iraq. The commander and two bodyguards were killed and six soldiers were wounded by the blast. No group claimed responsibility for the incident.</t>
  </si>
  <si>
    <t>5th Infantry Regiment Convoy</t>
  </si>
  <si>
    <t>"10 killed in separate violent attacks across Iraq," Xinhua News Agency, March 8, 2014.</t>
  </si>
  <si>
    <t>03/08/2014: Gunmen opened fire on the vehicle of Muhammad Husayn Hamid in Shirqat town, Saladin governorate, Iraq. Hamid, an Arab List political candidate, was killed and two police officers were wounded in the attack. No group claimed responsibility for the attack.</t>
  </si>
  <si>
    <t>Arab List</t>
  </si>
  <si>
    <t>Candidate: Mohammed Hussein Hamid al-Gawamid</t>
  </si>
  <si>
    <t>"Xinhua Middle East news summary at 2200 GMT, March 8," Xinhua General News Service, March 8, 2014.</t>
  </si>
  <si>
    <t>Satih</t>
  </si>
  <si>
    <t>The incident occurred near a fishpond in Satih village, Madain district, Diyala.</t>
  </si>
  <si>
    <t>03/08/2014: An explosive device detonated near a fishpond in Satih village, Madain district, Diyala governorate, Iraq. Four people were injured in the blast. No group claimed responsibility for the incident.</t>
  </si>
  <si>
    <t>Fish Pond</t>
  </si>
  <si>
    <t>Masud</t>
  </si>
  <si>
    <t>The incident occurred in Masud village, Tarmiyah district, Saladin.</t>
  </si>
  <si>
    <t>03/08/2014: An explosive device detonated near a police patrol in Masud village, Al-Tarmiyah district, Saladin governorate, Iraq. One police officer was killed and three others were injured in the blast. No group claimed responsibility for the incident.</t>
  </si>
  <si>
    <t>03/08/2014: An explosive device detonated in Tuz Khormato district, Saladin governorate, Iraq. One person was injured in the blast. No group claimed responsibility for the incident.</t>
  </si>
  <si>
    <t>Bir Ahmad</t>
  </si>
  <si>
    <t>03/08/2014: An explosive device detonated near a military patrol in Hay Bir Ahmad area, Saladin governorate, Iraq. One soldier was injured in the blast. No group claimed responsibility for the incident.</t>
  </si>
  <si>
    <t>Khadraniyah</t>
  </si>
  <si>
    <t>The incident occurred in the Khadraniyah area of Sharqat district, Saladin.</t>
  </si>
  <si>
    <t>03/08/2014: Gunmen shot and killed two police officers, including a major, in Al-Khadraniyah area, Shirqat district, Saladin governorate, Iraq. No group claimed responsibility for the attack.</t>
  </si>
  <si>
    <t>The incident occurred on the Muhammad al-Qasim Highway east of Baghdad.</t>
  </si>
  <si>
    <t>03/08/2014: Gunmen shot and killed an Interior Ministry employee on the highway east of Baghdad city, Baghdad governorate, Iraq. No group claimed responsibility for the attack.</t>
  </si>
  <si>
    <t>03/08/2014: Gunmen opened fire on Abbas al-Fadil in Tikrit city, Saladin governorate, Iraq. Al-Fadil, a mayor, was killed in the incident. The Islamic State of Iraq and the Levant (ISIL) claimed responsibility for the attack.</t>
  </si>
  <si>
    <t>Government of Al-Jam'iyah</t>
  </si>
  <si>
    <t>Mayor: Abbas al-Fadil</t>
  </si>
  <si>
    <t>The incident occurred in the Al-Haswah neighborhood in the east of the city.</t>
  </si>
  <si>
    <t>03/08/2014: Assailants attacked a joint military and police checkpoint in Al-Haswah area, Fallujah city, Al Anbar governorate, Iraq. Four people, including three soldiers and one assailant, were killed and seven people, four soldiers and three assailants, were injured in the ensuing gunfight. No group claimed responsibility for the attack.</t>
  </si>
  <si>
    <t>"Al-Sharqiyah Roundup: Car Blast Kills, Wounds 11 Individuals in Northern Baghdad," Al-Sharqiyah News, March 8, 2014.</t>
  </si>
  <si>
    <t>03/08/2014: Gunmen with machine guns attacked the vehicle of Colonel Faiq al-Jumayli in Al-Sharqat district, Saladin governorate, Iraq. Al-Jumayli, the head of the Facilities Protection Service (FPS), and a first lieutenant were killed and three people, including two officers, were injured in the shooting. No group claimed responsibility for the attack.</t>
  </si>
  <si>
    <t>District Head: Colonel Faiq al-Jumayli</t>
  </si>
  <si>
    <t>The incident occurred in the Hay al-Mualimin area of the city.</t>
  </si>
  <si>
    <t>03/08/2014: Assailants opened fire on a police checkpoint in Hay al-Mualimin area, Samarra city, Saladin governorate, Iraq. One police officer, two children, and two assailants were killed in the ensuing gunfight, and three police officers were wounded. No group claimed responsibility for the attack.</t>
  </si>
  <si>
    <t>Schoolchildren</t>
  </si>
  <si>
    <t>03/08/2014: At least one assailant killed an Afghan National Army (ANA) soldier at an unknown location in Afghanistan. No further information was available.</t>
  </si>
  <si>
    <t>"7 security men killed in bid to   defuse bomb," Pajhwok Afghan News English, March 8, 2014.</t>
  </si>
  <si>
    <t>Kushipora</t>
  </si>
  <si>
    <t>The incident occurred in Kushipora village, Rafiabad area, Baramulla district.</t>
  </si>
  <si>
    <t>03/08/2014: Assailants opened fire on an army colonel's vehicle in Rafiabad area, Kushipora village, Baramulla district, Jammu and Kashmir state, India. The colonel was unharmed in the attack, but the vehicle sustained damage. Jaish-e-Mohammad (JeM) claimed responsibility for the incident.</t>
  </si>
  <si>
    <t>"Militants attack Army officer in Kashmir," Deccan Herald, March 9, 2014.</t>
  </si>
  <si>
    <t>"Militants attack army vehicle in Kashmir," India Blooms, March 9, 2014.</t>
  </si>
  <si>
    <t>"Massive searches in Khoshipora forests; pistol, 2 grenades recovered," Daily Excelsior.com, March 9, 2014.</t>
  </si>
  <si>
    <t>Dogri Pora</t>
  </si>
  <si>
    <t>03/08/2014: Gunmen with pistols opened fire on Ghulam Mohammad Dar in Dogri Pora village, Jammu and Kashmir state, India. Dar, the father of a People's Democratic Party (PDP) sarpanch, was killed in the shooting. Sources suspected that Dar's son was the true target of the attack. No group claimed responsibility for the incident; however, authorities attributed the attack to Hizbul Mujahideen (HM).</t>
  </si>
  <si>
    <t>Father of Sarpanch: Ghulam Mohammad Dar</t>
  </si>
  <si>
    <t>"India: Kashmir Police Claim Arresting 2 HM Cadres in Connection With Murder of Village Head's Father," Rising Kashmir Online, May 7, 2014.</t>
  </si>
  <si>
    <t>"Octogenarian man shot dead by gunmen," Greater Kashmir, March 10, 2014.</t>
  </si>
  <si>
    <t>"Gunmen strike in Kashmir, civilian killed, army convoy attacked," Hindustan Times, March 9, 2014.</t>
  </si>
  <si>
    <t>03/08/2014: Assailants stormed a Catholic mission in Ndele town, Bamingui-Bangoran prefecture, Central African Republic. One member of the International Committee of the Red Cross (ICRC) was killed in the attack. No group claimed responsibility for the incident.</t>
  </si>
  <si>
    <t>Catholic Mission</t>
  </si>
  <si>
    <t>"Red Cross worker killed in Central African Republic," Reuters, March 8, 2014.</t>
  </si>
  <si>
    <t>"ICRC staffer killed in Central African Republic," UPI, March 13, 2014.</t>
  </si>
  <si>
    <t>"ICRC staff member killed in CAR," UPI, March 10, 2014.</t>
  </si>
  <si>
    <t>03/08/2014: A pipe bomb exploded outside the residence of a Romanian family in Londonderry city, Londonderry district, Northern Ireland, United Kingdom. No injuries or damages were reported. This was one of two nearly simultaneous bombings in the Waterside area of the city against Romanian families. No group claimed responsibility for the attacks.</t>
  </si>
  <si>
    <t>Romanian Family</t>
  </si>
  <si>
    <t>A pipe bomb filled with nails was used in the attack.</t>
  </si>
  <si>
    <t>"Two held over race hate bomb attacks in Derry," Belfast Telegraph, March 11, 2014.</t>
  </si>
  <si>
    <t>"Pipe bomb attacks in Londonderry's Waterside hate crimes say police," Big News Network, March 8, 2014.</t>
  </si>
  <si>
    <t>"Derry pipe bomb attacks treated as hate crimes," One News Page, March 8, 2014.</t>
  </si>
  <si>
    <t>201403080058, 201403080059</t>
  </si>
  <si>
    <t>03/08/2014: A pipe bomb exploded outside the residence of a Romanian family in Londonderry city, Londonderry district, Northern Ireland, United Kingdom. No one was injured, but a door was damaged in the blast. This was one of two nearly simultaneous bombings in the Waterside area of the city against Romanian families. No group claimed responsibility for the attacks.</t>
  </si>
  <si>
    <t>"Two arrested after pipe bomb attacks," UTV, March 10, 2014.</t>
  </si>
  <si>
    <t>03/08/2014: Assailants, some of whom were wearing explosives-laden vests, attacked a military base in Lawdar district, Abyan governorate, Yemen. Two soldiers and four assailants were killed and one soldier was injured in an ensuing clash. No group claimed responsibility; however, sources attributed the incident to Al-Qaida in the Arabian Peninsula (AQAP).</t>
  </si>
  <si>
    <t>115th Armored Brigade Base</t>
  </si>
  <si>
    <t>Explosives-laden belts, grenades, rocket-propelled grenades (RPGs), and machine guns were used in the attack.</t>
  </si>
  <si>
    <t>"Two Yemeni soldiers, one militant killed in south: Defence Ministry," Reuters, March 8, 2014.</t>
  </si>
  <si>
    <t>"Four terrorists, including Saudi, killed in   attack   in Abyan," Philippines News Agency, March 9, 2014.</t>
  </si>
  <si>
    <t>"Three Yemeni soldiers killed in Al Qaeda attack," News Track India, March 8, 2014.</t>
  </si>
  <si>
    <t>03/08/2014: An explosion occurred in a house in Rafah town, West Bank and Gaza Strip. One Palestinian was killed and six wounded in the attack. No group claimed responsibility for the incident.</t>
  </si>
  <si>
    <t>There is doubt this incident meets terrorism-related criteria. The source of explosion is unknown.</t>
  </si>
  <si>
    <t>"Gaza   blast   kills Palestinian: medics," Agence France Presse -- English, March 8, 2014.</t>
  </si>
  <si>
    <t>03/08/2014: Assailants attacked a yoga studio founded by an Indian guru in Islamabad city, Islamabad Capital Territory, Pakistan. The assailants first tied the security guards to trees, then stormed the building and set it on fire. No injuries were reported by the blaze. No group claimed responsibility for the incident.</t>
  </si>
  <si>
    <t>Art of Living</t>
  </si>
  <si>
    <t>Yoga Center</t>
  </si>
  <si>
    <t>A yoga center was damaged in this attack.</t>
  </si>
  <si>
    <t>"Sri Sri Ravi Shankar?s Art of Living centre burnt down in Islamabad," TruthDive, March 11, 2014.</t>
  </si>
  <si>
    <t>Event occurred in the Al Marghani neighborhood of eastern Cairo.</t>
  </si>
  <si>
    <t>03/08/2014: An explosive device detonated at a train station in Al-Marghani area, Cairo city, Cairo governorate, Egypt. At least one person was injured in the blast. At least one other explosive device was discovered and defused in a search following the explosion. No group claimed responsibility for the incident.</t>
  </si>
  <si>
    <t>"Cairo tram station bomb hurts one person: security," The Daily Star Online, March 8, 2014.</t>
  </si>
  <si>
    <t>"Middle East-North Africa: Situation Update 9 March 2014," OSC Report, March 9, 2014.</t>
  </si>
  <si>
    <t>"Bomb blast targeting tram station in Cairo wounds one person," Voice of Russia, March 8, 2014.</t>
  </si>
  <si>
    <t>The incident occurred at the Government House in Enugu.</t>
  </si>
  <si>
    <t>03/08/2014: Assailants stormed the Enugu Government House in Enugu city, Enugu state, Nigeria. Five people, including one assailant and at least one security official, were wounded in the attack. The Biafra Zionist Movement claimed responsibility for the incident and stated that their goal was to raise the Republic of Biafra flag in the building; however, police suspected the involvement of the Movement for the Actualisation of the Sovereign State of Biafra (MASSOB).</t>
  </si>
  <si>
    <t>Government of Enugu</t>
  </si>
  <si>
    <t>Enugu Government House</t>
  </si>
  <si>
    <t>Biafra Zionist Movement (BZM)</t>
  </si>
  <si>
    <t>Benjamin Onwuka, the leader of the Biafra Zionist Movement (BZM), claimed responsibility and stated that the Enugu Government House was attacked so that the group could raise the Republic of Biafra flag and other banners. Onwuka also explained that the location was targeted because it was originally the headquarters of the Biafran Republic.</t>
  </si>
  <si>
    <t>"Biafran Zionists Claim Responsibility for Enugu Govt House Attack," This Day Online, March 12, 2014.</t>
  </si>
  <si>
    <t>"Nigeria: Enugu Police Chief Says Suspected Rebel Group Behind Attack at State Government House," Nigerian Tribune Online, March 11, 2014.</t>
  </si>
  <si>
    <t>"One Killed as Gunmen Attack Enugu Govt House," This Day Online, March 8, 2014.</t>
  </si>
  <si>
    <t>03/08/2014: Assailants detonated an explosive device near a police officer's house in Tikrit city, Saladin governorate, Iraq. This was one of 14 explosive devices targeting homes of police officers in Tikrit on this date. Three people were wounded across all 14 attacks. The Islamic State of Iraq and the Levant (ISIL) claimed responsibility for the incidents.</t>
  </si>
  <si>
    <t>Casualty numbers for this attack represent an equal division of a cumulative total of wounded across incidents 201403080070, 201403080071, 201403080072, 201403080073, 201403080074, 201403080075, 201403080076, 201403080077, 201403080078, 201403080079, 201403080080, 201403080081, 201403080082, and 201403080083.</t>
  </si>
  <si>
    <t>201403080070, 201403080071, 201403080072, 201403080073, 201403080074, 201403080075, 201403080076, 201403080077, 201403080078, 201403080079, 201403080080, 201403080081, 201403080082, 201403080083</t>
  </si>
  <si>
    <t>The incident occurred south of Ramadi.</t>
  </si>
  <si>
    <t>03/08/2014: An explosives-laden vehicle detonated near Iraqi Army forces south of Ramadi city in Al Anbar governorate, Iraq. Nine soldiers were killed and ten others were wounded in the blast. No group claimed responsibility for the incident.</t>
  </si>
  <si>
    <t>The incident occurred near the vehicle of a Sahwa member in Shirqat.</t>
  </si>
  <si>
    <t>03/08/2014: A roadside bomb detonated near the vehicle of a Sahwa Council member in Shirqat town, Saladin governorate, Iraq. Two children were killed and a Sahwa Council member was wounded in the blast. No group claimed responsibility for the incident.</t>
  </si>
  <si>
    <t>The incident occurred in the Albu Dhiyab area of the city.</t>
  </si>
  <si>
    <t>03/08/2014: A roadside bomb detonated in Albu-Dhiyab area, Ramadi city, Al Anbar governorate, Iraq. Two police commandos were killed and four others were wounded in the blast. No group claimed responsibility for the incident.</t>
  </si>
  <si>
    <t>03/08/2014: Assailants threw a grenade and opened fire on a civilian house in Sungai Kolok town, Narathiwat province, Thailand. There were no reported casualties resulting from the attack. No group claimed responsibility for the incident.</t>
  </si>
  <si>
    <t>The incident occurred near Khemtia Bridge.</t>
  </si>
  <si>
    <t>03/08/2014: Two explosive devices were discovered and defused under a gas pipeline in Khairpur city, Sindh province, Pakistan. No group claimed responsibility for the incident.</t>
  </si>
  <si>
    <t>Two homemade explosive devices, which weighed one and a half kilograms each, were used in the attack.</t>
  </si>
  <si>
    <t>"BDS defuses two bombs in Khairpur," The News International, March 9, 2014.</t>
  </si>
  <si>
    <t>03/08/2014: A roadside bomb detonated targeting a military vehicle in Baqubah town, Diyala governorate, Iraq. A captain was killed and four soldiers were injured in the blast. No group claimed responsibility for the incident.</t>
  </si>
  <si>
    <t>"Wave of suicide bombs hit Iraq, 12 killed in security checkpoint attack," Albawaba, March 9, 2014.</t>
  </si>
  <si>
    <t>03/08/2014: A religious leader was shot and killed in Pakistan. No group claimed responsibility for the incident.</t>
  </si>
  <si>
    <t>Barhi</t>
  </si>
  <si>
    <t>03/08/2014: Assailants opened fire on Tileshwar Sahu in Barhi, Jharkhand state, India. Sahu, the central secretary for the All Jharkhand Students Union (AJSU), was killed in the attack. The People's Liberation Front of India claimed responsibility for the incident.</t>
  </si>
  <si>
    <t>All Jharkhand Students Union (AJSU)</t>
  </si>
  <si>
    <t>Central Secretary: Tileshwar Sahu</t>
  </si>
  <si>
    <t>A country-made pistol was used in the attack.</t>
  </si>
  <si>
    <t>There is doubt this incident meets terrorism-related criteria. Sources suggest that the incident may have been related to political rivalry.</t>
  </si>
  <si>
    <t>"All Jharkhand Students' Union leader shot dead in Hazaribagh," The Hindu, March 9, 2014.</t>
  </si>
  <si>
    <t>"Maoists abduct constable in Chhattisgarh," South Asian Terrorism Portal, April 8, 2015.</t>
  </si>
  <si>
    <t>The incident occurred on Chakar Khan road, in Khuzdar.</t>
  </si>
  <si>
    <t>03/09/2014: Assailants on a motorcycle opened fire on the vehicle of Haji Attaullah Muhammadzai, a senior leader of the Balochistan National Party (BNP), on Chakar Khan road in Khuzdar district, Balochistan province, Pakistan. Muhammadzai and one of his bodyguards were killed, while another bodyguard was injured in the attack. No group claimed responsibility for the incident.</t>
  </si>
  <si>
    <t>Senior Leader: Haji Attaullah Muhammadzai</t>
  </si>
  <si>
    <t>"Balochistan unrest: Senior BNP-M leader, guard gunned down in Khuzdar," The Express Tribune, March 10, 2014.</t>
  </si>
  <si>
    <t>"BNP leader gunned down in Khuzdar," The Nation Pakistan, March 10, 2014.</t>
  </si>
  <si>
    <t>03/09/2014: Assailants detonated explosive devices at a gas pipeline in Zain Loti area, Dera Bugti district, Balochistan province, Pakistan. There were no reported casualties; however, the pipeline was damaged. The Baloch Republican Army (BRA) claimed responsibility for the incident.</t>
  </si>
  <si>
    <t>03/09/2014: A landmine detonated in Koh Balai area, Dera Bugti district, Balochistan province, Pakistan. A child was killed and two others were injured in the blast. No group claimed responsibility for the incident.</t>
  </si>
  <si>
    <t>"Girl killed, 2 sisters injured in blast," Dawn (Pakistan), March 10, 2014.</t>
  </si>
  <si>
    <t>03/09/2014: Assailants kidnapped civilians from Buale town, Middle Juba region, Somalia. This was one of two abductions on this day in this area. The whereabouts of the victims, which included tribal elders and business people, are unknown. No group claimed responsibility for the incident; however, sources attributed the attack to Al-Shabaab.</t>
  </si>
  <si>
    <t>The specific motive is unknown; however, sources noted that the victims had been accused of being involved with the Jubaland Interim Administration (JIA).</t>
  </si>
  <si>
    <t>Casualty numbers for this attack represent an equal division of a cumulative total of kidnapped across incidents 201403090004 and 201403090006.</t>
  </si>
  <si>
    <t>201403090004, 201403090006</t>
  </si>
  <si>
    <t>The incident occurred underneath a bridge on the Quetta-Sibi Highway in Mach.</t>
  </si>
  <si>
    <t>03/09/2014: Assailants detonated an explosive device underneath a bridge on the Quetta-Sibi highway in Mach tehsil, Bolan district, Balochistan province, Pakistan. Although there were no reported casualties, the targeted bridge was severely damaged in the blast. The Baloch Republican Army (BRA) claimed responsibility for the incident.</t>
  </si>
  <si>
    <t>Explosives planted underneath a bridge were remote detonated in the attack.</t>
  </si>
  <si>
    <t>"Bridge blown up in Bolan," The Nation Pakistan, March 10, 2014.</t>
  </si>
  <si>
    <t>"Bridge blown up in Bolan," Frontier Post, March 10, 2014.</t>
  </si>
  <si>
    <t>"Miscreants blow up bridge on Quetta-Sibi Highway," Daily The Pak Banker, March 10, 2014.</t>
  </si>
  <si>
    <t>03/09/2014: Assailants kidnapped civilians from Jilib town, Middle Juba region, Somalia. This was one of two abductions on this day in this area. The whereabouts of the victims, which included tribal elders and business people, are unknown. No group claimed responsibility for the incident; however, sources attributed the attack to Al-Shabaab.</t>
  </si>
  <si>
    <t>Event occurred at airstrip outside of the town of Buur Dhuubo, Gedo region.</t>
  </si>
  <si>
    <t>03/09/2014: Assailants fired mortar shells at an airstrip that had recently been seized by military forces in Buur Dhuubo town, Gedo region, Somalia. No casualty information was available. No group claimed responsibility for the incident; however, sources attributed the attack to Al-Shabaab.</t>
  </si>
  <si>
    <t>It is unknown if the airstrip was damaged in this attack.</t>
  </si>
  <si>
    <t>Mir Hasan</t>
  </si>
  <si>
    <t>03/09/2014: Assailants opened fire on a Frontier Corps (FC) checkpost near Mir Hasan area, Nasirabad district, Balochistan province, Pakistan. One FC official was injured in the attack. No group claimed responsibility for the incident.</t>
  </si>
  <si>
    <t>03/09/2014: An explosive device detonated near two Afghanistan Breshna Company electrical employees in Kajaki district, Helmand province, Afghanistan. The two employees were killed in the blast. No group claimed responsibility for the incident; however, the attack was attributed to the Taliban.</t>
  </si>
  <si>
    <t>Afghanistan Breshna Company</t>
  </si>
  <si>
    <t>Electrical Employees</t>
  </si>
  <si>
    <t>"Program Summary: Lashkargah Helmand FM radio Pashto 1015 GMT 09 Mar 14," Helmand FM radio, March 9, 2014.</t>
  </si>
  <si>
    <t>The incident occurred at a scrap market in the city.</t>
  </si>
  <si>
    <t>03/09/2014: An explosive device detonated near a blacksmith shop in Spin Boldak district, Kandahar province, Afghanistan. Two people were killed and one was injured in the blast. No group claimed responsibility for the incident.</t>
  </si>
  <si>
    <t>Scrap Factory</t>
  </si>
  <si>
    <t>"Bomb blast kills 2, wounds 1 in southern Afghan town," Xinhua News Agency, March 9, 2014.</t>
  </si>
  <si>
    <t>"Blast in Afghanistan kills two," Siasat Daily, March 9, 2014.</t>
  </si>
  <si>
    <t>"Blast in Afghanistan kills two," News Track India, March 9, 2014.</t>
  </si>
  <si>
    <t>The incident occurred in Wardhigley neighborhood</t>
  </si>
  <si>
    <t>03/09/2014: Assailants threw a grenade at a coffee shop in Wardhigley neighborhood, Mogadishu city, Banaadir region, Somalia. The outcome of the attack is unknown. No group claimed responsibility for the incident; however, authorities suspected that Al-Shabaab was involved.</t>
  </si>
  <si>
    <t>The incident occurred in the Bondhere neighborhood of the city.</t>
  </si>
  <si>
    <t>03/10/2014: An explosive device detonated in Bondhere neighborhood, Mogadishu city, Banaadir region, Somalia. The outcome of the attack is unknown. Al-Shabaab claimed responsibility for the incident.</t>
  </si>
  <si>
    <t>"SOMALIA: Several bomb explosions heard in Mogadishu," Raxanreeb.com, March 10, 2014.</t>
  </si>
  <si>
    <t>03/09/2014: An explosive device detonated near a Malian Armed Forces truck in Ansongo town, Gao region, Mali. At least one soldier was injured in the blast. No group claimed responsibility; however, sources attributed the attack to the Movement for Oneness and Jihad in West Africa (MUJAO).</t>
  </si>
  <si>
    <t>"SOCAFRICA: Native Prospector. Africa Weekly Report 07-13 Mar 2014," SOCAFRICA, March 7, 2014.</t>
  </si>
  <si>
    <t>"Mali: a military truck hit a mine in the north: one seriously injured," Afriquinfos, March 10, 2014.</t>
  </si>
  <si>
    <t>Tawahi</t>
  </si>
  <si>
    <t>03/09/2014: Gunmen in a vehicle opened fire on Colonel Saqqaf Husayn in Al-Tawahi district, Aden city, Adan governorate, Yemen. Husayn, the legal affairs director at the security department, survived the shooting. No group claimed responsibility for the attack.</t>
  </si>
  <si>
    <t>Government of Adan</t>
  </si>
  <si>
    <t>Legal Affairs Director: Colonel Saqqaf Husayn</t>
  </si>
  <si>
    <t>"Yemen: Roundup of Security Incidents 11 March 2014," OSC Summary, March 10, 2014.</t>
  </si>
  <si>
    <t>09-03-2014 00:00</t>
  </si>
  <si>
    <t>The incident occurred in Heliwaa neighborhood</t>
  </si>
  <si>
    <t>03/09/2014: A gunman in a military uniform opened fire in a busy marketplace in Mogadishu city, Banaadir region, Somalia. Two civilians were injured when targeted soldiers returned fire. No group claimed responsibility for the attack.</t>
  </si>
  <si>
    <t>"Military impostor opens fire on Somali soldiers in capital," BBC Monitoring Africa - Political Supplied by BBC Worldwide Monitoring, March 9, 2014.</t>
  </si>
  <si>
    <t>03/09/2014: An explosives-laden vehicle detonated at a security checkpoint in Tal Afar city, Nineveh governorate, Iraq. Two soldiers were killed and two more were injured in the blast. No group claimed responsibility for the incident.</t>
  </si>
  <si>
    <t>The incident occurred in the neighborhood of Bahaban.</t>
  </si>
  <si>
    <t>03/09/2014: Assailants attacked a police checkpoint in Al-Bahbahan area, Jurf al-Sakhar city, Babil governorate, Iraq. Two police officers were killed and two were wounded in the incident. This was one of at least six attacks conducted by the same group around Iraq on March 9, 2014. The Islamic State of Iraq and the Levant (ISIL) claimed responsibility for the incident.</t>
  </si>
  <si>
    <t>201403090022, 201403090025, 201403090026, 201403090033, 201403090039, 201403090048</t>
  </si>
  <si>
    <t>03/09/2014: Assailants attacked a military checkpoint in Baghdad city, Baghdad governorate, Iraq. Two soldiers were killed and one was injured in the incident. No group claimed responsibility for the attack.</t>
  </si>
  <si>
    <t>03/09/2014: Gunmen shot and killed a mayor in Hay al-Qadisiyah area, Saladin governorate, Iraq. No group claimed responsibility for the attack.</t>
  </si>
  <si>
    <t>Government of Dur al-Dubat</t>
  </si>
  <si>
    <t>The incident occurred in the Al-Sihhah neighborhood of Mosul.</t>
  </si>
  <si>
    <t>03/09/2014: Gunmen opened fire on the vehicle of Colonel Salim Hasan Mur'i in Hay al-Sihah area, Mosul city, Nineveh governorate, Iraq. Mur'i, the commander of Nineveh police intelligence, was killed in the incident. This was one of at least six attacks conducted by the same group around Iraq on March 9, 2014. No group claimed responsibility for the attack; however, sources suspected the involvement of the Islamic State of Iraq and the Levant (ISIL).</t>
  </si>
  <si>
    <t>Provincial Intelligence Commander: Brigadier General Salim Hassan Mar'i</t>
  </si>
  <si>
    <t>"41 killed in Iraq attacks," News Track India, March 10, 2014.</t>
  </si>
  <si>
    <t>"Police intelligence officer killed in east of Mosul," Aswat al Iraq, March 9, 2014.</t>
  </si>
  <si>
    <t>Qadir Karam</t>
  </si>
  <si>
    <t>03/09/2014: Gunmen opened fire on a North Oil Company vehicle in Qadir Karam area, near Tuz Khurmatu city, Sulaymaniyah governorate, Iraq. At least three people were killed and six were injured in the incident. This was one of at least six attacks conducted by the same group around Iraq on March 9, 2014. No group claimed responsibility; however, sources suspected the Islamic State of Iraq and the Levant (ISIL).</t>
  </si>
  <si>
    <t>"3 officials killed, 6+ wounded in Touzkhormatoo," Aswat al Iraq, March 9, 2014.</t>
  </si>
  <si>
    <t>The incident occurred near a police patrol in the city.</t>
  </si>
  <si>
    <t>03/09/2014: An explosive device detonated near a police patrol in Al-Taji district, Saladin governorate, Iraq. Four police officers were killed and two others were injured in the blast. No group claimed responsibility for the incident.</t>
  </si>
  <si>
    <t>"4 soldiers killed, 2+ wounded north of Baghdad," Aswat al Iraq, March 9, 2014.</t>
  </si>
  <si>
    <t>The incident occurred in the Jisr Diyala neighborhood of the city.</t>
  </si>
  <si>
    <t>03/09/2014: An explosive device detonated in Jisr Diyala area, Baghdad city, Baghdad governorate, Iraq. Two people were killed and two others were injured by the blast. No group claimed responsibility for the incident.</t>
  </si>
  <si>
    <t>Mahrut</t>
  </si>
  <si>
    <t>03/09/2014: An explosive device detonated near the convoy of Nahda al-Daini, a legislator, in Mahrut area, Diyala governorate, Iraq. Al-Daini was unharmed; however, at least 12 people were wounded in the blast. No group claimed responsibility for the incident.</t>
  </si>
  <si>
    <t>Member: Nahidah al-Dayini</t>
  </si>
  <si>
    <t>"34 Dead, 150 wounded in suicide attack on police checkpoint in Iraq," Fox News Latino, March 9, 2014.</t>
  </si>
  <si>
    <t>"Iraq: MP Nahidah al-Dayini, Brother Survive Explosive Charge Blast in Northeastern Ba'qubah," Al-Sumariyah News, March 9, 2014.</t>
  </si>
  <si>
    <t>The incident occurred in the Al-Qala neighborhood of Samarra district.</t>
  </si>
  <si>
    <t>03/09/2014: An explosive device detonated near a Sahwa Council patrol in Al-Qal'a area, Samarra district, Saladin governorate, Iraq. Two Sahwa Council members were killed and one other was injured in the blast. No group claimed responsibility for the incident.</t>
  </si>
  <si>
    <t>03/09/2014: An explosive device detonated near a military patrol in Kharbat Aziz village, Kirkuk, Iraq. Four soldiers, including a captain, were injured in the blast. No group claimed responsibility for the incident.</t>
  </si>
  <si>
    <t>The incident occurred in the Al-Ayadiyah area, approximately 45 kilometers west of Mosul.</t>
  </si>
  <si>
    <t>03/09/2014: An explosive device detonated near a police patrol in Al-Ayadiyah area, Nineveh governorate, Iraq. At least four people, including two police officers, were injured in the blast. No group claimed responsibility for the incident.</t>
  </si>
  <si>
    <t>"Three policemen, two civilians injured in an IED explosion in Mosul," National Iraq News Agency, March 9, 2014.</t>
  </si>
  <si>
    <t>03/09/2014: A suicide bomber detonated an explosives-laden tanker truck at a security checkpoint in Hillah city, Babil governorate, Iraq. In addition to the bomber, at least 50 people were killed and 153 others were wounded in the blast. This was one of at least six attacks conducted by the same group around Iraq on March 9, 2014. No group claimed responsibility; however, sources attributed the incident to the Islamic State of Iraq and the Levant (ISIL).</t>
  </si>
  <si>
    <t>Al Iraqiya</t>
  </si>
  <si>
    <t>State Television Employees</t>
  </si>
  <si>
    <t>A minibus packed with explosives was detonated by its driver in the attack.</t>
  </si>
  <si>
    <t>Fifty vehicles and checkpoint were damaged in this attack.</t>
  </si>
  <si>
    <t>"Deaths in suicide car bombing in Iraq," Al Jazeera, March 9, 2014.</t>
  </si>
  <si>
    <t>"Iraq suicide bombing death toll hits 50," Oman Tribune, March 11, 2014.</t>
  </si>
  <si>
    <t>"Suicide bomber, gunmen kill 52 in Iraq," The Gulf Today, March 10, 2014.</t>
  </si>
  <si>
    <t>03/09/2014: Gunmen opened fire on a military checkpoint in Abu Ghraib city, Al Anbar governorate, Iraq. At least two soldiers were killed and three others were injured in the attack. No group claimed responsibility for the incident.</t>
  </si>
  <si>
    <t>Casualty numbers for this incident conflict across sources. Following GTD protocol, the majority reliable estimates are reported here. Some sources actually claim that this was a police checkpost, not a military checkpost.</t>
  </si>
  <si>
    <t>"2 cops killed, 3+ wounded west of Baghdad," Aswat al Iraq, March 9, 2014.</t>
  </si>
  <si>
    <t>"Gunmen kill two soldiers in Abu Ghraib, west of Baghdad," National Iraq News Agency, March 9, 2014.</t>
  </si>
  <si>
    <t>03/09/2014: Assailants on a motorcycle opened fire on police officers near a police station in Zagazig city, Al Sharqia governorate, Egypt. In the ensuing gunfire, one assailant was killed and two police officers were severely injured. No group claimed responsibility for the attack.</t>
  </si>
  <si>
    <t>"Shootout in Zagazig critically injures two policemen," Daily Star Egypt, March 9, 2014.</t>
  </si>
  <si>
    <t>"Policeman killed in drive-by   shooting   in Egyptian governorate - news agency," BBC Monitoring Middle East - Political Supplied by BBC Worldwide Monitoring, March 9, 2014.</t>
  </si>
  <si>
    <t>"Shootout in Zagazig critically injures two policemen," Masress.com, March 9, 2014.</t>
  </si>
  <si>
    <t>03/09/2014: Assailants shot and killed an International Committee of the Red Cross (ICRC) member in Bangui city, Bangui prefecture, Central African Republic. No group claimed responsibility for the incident.</t>
  </si>
  <si>
    <t>The incident occurred in the Bletchley neighborhood of the city.</t>
  </si>
  <si>
    <t>03/09/2014: An assailant set a mosque on fire in Bletchley area, Milton Keynes town, South East region, England, United Kingdom. No one was injured in the attack, but the mosque was damaged. No group claimed responsibility for the incident; however, authorities arrested a local, Richard Bevington, in connection with the arson.</t>
  </si>
  <si>
    <t>"BBC News - Milton Keynes mosque arson: Man charged," BBC Online, March 9, 2014.</t>
  </si>
  <si>
    <t>"Arson Attack On Mosque 'Bad For Community Relations'," Heart Radio, March 10, 2014.</t>
  </si>
  <si>
    <t>"Man Charged After Bletchley Mosque Arson Attack," Heart Radio, March 9, 2014.</t>
  </si>
  <si>
    <t>03/09/2014: A roadside bomb detonated targeting a military patrol in Zaidan area, Al Anbar governorate, Iraq. At least one soldier was killed and three soldiers were injured in the blast. This was one of at least six attacks conducted by the same group around Iraq on March 9, 2014. No group claimed responsibility for the incident; however, sources suspected the involvement of the Islamic State of Iraq and the Levant (ISIL).</t>
  </si>
  <si>
    <t>"A Soldier Killied, 4 Others Wounded by a Roadside Bomb Southeast of Fallujah," National Iraq News Agency, March 9, 2014.</t>
  </si>
  <si>
    <t>"Terrorists Stage Organized Attack Across Iraq," The Guardian Express, March 9, 2014.</t>
  </si>
  <si>
    <t>Ban Khien</t>
  </si>
  <si>
    <t>03/09/2014: Assailants opened fire on a house in the predominantly-Buddhist Ban Khien village, Khok Pho district, Pattani province, Thailand. Four civilians were killed and three wounded in the attack. No group claimed responsibility for the incident; however, police attributed the attack to the Runda Kumpulan Kecil (RKK).</t>
  </si>
  <si>
    <t>"Four shot dead in Pattani," Bangkok Post, March 10, 2014.</t>
  </si>
  <si>
    <t>"Thailand: Four shot dead in Pattani," Bangkok Post Online, March 10, 2014.</t>
  </si>
  <si>
    <t>"Four killed in shooting attack in southern Thailand," VietnamPlus, March 10, 2014.</t>
  </si>
  <si>
    <t>Hamdan</t>
  </si>
  <si>
    <t>03/09/2014: An explosive device detonated at a Sunni education center in Hamdan district, Sanaa governorate, Yemen. There were no reported casualties, although the building was damaged. No group claimed responsibility for the incident; however, sources attributed the attack to the Huthis.</t>
  </si>
  <si>
    <t>Sunni Religious Education Center</t>
  </si>
  <si>
    <t>The specific motive is unknown; however, sources speculated that the attack, which targeted a Sunni religious education center, is part of a larger trend of sectarian violence between Yemen's Shiite minority and Sunni majority communities.</t>
  </si>
  <si>
    <t>A Sunni religious education center was damaged in this attack.</t>
  </si>
  <si>
    <t>"Sectarian unrest draws near to Yemen capital," Al Jazeera, March 9, 2014.</t>
  </si>
  <si>
    <t>"UPDATE 1-At least 40 killed in Yemen as Houthi fighters near capital," Reuters UK, March 9, 2014.</t>
  </si>
  <si>
    <t>Armiansk</t>
  </si>
  <si>
    <t>03/09/2014: Three female journalists, Kateryna Butko, Alexandra Ryazantseva and Olena Maksymenko, were kidnapped from an unofficial checkpoint in Armyansk municipality, Crimea autonomous republic, Ukraine. The journalists were then taken to Sevastopol and released on March 11, 2014. No group claimed responsibility; however, a source attributed the attack to Russian Unity.</t>
  </si>
  <si>
    <t>Journalists: Kateryna Butko, Alexandra Ryazantseva, Olena Maksymenko</t>
  </si>
  <si>
    <t>Russian Unity</t>
  </si>
  <si>
    <t>The specific motive is unknown; however, Reporters Without Borders speculated that the journalists were kidnapped in order to limit the media coverage in the region.</t>
  </si>
  <si>
    <t>"Detained Ukrainian journalists released in Crimea," Reuters, March 11, 2014.</t>
  </si>
  <si>
    <t>"Two Ukrainian journalists disappear in Crimea - watchdog," Big News Network, March 11, 2014.</t>
  </si>
  <si>
    <t>"OSCE calls for release of missing journalists," B92, March 11, 2014.</t>
  </si>
  <si>
    <t>03/09/2014: Assailants abducted three journalists of Glavkom/Ukrainskiy Tizhden from an unofficial checkpoint in Armyansk municipality, Crimea autonomous republic, Ukraine. One of the hostages was released on March 10, 2014, while the other two journalists were released on March 11, 2014. No group claimed responsibility for the incident.</t>
  </si>
  <si>
    <t>Glavkom; Ukrainskiy Tizhden</t>
  </si>
  <si>
    <t>Journalists: Oles Kromplyas, Olena Maksimenko</t>
  </si>
  <si>
    <t>"Ukraine - Two journalists released safely after abduction in Crimea," Reporters sans Frontieres, March 10, 2014.</t>
  </si>
  <si>
    <t>The incident occurred in the Nu'imiyah area of the city.</t>
  </si>
  <si>
    <t>03/09/2014: Assailants fired mortars and artillery shells into Nu'imiyah area, Fallujah city, Al Anbar governorate, Iraq. Two people were killed in the attack. This was one of at least six attacks conducted by the same group around Iraq on March 9, 2014. No group claimed responsibility for the incident; however, sources suspected the involvement of the Islamic State of Iraq and the Levant (ISIL).</t>
  </si>
  <si>
    <t>Mortar shells and artillery shells were used in the attack.</t>
  </si>
  <si>
    <t>Tupul</t>
  </si>
  <si>
    <t>03/09/2014: Assailants attacked an Indian Reserve Battalion (IRB) police post in Tupul town, Tamenglong district, Manipur state, India. There were no reported casualties in the attack. No group claimed responsibility for the incident; however, sources suspected that members of the Zeliangrong United Front committed the attack.</t>
  </si>
  <si>
    <t>03/09/2014: An explosive device detonated in Maiwand district, Kandahar province, Afghanistan. Two Afghan National Army (ANA) soldiers were killed in the blast. No group claimed responsibility for the incident.</t>
  </si>
  <si>
    <t>"Afghanistan: 9 Afghan soldiers killed in separate roadside explosions," Khaama Press, March 9, 2014.</t>
  </si>
  <si>
    <t>The incident occurred in Adan neighborhood, south Kirkuk.</t>
  </si>
  <si>
    <t>03/09/2014: Security forces intercepted three suicide bombers in Adan neighborhood, Kirkuk city, Kirkuk, Iraq. When confronted by the police, the bombers detonated their explosives, killing only themselves and injuring nobody. No group claimed responsibility for the incident; however, sources attributed the attack to the Islamic State of Iraq and the Levant (ISIL).</t>
  </si>
  <si>
    <t>"Al-Sharqiyah Roundup: Iraq's Allawi Urges Govt To Resign; Blast Kills, Wounds More Than 100 in Babil," Al-Sharqiyah News, March 9, 2014.</t>
  </si>
  <si>
    <t>The incident occurred near the Deraj camp, which is within Nyala city.</t>
  </si>
  <si>
    <t>03/09/2014: Assailants kidnapped an African Union/United Nations Hybrid Operation in Darfur (UNAMID) peacekeeper from Deraj camp in Nyala city, South Darfur state, Sudan. The peacekeeper was released on May 1, 2014. No group claimed responsibility for the incident.</t>
  </si>
  <si>
    <t>Nigerian Peacekeeper: Sergeant Awesu Soleiman</t>
  </si>
  <si>
    <t>"UNAMID Peacekeeper Released in South Darfur Today," MENAFN, May 2, 2014.</t>
  </si>
  <si>
    <t>"Abducted Nigerian peacekeeper released in South Darfur," Sudan Tribune, May 2, 2014.</t>
  </si>
  <si>
    <t>"Latest violence in parts of Sudan impacts 16,500 people, UN says," BusinessWeek, May 2, 2014.</t>
  </si>
  <si>
    <t>03/09/2014: An explosive device detonated near Afghan National Army (ANA) soldiers at an unknown location in Afghanistan. Seven ANA soldiers were killed in the blast. No group claimed responsibility for the incident.</t>
  </si>
  <si>
    <t>Matanao</t>
  </si>
  <si>
    <t>The incident occurred at the local police station in Matanao.</t>
  </si>
  <si>
    <t>03/10/2014: Approximately 50 assailants attacked the local police station in Matanao town, Davao del Sur province, Philippines. At least three officers were killed and two others were injured in the ensuing clash. This was one of three related incidents that occurred in Matanao on the same day. The New People's Army (NPA) claimed responsibility for the incident, stating that the police officers were involved in the illegal drug trade.</t>
  </si>
  <si>
    <t>A spokesperson for the New People's Army (NPA), Dencio Madrigal, claimed responsibility and stated that the police officers were targeted because of their involvement in the illegal drug trade.</t>
  </si>
  <si>
    <t>"12 slain in communist rebel attack in Philippines," Agence France Presse -- English, March 10, 2014.</t>
  </si>
  <si>
    <t>"Philippines: Rebels say cops in drugs," INQUIRER.net, March 12, 2014.</t>
  </si>
  <si>
    <t>"11 killed in leftist rebels attack in S. Philippines," Xinhua News Agency, March 10, 2014.</t>
  </si>
  <si>
    <t>201403100001, 201403100002, 201403100003</t>
  </si>
  <si>
    <t>03/10/2014: Assailants attacked a military detachment in Matanao town, Davao del Sur province, Philippines. There were no reported casualties. This was one of three related incidents that occurred in Matanao on the same day. No group claimed responsibility for the incidents; however, sources attributed the attacks to the New People's Army (NPA).</t>
  </si>
  <si>
    <t>Donganpekong Detachment</t>
  </si>
  <si>
    <t>Asbang</t>
  </si>
  <si>
    <t>03/10/2014: A landmine detonated against a military vehicle in Asbang village, Matanao town, Davao del Sur province, Philippines. The vehicle was responding to a clash after earlier attacks on a military detachment and a police station. Seven soldiers were killed and at least seven others were injured in the blast. This was one of three related incidents that occurred in Matanao on the same day. No group claimed responsibility for the incidents; however, sources attributed the attacks to the New People's Army (NPA).</t>
  </si>
  <si>
    <t>39th Infantry Battalion Convoy</t>
  </si>
  <si>
    <t>03/10/2014: Assailants fired rocket-propelled grenades at a military arms convoy in Ahwar district, Abyan governorate, Yemen. Six soldiers were injured by the blasts. No group claimed responsibility for the incident; however, sources attributed the attack to Al-Qaida in the Arabian Peninsula (AQAP).</t>
  </si>
  <si>
    <t>Weapons Convoy</t>
  </si>
  <si>
    <t>"'Qaeda'   gunmen attack   Yemen army vehicle, wound 6," Agence France Presse -- English, March 10, 2014.</t>
  </si>
  <si>
    <t>"Monday attack leaves 1 soldier dead in Abyan," Yemen Times, March 11, 2014.</t>
  </si>
  <si>
    <t>"Roadside bomb wounds 7 soldiers in southern Yemen," Xinhua General News Service, March 10, 2014.</t>
  </si>
  <si>
    <t>Event occurred at a bridge over the Rio San Pedro, in the municipality of Montanita, province of Caqueta.</t>
  </si>
  <si>
    <t>03/10/2014: Gunmen disguised as construction workers ambushed an army patrol in Montanita district, Caqueta department, Colombia. Four soldiers were killed in the attack. Additionally, four civilians were wounded when the soldiers returned fire. No group claimed responsibility for the incident; however, authorities attributed the incident to the Revolutionary Armed Forces of Colombia (FARC)'s Jose Ignacio Mora Front.</t>
  </si>
  <si>
    <t>"Four soldiers killed in Colombia," Agence France Presse -- English, March 10, 2014.</t>
  </si>
  <si>
    <t>"FARC   attack   leaves 4 soldiers dead in southern Colombia," Philippines News Agency, March 11, 2014.</t>
  </si>
  <si>
    <t>"FARC   attack   leaves four soldiers dead in southern Colombia," Xinhua General News Service, March 11, 2014.</t>
  </si>
  <si>
    <t>Kohna</t>
  </si>
  <si>
    <t>03/10/2014: An explosives-laden motorcycle detonated near a group of police soldiers as well as the election office for Abdullah Abdullah in Bazaar Kohna area, Kushk district, Herat province, Afghanistan. Two police officers were killed and at least seven people, including civilians, were injured. No group claimed responsibility for the incident; however, sources attributed the attack to the Taliban.</t>
  </si>
  <si>
    <t>Election Office of Abdullah Abdullah</t>
  </si>
  <si>
    <t>"Afghanistan: Bomb blast leaves 10 killed and injured in W. Afghanistan," Bokhdi News Agency, March 10, 2014.</t>
  </si>
  <si>
    <t>"Afghanistan: 2 Security Forces Killed, 4 Aides of Presidential Candidate Injured in Herat," TOLOnews Online, March 10, 2014.</t>
  </si>
  <si>
    <t>"Afghanistan: Explosion targets gathering near Dr. Abdullah's election office in Herat," Khaama Press, March 10, 2014.</t>
  </si>
  <si>
    <t>Event occurred the neighborhood of Nasarabad, in the city of Loralai, Balochistan</t>
  </si>
  <si>
    <t>03/10/2014: An explosive device detonated targeting police officers who were guarding gas pipelines in Nasirabad area, Loralai district, Balochistan province, Pakistan. Two police officers were injured in the blast. The Baloch Republican Army (BRA) claimed responsibility for the incident.</t>
  </si>
  <si>
    <t>"Highlights: Pakistan Balochistan Press 12 March 2014," OSC Summary, March 12, 2014.</t>
  </si>
  <si>
    <t>"Highlights: Pakistan Balochistan Press 11 March 2014," OSC Summary, March 11, 2014.</t>
  </si>
  <si>
    <t>The incident occurred in Killi Faizabad area, Quetta city.</t>
  </si>
  <si>
    <t>03/10/2014: Two assailants on a motorcycle opened fire on the vehicle of Manzur Ahmed on Sariab road in Killi Faizabad area, Quetta city, Balochistan province, Pakistan. Ahmed, a head police constable, was killed in the attack. No group claimed responsibility for the incident.</t>
  </si>
  <si>
    <t>Head Constable: Manzur Ahmed</t>
  </si>
  <si>
    <t>"Head Constable shot dead," Pakistan Press International, March 11, 2014.</t>
  </si>
  <si>
    <t>"Police Head Constable,  cop killed in Quetta," The Nation Pakistan, March 11, 2014.</t>
  </si>
  <si>
    <t>The incident occurred in the Washbud area</t>
  </si>
  <si>
    <t>03/10/2014: Assailants opened fire on Suhail Ahmed in Washbud area, Panjgur district, Balochistan province, Pakistan. Ahmed, the son of the vice president of the Panjgur Bar Association, was injured in the attack. No group claimed responsibility for the incident.</t>
  </si>
  <si>
    <t>Panjgur Bar Association</t>
  </si>
  <si>
    <t>Son of Vice President: Suhail Ahmed</t>
  </si>
  <si>
    <t>03/10/2014: Assailants abducted eight people in Mboki, Haut-Mbomou province, Central African Republic. All eight people were released on March 12, 2014. No group claimed responsibility for the incident; however, sources suspected the involvement of the Lord's Resistance Army (LRA).</t>
  </si>
  <si>
    <t>"SOCAFRICA: Central Africa Incident Tracker 11-17 March, 2014," SOCAFRICA, March 11, 2014.</t>
  </si>
  <si>
    <t>The incident occurred along the Bama-Gwoza road at the Firgi Bridge in the district.</t>
  </si>
  <si>
    <t>03/10/2014: More than 100 gunmen ambushed the convoy of the Caretaker Chairman of Gwoza Local Government Council at the Firgi Bridge, Bama-Gwoza road, Gwoza district, Borno state, Nigeria. Three police officers and two civilians attached to the convoy were killed and two vehicles were destroyed in the attack. No group claimed responsibility for the incident; however, officials attributed the attack to Boko Haram.</t>
  </si>
  <si>
    <t>Government of Gwoza</t>
  </si>
  <si>
    <t>Chair of Local Government Council: Dr. Hamma Jumba</t>
  </si>
  <si>
    <t>"3 Policemen, 2 civilians killed in Borno," Vanguard, March 12, 2014.</t>
  </si>
  <si>
    <t>"B?Haram attacks LG chairman?s convoy, three policemen, drivers missing," Nigeria Punch, March 11, 2014.</t>
  </si>
  <si>
    <t>The incident occurred in the Wada Jir neighborhood</t>
  </si>
  <si>
    <t>03/10/2014: Gunmen shot and killed Hafsa Abdinur Mohamed in Wadajir area, Mogadishu city, Banaadir region, Somalia. No group claimed responsibility for the incident; however, authorities suspected the attack was carried out by Al-Shabaab, stating the victim was targeted because she supposedly worked for the government.</t>
  </si>
  <si>
    <t>Suspected Employee: Hafsa Abdinur Mohamed</t>
  </si>
  <si>
    <t>The incident occurred in Hodon neighborhood</t>
  </si>
  <si>
    <t>03/10/2014: Assailants fired mortars at the Kilometer Four juncture in Hodon district, Mogadishu city, Banaadir region, Somalia. There were no reports of casualties. Al-Shabaab claimed responsibility for the incident.</t>
  </si>
  <si>
    <t>Kilometer Four Juncture</t>
  </si>
  <si>
    <t>Highway Juncture</t>
  </si>
  <si>
    <t>"Explosions rock Somali capital, no casualties reported," BBC Monitoring Africa - Political Supplied by BBC Worldwide Monitoring, March 11, 2014.</t>
  </si>
  <si>
    <t>The incident occurred at the Mogadishu airport</t>
  </si>
  <si>
    <t>03/10/2014: Assailants fired mortars at the airport in Mogadishu city, Banaadir region, Somalia. The outcome of the attack is unknown. Al-Shabaab claimed responsibility for the incident.</t>
  </si>
  <si>
    <t>The incident occurred in Xamar Jajab neighborhood</t>
  </si>
  <si>
    <t>03/10/2014: Assailants fired a mortar shell at Xamar Jajab neighborhood, Mogadishu city, Banaadir region, Somalia. One person was killed and one person was injured in the blast. No group claimed responsibility for the incident; however, authorities suspected that Al-Shabaab was involved.</t>
  </si>
  <si>
    <t>03/10/2014: Assailants attacked a Somalia National Army (SNA) and African Union Mission in Somalia (AMISOM) base in Shalan Bood town, Lower Shebelle region, Somalia. The outcome of the attack is unknown. No group claimed responsibility for the incident; however, authorities attributed the attack to Al-Shabaab.</t>
  </si>
  <si>
    <t>03/10/2014: Assailants threw a grenade at a school in Village no. 6, Paluka Samo subdistrict, Narathiwat province, Thailand. There were no reported casualties or injuries; however, the wall of the school was damaged in the blast. No group claimed responsibility for the incident.</t>
  </si>
  <si>
    <t>Ban Batu Mitrapap No 66 School</t>
  </si>
  <si>
    <t>The specific motive is unknown; however, sources speculated that the attack was meant to disrupt a graduation ceremony for kindergarten students who had completed Level 3 of their pre-elementary education.</t>
  </si>
  <si>
    <t>An M67 grenade was thrown in the attack.</t>
  </si>
  <si>
    <t>"Grenade thrown at Narathiwat school," Bangkok Post, March 11, 2014.</t>
  </si>
  <si>
    <t>"Selection List: Thai Press From Pattani, Yala, Narathiwat Provinces 17-23 March 2014," OSC Summary, March 17, 2014.</t>
  </si>
  <si>
    <t>03/10/2014: Gunmen shot and killed two military police officers in Benghazi city, Benghazi district, Libya. No group claimed responsibility for the attack.</t>
  </si>
  <si>
    <t>Officers: Hatem Salah Al-Araibi, Milad Tarhouni</t>
  </si>
  <si>
    <t>"Wounded Benghazi policeman dies," Saudi Gazette, March 13, 2014.</t>
  </si>
  <si>
    <t>"Libyan military police top assassination targets in Benghazi," BBC Monitoring Middle East - Political Supplied by BBC Worldwide Monitoring, March 11, 2014.</t>
  </si>
  <si>
    <t>"SOCAFRICA: Libya Incident Tracker, 10-16 Mar  2014," SOCAFRICA, March 10, 2014.</t>
  </si>
  <si>
    <t>Dhi Naim</t>
  </si>
  <si>
    <t>03/10/2014: Gunmen blocked fuel vehicles on the road in Dhi-Na'im district, Al-Bayda governorate, Yemen. No one was injured; however, the disruption in fuel led to power outages. No group claimed responsibility for the incident; however, authorities attributed the attack to tribesmen.</t>
  </si>
  <si>
    <t>10-03-2014 00:00</t>
  </si>
  <si>
    <t>03/10/2014: Gunmen on a motorcycle shot and killed a soldier in Al-Qatn district, Hadramawt governorate, Yemen. No group claimed responsibility for the attack.</t>
  </si>
  <si>
    <t>Bugtong</t>
  </si>
  <si>
    <t>03/10/2014: Assailants attacked a military security patrol in Bugtong village, Barcelona municipality, Sorsogon province, Philippines. One soldier was wounded in the attack. No group claimed responsibility for the incident; however, authorities attributed the attack to the New People's Army (NPA).</t>
  </si>
  <si>
    <t>Bulala</t>
  </si>
  <si>
    <t>03/10/2014: Four gunmen on a motorcycle opened fire on a former town councilor in Bulala village, Magallanes municipality, Sorsogon province, Philippines. The former councilor, Glen Lee, was killed in the attack. No group claimed responsibility for the incident; however, sources attributed the attack to the New People's Army (NPA), who claimed Lee was informing on their activities to authorities.</t>
  </si>
  <si>
    <t>Government of Magallanes</t>
  </si>
  <si>
    <t>Former Town Councilor: Glen Calica Lee</t>
  </si>
  <si>
    <t>The specific motive is unknown; however, witnesses stated that the assailants claimed that Glen Calica Lee was working with both the police and the military.</t>
  </si>
  <si>
    <t>M16s were used in the attack.</t>
  </si>
  <si>
    <t>"Sorsogon town councilor slain," Tempo, March 12, 2014.</t>
  </si>
  <si>
    <t>"NPA   rebels gun   down ex-councilor in Sorsogon   ambush," Philippines News Agency, March 11, 2014.</t>
  </si>
  <si>
    <t>Arbajiyah</t>
  </si>
  <si>
    <t>03/10/2014: An assailant attempted to plant an explosive device in Al-Arbajiyah area, Nineveh governorate, Iraq. Authorities shot and killed the assailant. No group claimed responsibility for the incident.</t>
  </si>
  <si>
    <t>The incident occurred near the Shalal Market in the Shaab area of Baghdad.</t>
  </si>
  <si>
    <t>03/10/2014: An explosive device planted in a vehicle detonated near the Shalal Market in Shaab district, Baghdad city, Baghdad governorate, Iraq. The car belonged to an employee of the Ministry of Industry and Minerals; the employee was killed in the blast. No group claimed responsibility for the incident.</t>
  </si>
  <si>
    <t>The incident occurred at the Al-Salam mosque in the Al-Salam neighborhood of Nineveh.</t>
  </si>
  <si>
    <t>03/09/2014: Gunmen opened fire inside the Al-Salam mosque in Hay al-Salam area, Mosul city, Nineveh governorate, Iraq. At least one person, Imam Shaykh Abdallah Najm, was injured in the shooting. No group claimed responsibility for the attack.</t>
  </si>
  <si>
    <t>"An Imam and a Guard of a mosque Injured by Shooting East of Mosul," National Iraq News Agency, March 10, 2014.</t>
  </si>
  <si>
    <t>03/10/2014: An explosive device detonated near an army patrol in Hay al-Tanak area, Mosul city, Nineveh governorate, Iraq. One soldier was injured in the blast. No group claimed responsibility for the incident.</t>
  </si>
  <si>
    <t>03/10/2014: An explosive device detonated in Mosul city, Nineveh governorate, Iraq. The blast targeted Khalid al-Ukaydi shortly after he was appointed as the chief of police. One member of his security team was injured in the explosion. No group claimed responsibility for the incident.</t>
  </si>
  <si>
    <t>Provincial Director: Major General Khalid Sultan Ahmed</t>
  </si>
  <si>
    <t>"Police chief of Nineveh province survives from an assassination attempt, west of Mosul.," National Iraq News Agency, March 10, 2014.</t>
  </si>
  <si>
    <t>The incident occurred in the Shalley Valley neighborhood of the city.</t>
  </si>
  <si>
    <t>03/10/2014: Assailants shot and killed Raja Qadoos, a student organization leader, in Shalley Valley area, Rawalpindi city, Punjab province, Pakistan. No group claimed responsibility for the incident.</t>
  </si>
  <si>
    <t>Student Organization Leader: Raja Qadoos</t>
  </si>
  <si>
    <t>"Three   shot   dead in Rawalpindi," The Nation (AsiaNet), March 11, 2014.</t>
  </si>
  <si>
    <t>The incident occurred at Ain al-Helweh refugee camp.</t>
  </si>
  <si>
    <t>03/10/2014: Gunmen shot and killed Brigadier General Jamil Zeidan, a Fatah Movement presidential guard commander, in Ain al-Helweh refugee camp, Sidon city, South governorate, Lebanon. No group claimed responsibility for the incident.</t>
  </si>
  <si>
    <t>Presidential Guard Commander: Brigadier General Jamil Zeidan</t>
  </si>
  <si>
    <t>"Senior Palestinian official killed in Lebanon: state media," Reuters, March 10, 2014.</t>
  </si>
  <si>
    <t>"Palestinian security chief in Lebanon killed: Fatah," Agence France Presse -- English, March 10, 2014.</t>
  </si>
  <si>
    <t>"Fatah killing an 'attack on Palestinian moderates'," Lebanon Daily Star, March 11, 2014.</t>
  </si>
  <si>
    <t>Chaeng Wattana</t>
  </si>
  <si>
    <t>03/10/2014: Assailants fired a M79 grenade at a security checkpoint in Chaeng Wattana town, Nonthaburi province, Thailand. The grenade missed and landed near a department store, injuring no one and causing no damage. No group claimed responsibility for the incident.</t>
  </si>
  <si>
    <t>"Thailand: PDRC guard in intensive care after Lumpini blast," MCOT, March 11, 2014.</t>
  </si>
  <si>
    <t>03/10/2014: Assailants opened fire on a Central Reserve Police Force (CRPF) patrol near Tral town, Jammu and Kashmir state, India. One assailant was killed in the ensuing gun battle. No group claimed responsibility for the incident.</t>
  </si>
  <si>
    <t>"Mystery over death of militant in Tral," Kashmir Observer, March 12, 2014.</t>
  </si>
  <si>
    <t>"Militant killed in gunbattle in Kashmir," India Today, March 10, 2014.</t>
  </si>
  <si>
    <t>"Militant Killed in Gunbattle in South Kashmir," Outlook India, March 10, 2014.</t>
  </si>
  <si>
    <t>The incident occurred outside of a military facility in the city.</t>
  </si>
  <si>
    <t>03/10/2014: Assailants opened fire on Waleed Ali Al-Manifi outside a military facility in Benghazi city, Benghazi district, Libya. Al-Manifi, an Air Force officer, was killed in the shooting. No group claimed responsibility for the attack.</t>
  </si>
  <si>
    <t>Officer: Waleed Ali Al-Manifi</t>
  </si>
  <si>
    <t>"Libyan Air Force pilot seriously injured in explosion," Libya Herald, March 16, 2014.</t>
  </si>
  <si>
    <t>"Another Air Force pilot targeted in Benghazi," Ministry of Commerce - Republic of China, March 18, 2014.</t>
  </si>
  <si>
    <t>The incident occurred on the Arish-Rafah Road in the north of the province.</t>
  </si>
  <si>
    <t>03/10/2014: Assailants fired rocket-propelled grenades at a bus transporting military conscripts in North Sinai governorate, Egypt. There were no reported casualties. No group claimed responsibility for the incident.</t>
  </si>
  <si>
    <t>"Gunmen Attack Buses Carrying Conscripts in...," AllAfrica.com, March 11, 2014.</t>
  </si>
  <si>
    <t>The incident occurred in Westcliff neighborhood</t>
  </si>
  <si>
    <t>03/10/2014: Assailants set a church on fire in Westcliff suburb, Johannesburg city, Gauteng province, South Africa. Five people were injured due to smoke inhalation and the church was damaged. No group claimed responsibility for the incident.</t>
  </si>
  <si>
    <t>"VIDEO: Children perform service outside arson-hit Westcliff church," Halstead Gazette, March 17, 2014.</t>
  </si>
  <si>
    <t>"Investigation into arson attack.," Southend Today, March 14, 2014.</t>
  </si>
  <si>
    <t>Rayyan</t>
  </si>
  <si>
    <t>The incident occurred on a road between Rayyan and Marib.</t>
  </si>
  <si>
    <t>03/10/2014: Assailants seized a truck carrying weapons in the Rayyan town, Hadramawt governorate, Yemen. There were no reported casualties resulting from the attack. No group claimed responsibility for the incident; however, sources attributed the attack to Al-Qaida in the Arabian Peninsula (AQAP).</t>
  </si>
  <si>
    <t>A truck carrying weapons was stolen in this attack.</t>
  </si>
  <si>
    <t>"Counterterrorism Digest: 9-10 March 2014," BBC Monitoring, March 10, 2014.</t>
  </si>
  <si>
    <t>Sofronio Espanola</t>
  </si>
  <si>
    <t>03/10/2014: Assailants set fire to two dump trucks owned by the Citinickel Mining Corporation in Sofronio Espanola area, Palawan province, Philippines. The trucks were damaged in the attack. No group claimed responsibility for the incident; however, authorities suspected the attack was carried out by the New People's Army (NPA).</t>
  </si>
  <si>
    <t>Citinickel Mining Corporation</t>
  </si>
  <si>
    <t>Dump Trucks</t>
  </si>
  <si>
    <t>"Suspected NPA rebels burn nickel firm's dump trucks," Philippine Daily Inquirer, March 10, 2014.</t>
  </si>
  <si>
    <t>Managiri</t>
  </si>
  <si>
    <t>03/10/2014: A pipe bomb was discovered and defused outside the home of the Union finance minister in Managiri town, Tamil Nadu state, India. Several weeks later police arrested M. Thangaraj, who claimed responsibility for the incident on behalf of the Tamil Nadu Liberation Army.</t>
  </si>
  <si>
    <t>Indian Ministry of Finance</t>
  </si>
  <si>
    <t>Union Finance Minister: P. Chidambaram</t>
  </si>
  <si>
    <t>The incident occurred in Tagbak village</t>
  </si>
  <si>
    <t>03/10/2014: Assailants attempted to abduct four teachers in Tagbak village, Indanan town, Sulu province, Philippines. The assailants hijacked the vehicle carrying the victims and demanded that the driver go in one direction. When he went in the other direction, they shot and killed him. The teachers were unharmed in the attack. No group claimed responsibility for the attack.</t>
  </si>
  <si>
    <t>Public School Teachers</t>
  </si>
  <si>
    <t>"Jitney driver loses life after thwarting abduction of public school teachers," GMA News.tv, March 10, 2014.</t>
  </si>
  <si>
    <t>03/10/2014: An explosive device detonated under a pipeline carrying gas between Sui and Karachi in Jamshoro town, Sindh province, Pakistan. No one was injured in the attack; however, the pipeline was damaged. No group claimed responsibility for the incident.</t>
  </si>
  <si>
    <t>A 50 gram explosive device was used in the attack.</t>
  </si>
  <si>
    <t>"Bomb damages SSGC gas pipeline," Dawn (Pakistan), March 12, 2014.</t>
  </si>
  <si>
    <t>The incident occurred in the Gulshan Town Brewery Road area of the city.</t>
  </si>
  <si>
    <t>03/10/2014: Assailants threw grenades at the house of a government employee in Brewery Road area, Gulshan Town neighborhood, Quetta city, Balochistan province, Pakistan. The employee, Muhammad Khan Marri, was uninjured because the grenades failed to explode. No group claimed responsibility for the incident.</t>
  </si>
  <si>
    <t>Employee: Muhammad Khan Marri</t>
  </si>
  <si>
    <t>"Govt employee's house attacked with grenades," Pakistan Press International, March 10, 2014.</t>
  </si>
  <si>
    <t>Niangara district</t>
  </si>
  <si>
    <t>The incident occurred in Kembele village</t>
  </si>
  <si>
    <t>03/10/2014: Assailants abducted three civilians in Kembele village, Orientale province, Democratic Republic of the Congo. One of the victims managed to escape during the abduction. The whereabouts of the other victims are unknown. No group claimed responsibility for the incident; however, sources attributed the kidnappings to the Lord's Resistance Army (LRA).</t>
  </si>
  <si>
    <t>"Orientale: LRA alleged kidnap 2 people in Niangara," Radio Okapi Online, March 19, 2014.</t>
  </si>
  <si>
    <t>Jorasimar</t>
  </si>
  <si>
    <t>03/10/2014: Assailants attacked a civilian in Jorasimar village, Jharkhand state, India. The civilian was killed in the attack. No group claimed responsibility for the incident; however, sources attributed the attack to the Communist Party of India - Maoist (CPI-Maoist).</t>
  </si>
  <si>
    <t>"Detail Of Terrorism Update," South Asian Terrorism Portal, March 10, 2014.</t>
  </si>
  <si>
    <t>03/11/2014: A roadside bomb detonated near a medical vehicle in Sangin district, Helmand province, Afghanistan. Three polio vaccinators were killed in the blast. No group claimed responsibility for the incident.</t>
  </si>
  <si>
    <t>"Afghanistan: Roadside explosion kills 3 polio vaccinators in Helmand," Khaama Press, March 11, 2014.</t>
  </si>
  <si>
    <t>"3 polio vaccinators killed in Helmand roadside blast," Afghanistan Times, March 11, 2014.</t>
  </si>
  <si>
    <t>"OSC Media Highlights on Afghanistan 12 March 2014," OSC Summary, March 12, 2014.</t>
  </si>
  <si>
    <t>03/11/2014: Assailants attacked police headquarters in Chaparhar district, Nangarhar province, Afghanistan. At least six attackers were killed and another 11 were injured in the ensuing clash. The Taliban claimed responsibility for the incident.</t>
  </si>
  <si>
    <t>"Afghanistan: Six Insurgents Killed in Nangarhar Province Clash," Pajhwok Afghan News, March 12, 2014.</t>
  </si>
  <si>
    <t>"Taliban, Afghan officials make contradictory claims about casualties," Afghan Islamic Press, March 12, 2014.</t>
  </si>
  <si>
    <t>Kozbahar</t>
  </si>
  <si>
    <t>03/11/2014: A landmine detonated targeting a military patrol in Kozbahar area, Khogiani district, Nangarhar province, Afghanistan. There were an unknown number of casualties in the blast. The Taliban claimed responsibility for the incident.</t>
  </si>
  <si>
    <t>"Taliban say six soldiers killed in blast in Afghan east," Taliban Voice of Jihad Online, March 11, 2014.</t>
  </si>
  <si>
    <t>Chambaran</t>
  </si>
  <si>
    <t>03/11/2014: Assailants kidnapped a local Imam and prayer leader, Mullah Najibullah, in Chambaran area, Muqar district, Ghazni province, Afghanistan. Najibullah's body was found the next day. No group claimed responsibility for the incident. The Taliban denied involvement in the kidnapping.</t>
  </si>
  <si>
    <t>Imam: Mullah Najibullah</t>
  </si>
  <si>
    <t>"Afghanistan: Kidnapped Religious Scholar Found Dead in Ghazni Province," Pajhwok Afghan News, March 12, 2014.</t>
  </si>
  <si>
    <t>"Program Summary: Kandahar Radio Woranga Pashto 1330 GMT 12 March 2014," Radio Woranga, March 12, 2014.</t>
  </si>
  <si>
    <t>The incident occurred in the Shakoor Kari area of the district.</t>
  </si>
  <si>
    <t>03/11/2014: An explosive device detonated near a civilian vehicle in Shakoor Kari area, Maywand district, Kandahar province, Afghanistan. Four civilians were injured in the blast. No group claimed responsibility for the incident.</t>
  </si>
  <si>
    <t>"Kidnapped   imam found dead in Ghazni," Pajhwok Afghan News English, March 12, 2014.</t>
  </si>
  <si>
    <t>Mandecito</t>
  </si>
  <si>
    <t>03/11/2014: Assailants attacked a National Army of Colombia patrol in Mandecito town, Antioquia department, Colombia. At least one soldier was killed in the incident. No group claimed responsibility; however, authorities attributed the attack to Revolutionary Armed Forces of Colombia (FARC).</t>
  </si>
  <si>
    <t>"Colombia Guerrilla Update: FARC Ambush Leaves Army Sergeant Dead in Urrao (Antioquia)," OSC Summary, March 12, 2014.</t>
  </si>
  <si>
    <t>"FARC ambush in Urrao leaves a dead soldier," El Mundo.com, March 11, 2014.</t>
  </si>
  <si>
    <t>The incident occurred at a Marine command center in Shabwah governate.</t>
  </si>
  <si>
    <t>03/11/2014: Assailants fired three Katyusha rockets at a Marine command center in Rudum district, Shabwah governorate, Yemen. The rockets missed their target, injuring no one and causing no property damage. No group claimed responsibility for the incident, but sources attributed it to Al-Qaida in the Arabian Peninsula (AQAP).</t>
  </si>
  <si>
    <t>2nd Marine Infantry Brigade Command Center</t>
  </si>
  <si>
    <t>Three M-21 Katyusha rockets were used in the attack.</t>
  </si>
  <si>
    <t>11-03-2014 00:00</t>
  </si>
  <si>
    <t>03/11/2014: Assailants attacked military forces serving as a protection detail for an oil export port in Balhaf area, Shabwah governorate, Yemen. An unknown number of soldiers were wounded in the attack. No group claimed responsibility for the incident; however, sources suspected the involvement of Al-Qaida in the Arabian Peninsula (AQAP).</t>
  </si>
  <si>
    <t>Oil Protection Detail</t>
  </si>
  <si>
    <t>03/11/2014: Assailants kidnapped and then killed two civilians in Sirkanay district, Kunar province, Afghanistan. Sources said the assailants believed the civilians were government spies. No group claimed responsibility for the incident; however, the police attributed the attack to the Taliban.</t>
  </si>
  <si>
    <t>The specific motive is unknown; however, a witness stated that the individuals were killed because they were working as spies for the local government and foreign forces.</t>
  </si>
  <si>
    <t>"Afghanistan: Taliban Kill 2 Civilians in Kunar Province in Accusations of Spying," Pajhwok Afghan News, March 11, 2014.</t>
  </si>
  <si>
    <t>The incident occurred at Shindand Airbase, approximately 13 km from the city.</t>
  </si>
  <si>
    <t>03/11/2014: Assailants fire two rockets aimed at Shindand Air Force base in Shindand district, Herat province, Afghanistan. The rockets missed and struck a civilian house, killing five people and injuring four. No group claimed responsibility for the incident; however, a source attributed the attack to the Taliban.</t>
  </si>
  <si>
    <t>Shindand Airbase</t>
  </si>
  <si>
    <t>"Afghanistan: Rocket hits residential house in Herat, killing 5 civilians," Bokhdi News Agency, March 12, 2014.</t>
  </si>
  <si>
    <t>03/11/2014: An explosive device was found and defused in Khuzdar district, Balochistan province, Pakistan. The device had been planted near the home of Aga Shakil Durrani, a leader of the Pakistan Muslim League-Nawaz (PML-N). No group claimed responsibility for the incident.</t>
  </si>
  <si>
    <t>Local Leader: Aga Shakil Durrani</t>
  </si>
  <si>
    <t>A 2.5-kilogram remote-controlled explosive device was used in the attack.</t>
  </si>
  <si>
    <t>03/11/2014: A landmine detonated targeting Somali National Army (SNA) forces in Yaaqshid neighborhood, Mogadishu city, Banaadir region, Somalia. At least four soldiers and two civilians were killed and dozens were injured by the blast. No group claimed responsibility for the incident; however, authorities suspected the attack was carried by Al-Shabaab.</t>
  </si>
  <si>
    <t>"Africa Command OSINT Daily 12 March 2014," OSC Summary, March 13, 2014.</t>
  </si>
  <si>
    <t>The incident occurred near the residence of former Parliament Speaker Sheikh Adan Madobe.</t>
  </si>
  <si>
    <t>03/11/2014: Assailants carried out an attack near the residence of Sheikh Adan Madobe in Baidoa city, Bay region, Somalia. It is unknown if Madobe, the former Speaker of Parliament, was injured. No group claimed responsibility for the incident; however, authorities attributed the attack to Al-Shabaab.</t>
  </si>
  <si>
    <t>Former Speaker: Sheikh Adan Madobe</t>
  </si>
  <si>
    <t>03/11/2014: Assailants opened fire on Nils Horner in Kabul city, Kabul province, Afghanistan. Horner, a Swedish radio reporter, was killed in the attack. Mahaz Fedai Tahrik Islami Afghanistan claimed responsibility for the attack, stating that Horner was targeted because he was believed to be a spy for British Military Intelligence, section 6 (MI6).</t>
  </si>
  <si>
    <t>Sveriges Radio</t>
  </si>
  <si>
    <t>Reporter: Nils Horner</t>
  </si>
  <si>
    <t>Qari Hamza, a spokesperson for the Taliban, claimed that the subgroup Tehreek-e-Fedaee Ma'az conducted the attack and stated that Nils Horner was killed because he was a Secret Intelligence Service (MI6) spy.</t>
  </si>
  <si>
    <t>"Taliban splinter group claims responsibility for journalist's death," CNN, March 13, 2014.</t>
  </si>
  <si>
    <t>"Western Journalist Shot and Killed Near Bombed Restaurant in Kabul," New York Times, March 12, 2014.</t>
  </si>
  <si>
    <t>"Afghanistan: Taliban splinter group say they executed Western journalist in Kabul," Khaama Press, March 13, 2014.</t>
  </si>
  <si>
    <t>The incident occurred in the al-Risalah area of al-Biya, in southwest Baghdad.</t>
  </si>
  <si>
    <t>03/11/2014: A sticky bomb attached to the vehicle of a Baghdad Municipality employee detonated in Hay al-Risalah area, Al-Biya' neighborhood, Baghdad city, Baghdad governorate, Iraq. The employee was killed in the attack. No group claimed responsibility for the incident.</t>
  </si>
  <si>
    <t>"Attacks around Iraqi capital kill 5 people," The Associated Press, March 11, 2014.</t>
  </si>
  <si>
    <t>"1 civilian killed, 7+ wounded south west Baghdad," Aswat al Iraq, March 11, 2014.</t>
  </si>
  <si>
    <t>"Iraq: Roundup of Security Incidents 11-17 March 2014," OSC Summary, March 18, 2014.</t>
  </si>
  <si>
    <t>The incident occurred in the Dora area of Baghdad.</t>
  </si>
  <si>
    <t>03/11/2014: An explosive device planted in a car detonated in Al-Dora neighborhood, Baghdad city, Baghdad governorate, Iraq. One person was wounded in the attack. No group claimed responsibility for the incident.</t>
  </si>
  <si>
    <t>The incident occurred at a gas station in the Sadr City neighborhood in Baghdad.</t>
  </si>
  <si>
    <t>03/11/2014: A sticky bomb planted on a bus detonated near a gas station in Sadr City neighborhood, Baghdad city, Baghdad governorate, Iraq. Two people were killed and at least four others were wounded in the attack. No group claimed responsibility for the incident.</t>
  </si>
  <si>
    <t>"1 civilian killed, 4+ wounded east of Baghdad," Aswat al-Iraq, March 11, 2014.</t>
  </si>
  <si>
    <t>"At least 11 dead in Iraq violence," Fox News Latino, March 11, 2014.</t>
  </si>
  <si>
    <t>03/11/2014: An explosive device attached to the vehicle of Muhammed Ahmad al-Bar'asi detonated in al-Hijaz street, Benghazi city, Benghazi district, Libya. Al-Bar'asi was injured by the blast. No group claimed responsibility for the attack.</t>
  </si>
  <si>
    <t>Lieutenant Colonel: Muhammed Ahmad al-Bar'asi</t>
  </si>
  <si>
    <t>Gharyan</t>
  </si>
  <si>
    <t>03/10/2014: Assailants opened fire on Libyan Army personnel guarding a factory in Gharyan town, Jabal Al Gharbi district, Libya. In the ensuing gunfight, two attackers were killed and three people, including one attacker, were injured. No group claimed responsibility for the attack.</t>
  </si>
  <si>
    <t>The incident occurred near the home of an Interior Ministry officer in al-Shuhada neighborhood of Al-Biya, in the southwest of Baghdad.</t>
  </si>
  <si>
    <t>03/11/2014: An explosive device detonated near the house of an Interior Ministry officer in Hay al-Shuhada neighborhood, Al-Biya' area, Baghdad city, Baghdad governorate, Iraq. Two civilians were wounded in the attack. No group claimed responsibility for the incident.</t>
  </si>
  <si>
    <t>The incident occurred on Watban Street in the city.</t>
  </si>
  <si>
    <t>03/11/2014: Two explosive devices detonated along Watban Street in Samarra city, Saladin governorate, Iraq. One police officer and one civilian were killed and one police officer and one civilian were wounded by the blasts. The Islamic State of Iraq and the Levant (ISIL) claimed responsibility for the incident.</t>
  </si>
  <si>
    <t>"Roundup of ISIL Claims of Attack in Syria, Iraq 11-20 March 2014," OSC Summary, March 11, 2014.</t>
  </si>
  <si>
    <t>03/11/2014: A roadside bomb detonated near an army patrol in Baiji city, Saladin governorate, Iraq. Two soldiers were killed and three others were injured in the blast. No group claimed responsibility for the incident.</t>
  </si>
  <si>
    <t>"14 killed in Iraq violence," The Statesman, March 12, 2014.</t>
  </si>
  <si>
    <t>The incident occurred in the Al-Furat area of Baghdad.</t>
  </si>
  <si>
    <t>03/11/2014: An explosive device detonated in Al-Furat area, Baghdad city, Baghdad governorate, Iraq. One person was injured by the blast. No group claimed responsibility for the incident.</t>
  </si>
  <si>
    <t>Casualty numbers for this attack represent an equal division of a cumulative total of wounded across incidents 201403110030 and 201403110031.</t>
  </si>
  <si>
    <t>The incident occurred in the Al-Suwayb area of Baghdad.</t>
  </si>
  <si>
    <t>03/11/2014: An explosive device detonated in a marketplace in Al-Suwayb area, Baghdad city, Baghdad governorate, Iraq. At least one person was killed and four were wounded in the attack. No group claimed responsibility for the incident.</t>
  </si>
  <si>
    <t>The incident occurred at the Al-Ubur mosque in the Al-Sadah area, approximately 15 kilometers northeast of Baqubah.</t>
  </si>
  <si>
    <t>03/11/2014: Two explosive devices detonated near the Al-Ubur Mosque in Al-Sadah area, near Baqubah city, Diyala governorate, Iraq. Two people were killed and seven people were wounded by the blasts. No group claimed responsibility for the incident.</t>
  </si>
  <si>
    <t>The incident occurred in the Al-Qadisiyah area of Mosul.</t>
  </si>
  <si>
    <t>03/11/2014: Assailants opened fire on an army checkpoint in Al-Qadisiyah area, Mosul city, Nineveh governorate, Iraq. Two soldiers were killed in the attack. No group claimed responsibility for the incident.</t>
  </si>
  <si>
    <t>"2 soldiers killed east of Mosul," Aswat al Iraq, March 11, 2014.</t>
  </si>
  <si>
    <t>"Five servicemen killed, seven wounded in northern Iraq None of the Iraqi militant groups has claimed responsibility for the attacks," Itar Tass, March 11, 2014.</t>
  </si>
  <si>
    <t>The incident occurred at the building of an Iranian water purification company.</t>
  </si>
  <si>
    <t>03/11/2014: Gunmen opened fire on a building housing an Iranian water purification company in Taza area, Kirkuk, Iraq. No one was injured in the attack. No group claimed responsibility for the incident.</t>
  </si>
  <si>
    <t>Iran International General Contractor Company (IGC)</t>
  </si>
  <si>
    <t>Water Purification Building</t>
  </si>
  <si>
    <t>"Fire shot against an Iranian company south Kirkuk," Aswat al Iraq, March 11, 2014.</t>
  </si>
  <si>
    <t>"Iran/Iraq: Insurgents Wage Armed Attack on Iranian Company South of Kirkuk, Iraq," Thai News Service, March 13, 2014.</t>
  </si>
  <si>
    <t>The incident occurred in the Al-Jadidah area of Mosul.</t>
  </si>
  <si>
    <t>03/11/2014: A suicide bomber detonated an explosives-laden belt at the gate of the police precinct in Al-Jadidah neighborhood, Mosul, Iraq. At least three police officers were killed and at least three were wounded in the attack. A second suicide bomber was also killed by police fire. No group claimed responsibility for the incident.</t>
  </si>
  <si>
    <t>"9 killed in bomb attacks in Iraq," Xinhua News Agency, March 11, 2014.</t>
  </si>
  <si>
    <t>"3 cops killed, 3+ wounded in two suicidal attacks west of Mosul," Aswat al Iraq, March 11, 2014.</t>
  </si>
  <si>
    <t>The incident occurred in the Al-Shurtah area.</t>
  </si>
  <si>
    <t>03/11/2014: A suicide bomber detonated in Hay al-Shurtah area, Mosul city, Nineveh governorate, Iraq. The explosion targeted an army patrol, killing and wounding an unknown number of soldiers. No group claimed responsibility for the incident.</t>
  </si>
  <si>
    <t>Al-Hashimiyah</t>
  </si>
  <si>
    <t>03/11/2014: An assailant tossed a hand grenade at the political office of the Al-Da'wah Party in Al-Hashimiyah district, Babil governorate, Iraq. No one was injured by the blast. No group claimed responsibility for the incident.</t>
  </si>
  <si>
    <t>03/11/2014: An explosive device detonated targeting a military patrol in Amiriyat al-Fallujah area, near Fallujah city, Al Anbar governorate, Iraq. At least four soldiers were killed and three others were injured in the attack. No group claimed responsibility for the incident.</t>
  </si>
  <si>
    <t>03/11/2014: A suicide bomber detonated at a police headquarters in Nineveh governorate, Iraq. A police officer threw his arms around the bomber, killing himself but preventing further injuries. No group claimed responsibility for the incident, but sources attributed it to the Islamic State of Iraq and the Levant (ISIL).</t>
  </si>
  <si>
    <t>3rd Brigade Headquarters</t>
  </si>
  <si>
    <t>The incident occurred on a highway west of Tikrit.</t>
  </si>
  <si>
    <t>03/11/2014: Assailants attacked a group of soldiers on a highway west of Tikrit city, Saladin governorate, Iraq. Two soldiers were killed and one was injured in the attack. No group claimed responsibility for the incident.</t>
  </si>
  <si>
    <t>03/11/2014: Assailants attacked a military checkpoint in Hadramawt governorate, Yemen. One soldier was killed, one was injured, and one was kidnapped in the incident. The whereabouts of the soldier is unknown. No group claimed responsibility for the incident; however, authorities attributed the attack to tribesmen.</t>
  </si>
  <si>
    <t>"Yemen: Roundup of Security Incidents 12 March 2014," OSC Summary, March 11, 2014.</t>
  </si>
  <si>
    <t>"Highlights: Yemen Social Media 12 March 2014," OSC Summary, March 11, 2014.</t>
  </si>
  <si>
    <t>Mai Gora</t>
  </si>
  <si>
    <t>03/11/2014: At least 100 assailants attacked Mai Gora village, Katsina state, Nigeria. At least 40 people were killed in the attack. This was one of five coordinated attacks on villages in Katsina on this date. No group claimed responsibility for the incidents, but sources attributed them to Fulani herdsmen.</t>
  </si>
  <si>
    <t>Mararrabar Maigora Village</t>
  </si>
  <si>
    <t>"Scores Reported Killed in Village Raids in Nigerian Land Conflict," The New York Times, March 14, 2014.</t>
  </si>
  <si>
    <t>"Scores killed in Nigeria attack," BBC, March 13, 2014.</t>
  </si>
  <si>
    <t>"Gunmen kill dozens in northern Nigeria," Deutsche Welle, March 14, 2014.</t>
  </si>
  <si>
    <t>201403110045, 201403110046, 201403110047, 201403110048, 201403110049</t>
  </si>
  <si>
    <t>Kura Mota</t>
  </si>
  <si>
    <t>03/11/2014: At least 100 assailants attacked Kura Mota village, Katsina state, Nigeria. Seven people were killed in the attack. This was one of five coordinated attacks on villages in Katsina on this date. No group claimed responsibility for the incidents, but sources attributed them to Fulani herdsmen.</t>
  </si>
  <si>
    <t>Kura Mota Village</t>
  </si>
  <si>
    <t>03/11/2014: At least 100 assailants attacked Unguwar Rimi village, Katsina state, Nigeria. Seven people were killed in the attack. This was one of five coordinated attacks on villages in Katsina on this date. No group claimed responsibility for the incidents, but sources attributed them to Fulani herdsmen.</t>
  </si>
  <si>
    <t>Rimi Village</t>
  </si>
  <si>
    <t>Maigora</t>
  </si>
  <si>
    <t>03/11/2014: At least 100 assailants attacked Maigora village, Katsina state, Nigeria. At least eight people were killed in the attack. This was one of five coordinated attacks on villages in Katsina on this date. No group claimed responsibility for the incidents, but sources attributed them to Fulani herdsmen.</t>
  </si>
  <si>
    <t>Maigora Village</t>
  </si>
  <si>
    <t>Sabon Layin Galadima</t>
  </si>
  <si>
    <t>The incident occurred in Sabon Layin Galadima village, Faskari local government area.</t>
  </si>
  <si>
    <t>03/11/2014: At least 100 assailants attacked Sabon Layin Galadima village, Katsina state, Nigeria. Twenty-one people were killed in the attack. This was one of five coordinated attacks on villages in Katsina on this date. No group claimed responsibility for the incidents, but sources attributed them to Fulani herdsmen.</t>
  </si>
  <si>
    <t>Sabon Layin Galadima Village</t>
  </si>
  <si>
    <t>Daan Sure</t>
  </si>
  <si>
    <t>Event occurred in the village of Daan Sure, close to the town of Tapaz, province of Capiz.</t>
  </si>
  <si>
    <t>03/10/2014: Assailants attacked government troops in Daan Sure village, Tapaz town, Capiz province, Philippines. The assailants sustained an unknown number of casualties in the ensuing clash; there were no reported casualties amongst the government troops. This was one of three coordinated attacks on government troops in advance of the New People's Army (NPA)'s founding anniversary. No group claimed responsibility for the incident; however, military officials attributed the attack to the NPA.</t>
  </si>
  <si>
    <t>61st Infantry Battalion Soldiers</t>
  </si>
  <si>
    <t>The specific motive is unknown; however, sources speculated that the attack was carried out to celebrate the anniversary of the New People's Army (NPA).</t>
  </si>
  <si>
    <t>"Military repels rebel attacks in Capiz, Iloilo," Philippine Star, March 11, 2014.</t>
  </si>
  <si>
    <t>"Army troops fend off rebel attacks in Capiz, Iloilo provinces," Manila Times, March 11, 2014.</t>
  </si>
  <si>
    <t>"(UPDATE) Leftist rebels attack patrol bases in Capiz, Iloilo," Philippine Star, March 10, 2014.</t>
  </si>
  <si>
    <t>201403110050, 201403110051, 201403110052</t>
  </si>
  <si>
    <t>The incident occurred in Abangay village.</t>
  </si>
  <si>
    <t>03/10/2014: Assailants attacked government troops in Abangay village, Tapaz town, Capiz province, Philippines. The assailants sustained an unknown number of casualties in the ensuing clash; there were no reported casualties amongst the government troops. This was one of three coordinated attacks on government troops in advance of the New People's Army (NPA)'s founding anniversary. No group claimed responsibility for the incident; however, military officials attributed the attack to the NPA.</t>
  </si>
  <si>
    <t>The incident occurred in Agcalaga town, in Calinog.</t>
  </si>
  <si>
    <t>03/10/2014: Assailants attacked government troops in Agcalaga village, Calinog town, Iloilo province, Philippines. The assailants sustained an unknown number of casualties in the ensuing clash; there were no reported casualties amongst the government troops. This was one of three coordinated attacks on government troops in advance of the New People's Army (NPA)'s founding anniversary. No group claimed responsibility for the incident; however, military officials attributed the attack to the NPA.</t>
  </si>
  <si>
    <t>An M203 grenade launcher, M16s, and M14s were used in the attack.</t>
  </si>
  <si>
    <t>"'DESPERATE' REDS STRAFE ARMY DETACHMENT," Panay News, March 11, 2014.</t>
  </si>
  <si>
    <t>03/11/2014: Assailants on a motorcycle opened fire on Shariatullah Khan, a Frontier Corps (FC) soldier, and his brother near Gambela bridge in Janikhel town, Bannu district, Khyber Pakhtunkhwa province, Pakistan. Khan and his brother, identified as Arshadullah, were killed in the attack. No group claimed responsibility for the incident.</t>
  </si>
  <si>
    <t>Soldier: Khan</t>
  </si>
  <si>
    <t>Civilian: Arshadullah</t>
  </si>
  <si>
    <t>"FC man among two killed in Bannu," The News International, March 13, 2014.</t>
  </si>
  <si>
    <t>"FC man, brother killed by gunmen in Bannu," Pakistan Today, March 12, 2014.</t>
  </si>
  <si>
    <t>"Two brothers   shot   dead," Daily The Pak Banker, March 12, 2014.</t>
  </si>
  <si>
    <t>03/10/2014: Assailants attacked Mukhtar Wafai, a freelance journalist, in Mazar-i-Sharif city, Balkh province, Afghanistan. Wafai was wounded in the attack. No group claimed responsibility for the incident.</t>
  </si>
  <si>
    <t>Freelance Journalist: Mukhtar Wafai</t>
  </si>
  <si>
    <t>"Afghanistan: Unknown Gunmen Beat Journalist in Balkh Province," Pajhwok Afghan News, March 11, 2014.</t>
  </si>
  <si>
    <t>"Programme summary of Afghan Paiwastoon Radio news in Pashto 1500 gmt 13 Mar 14," BBC Monitoring South Asia - Political Supplied by BBC Worldwide Monitoring, March 14, 2014.</t>
  </si>
  <si>
    <t>"Program Summary: Jalalabad Radio Safa Pashto 1130 GMT 11 March 2014," Radio Safa, March 11, 2014.</t>
  </si>
  <si>
    <t>The incident occurred in the eastern division of Eker.</t>
  </si>
  <si>
    <t>03/11/2014: A homemade explosive device detonated near police officers in Eker village, Central governorate, Bahrain. Authorities claimed the explosive device was planted as a booby-trap for the officers. The blast injured two police officers. No group claimed responsibility for the attack.</t>
  </si>
  <si>
    <t>The specific motive is unknown; however, sources speculated that the blast, which occurred in a Shiite village, is part of a larger trend of sectarian violence between Bahrain's Sunni minority and Shiite majority communities.</t>
  </si>
  <si>
    <t>"Bomb wounds two policemen in Bahraini village: interior ministry," Reuters, March 11, 2014.</t>
  </si>
  <si>
    <t>"Village remains in lockdown following blast," Gulf Daily News, March 13, 2014.</t>
  </si>
  <si>
    <t>"Bomb wounds two policemen in Bahrain village," Gulf News, March 12, 2014.</t>
  </si>
  <si>
    <t>03/11/2014: Approximately 100 assailants detonated landmines and opened fire on a patrol of Central Reserve Police Force (CRPF) personnel and state police in Bastar area, Sukma district, Chhattisgarh state, India. At least 15 security officials and a civilian were killed in the attack, and three people were wounded. The Revolutionary People's Front (RPF), a wing of the People's Liberation Army (India), claimed responsibility for the incident and said that they were supported by the Communist Party of India-Maoist (CPI-M).</t>
  </si>
  <si>
    <t>The Revolutionary People's Front (RPF)</t>
  </si>
  <si>
    <t>Light machine guns and assault rifles were used in the attack.</t>
  </si>
  <si>
    <t>"Deadly Maoist attack on Indian police," Al Jazeera, March 11, 2014.</t>
  </si>
  <si>
    <t>"India Ink: Maoist Guerrillas Ambush Police in Chhattisgarh," New York Times, March 11, 2014.</t>
  </si>
  <si>
    <t>"Red Alert Sounded on Border," New Indian Express, March 13, 2014.</t>
  </si>
  <si>
    <t>Sita</t>
  </si>
  <si>
    <t>Event occurred along the road outside of the villages of Sita and Kampung, Manipur.</t>
  </si>
  <si>
    <t>03/11/2014: Assailants detonated at least three explosive devices simultaneously and opened fire on an Assam Rifles convoy in Chandel district, Manipur state, India. Two Rifles were killed and two were wounded in the attack. The Revolutionary People's Front (RPF), a wing of the People's Liberation Army (India), claimed responsibility for the incident.</t>
  </si>
  <si>
    <t>"India: Two Assam Rifles Personnel Killed in Militant Attack in Manipur," Sangai Express Online, March 12, 2014.</t>
  </si>
  <si>
    <t>"Two Army personnel killed in Manipur ambush," The Hindu, March 12, 2014.</t>
  </si>
  <si>
    <t>"Non-tribal insurgents ambush Assam Rifles column in Manipur," The Hindu, March 11, 2014.</t>
  </si>
  <si>
    <t>03/11/2014: Three suicide bombers detonated in the Hadaya hotel in Qamishli city, Al Hasakah governorate, Syria. In addition to the assailants, at least five people were killed and another eight people were injured in the blasts. The Islamic State of Iraq and the Levant (ISIL) claimed responsibility for the attack.</t>
  </si>
  <si>
    <t>Hadaya Hotel</t>
  </si>
  <si>
    <t>Three explosive suicide belts were used in the attack.</t>
  </si>
  <si>
    <t>Casualty numbers for this incident conflict across sources. Following GTD protocol, the lowest reliable estimates are reported here. Two of the attackers were named Abu Mohammed al-Ansari and Jarij al-Jazrawi.</t>
  </si>
  <si>
    <t>"Syria Kurds hold mass funeral for suicide bomb victims," Agence France Presse -- English, March 12, 2014.</t>
  </si>
  <si>
    <t>"7 dead in suicide bombings in Kurdish Syrian city: NGO," Agence France Presse -- English, March 11, 2014.</t>
  </si>
  <si>
    <t>"Only 25 inmates freed for nuns: Syria," Oman Tribune, March 12, 2014.</t>
  </si>
  <si>
    <t>The incident occurred in the Ghuru Ahmed area of the city.</t>
  </si>
  <si>
    <t>03/11/2014: Assailants riding motorcycles opened fire on two police officers returning home after providing security for a polio vaccination team in Ghuru Ahmed area, Dera Ismail Khan city, Khyber-Pakhtunkhwa province, Pakistan. The two police officers were killed in the attack. No group claimed responsibility for the incident.</t>
  </si>
  <si>
    <t>"Cops providing security to polio workers killed in DI Khan," Plus News Pakistan, March 12, 2014.</t>
  </si>
  <si>
    <t>"Pakistan:   Gunmen   kill two policemen in DI Khan," Right Vision News, March 12, 2014.</t>
  </si>
  <si>
    <t>"Cops providing security to polio workers killed in DI Khan," The Express Tribune, March 11, 2014.</t>
  </si>
  <si>
    <t>Nabi Sheet</t>
  </si>
  <si>
    <t>03/11/2014: Several rockets struck the al-Qantara area of Nabi Sheet town, Beqaa governorate, Lebanon. At least one person was injured in the attack. This was one of two similar rocket attacks in the town on this day. No group claimed responsibility for the incident.</t>
  </si>
  <si>
    <t>At least four rockets were used in the attack.</t>
  </si>
  <si>
    <t>"Rocket fire from Syria wounds three in Lebanon: army," Agence France Presse -- English, March 11, 2014.</t>
  </si>
  <si>
    <t>"3 New Rockets Hit Outskirts of Bekaa's al-Nabi Sheet," Naharnet, March 13, 2014.</t>
  </si>
  <si>
    <t>"More Syrian rockets in Bekaa reported, injured hospitalized," Albawaba, March 11, 2014.</t>
  </si>
  <si>
    <t>201403110062, 201403110063</t>
  </si>
  <si>
    <t>03/11/2014: At least one rocket struck a farmhouse in Nabi Sheet town, Beqaa governorate, Lebanon. At least three people were injured in the attack. This was one of two similar rocket attacks in the town on this day. No group claimed responsibility for the incident.</t>
  </si>
  <si>
    <t>The incident occurred in Lumphini Park.</t>
  </si>
  <si>
    <t>03/11/2014: Assailants threw an explosive device at a People's Democratic Reform Committee (PDRC) camp in Lumpini Park, Bangkok city, Bangkok province, Thailand. Three security guards were injured by the blast. No group claimed responsibility for the incident.</t>
  </si>
  <si>
    <t>A projectile weapons system firing grenades was used in the attack.</t>
  </si>
  <si>
    <t>"Lumpini cops, army get rally guard help," Bangkok Post, March 11, 2014.</t>
  </si>
  <si>
    <t>"Frequent attacks prompt tightened security at protest site," The Nation - Thailand, March 11, 2014.</t>
  </si>
  <si>
    <t>03/11/2014: An explosive device detonated prematurely as it was being transported to an unknown target in North Sinai governorate, Egypt. Tawfiq Mohammed Fareej, a founding member of Ansar Bayt al-Maqdis (Ansar Jerusalem), was killed in the blast. Ansar Bayt al-Maqdis (Ansar Jerusalem) claimed responsibility for the incident several days later.</t>
  </si>
  <si>
    <t>"Ansar Beit Al-Maqdis declares one of its leaders dead | 2014-03-15 07:15:11 PM," Nile International, March 15, 2014.</t>
  </si>
  <si>
    <t>"Ansar Beit Al-Maqdis founder dies in accidental explosion," Daily Star Egypt, March 15, 2014.</t>
  </si>
  <si>
    <t>"Founder of Egyptian insurgency militia killed in Sinai explosion," World Tribune, March 17, 2014.</t>
  </si>
  <si>
    <t>03/11/2014: An explosive device detonated near a police car parked adjacent to the Israeli embassy in Cairo city, Cairo governorate, Egypt. There were no reported casualties resulting from the blast. No group claimed responsibility for the incident.</t>
  </si>
  <si>
    <t>"Home-made bomb explodes near Israeli embassy in Cairo," Reuters, March 11, 2014.</t>
  </si>
  <si>
    <t>"Home-made explosive device detonates in front of Israeli embassy in Cairo," Jerusalem Post, March 11, 2014.</t>
  </si>
  <si>
    <t>"Bomb explodes near Israeli embassy in Cairo | 2014-03-12 02:30:02 PM," Nile International, March 12, 2014.</t>
  </si>
  <si>
    <t>03/11/2014: Assailants fired a mortar round at Israeli troops in Khan Yunis village, West Bank and Gaza Strip. Three assailants were killed in retaliation by Israeli troops. Palestinian Islamic Jihad (PIJ) claimed responsibility for the incident, stating that their goal was to prevent Israeli troops from entering Khan Yunis village.</t>
  </si>
  <si>
    <t>The Palestinian Islamic Jihad (PIJ) claimed responsibility and stated that the mortar attack was to prevent Israeli Army soldiers from entering Khan Yunis.</t>
  </si>
  <si>
    <t>"Israel raid kills three Islamic Jihad fighters in Gaza," Agence France Presse -- English, March 11, 2014.</t>
  </si>
  <si>
    <t>"Three Hamas Terrorists Killed in 'Work Accident'," Jewish Press, March 11, 2014.</t>
  </si>
  <si>
    <t>"IDF Kills Three Terrorists Immediately after Mortar Shell Attack," Jewish Press, March 11, 2014.</t>
  </si>
  <si>
    <t>Event occurred in Naway Abadi, Jamrud, Khyber Pakhtunkwha.</t>
  </si>
  <si>
    <t>03/11/2014: An explosive device detonated outside a private school in Jamrud tehsil, Khyber Pakhtunkhwa province, Pakistan. The blast damaged the main gate. No group claimed responsibility for the attack.</t>
  </si>
  <si>
    <t>A heavy-intensity bomb was used in the attack.</t>
  </si>
  <si>
    <t>A gate and a wall of a school building were damaged in this attack.</t>
  </si>
  <si>
    <t>"Student shot dead in Jamrud," The Nation Pakistan, March 13, 2014.</t>
  </si>
  <si>
    <t>"Student killed in jamrud," Pakistan Press International, March 13, 2014.</t>
  </si>
  <si>
    <t>"Student   shot   dead in Jamrud," Dawn (Pakistan), March 13, 2014.</t>
  </si>
  <si>
    <t>Lueng Bata</t>
  </si>
  <si>
    <t>03/11/2014: Two assailants threw a grenade at the Aceh Party office in Lueng Bata district, Aceh province, Indonesia. One civilian was injured and the office was damaged in the blast. No group claimed responsibility for the incident.</t>
  </si>
  <si>
    <t>"National Police 'Prepared' to Send Officers to Aceh if Asked After Grenade Attack," Jakarta Globe, March 12, 2014.</t>
  </si>
  <si>
    <t>"Grenade thrown at Aceh Party office," Jakarta Post, March 12, 2014.</t>
  </si>
  <si>
    <t>"Election terror," Jakarta Post, March 12, 2014.</t>
  </si>
  <si>
    <t>Akepelai</t>
  </si>
  <si>
    <t>The incident occurred in Ogbia local government area.</t>
  </si>
  <si>
    <t>03/11/2014: Assailants attempted to abduct Patience Agbani in Akepelai area, Ogbia local government area, Bayelsa state, Nigeria. Agbani, the president's cousin, alerted soldiers, who thwarted the attack. No group claimed responsibility for the incident.</t>
  </si>
  <si>
    <t>Cousin of President: Patience Agbani</t>
  </si>
  <si>
    <t>"Gunmen attack Agip tugboats, abduct two captains," Vanguard, March 13, 2014.</t>
  </si>
  <si>
    <t>The incident occurred in the Chawk Bazar part of Dhaka.</t>
  </si>
  <si>
    <t>03/11/2014: Assailants threw an explosive device at police officers in Chalkbazar area, Dhaka city, Bangladesh. One police officer, an assailant, and two civilians were wounded in the attack. No group claimed responsibility for the incident.</t>
  </si>
  <si>
    <t>"Cop among 4 injured in city bomb attack," Financial Express Bangladesh, March 11, 2014.</t>
  </si>
  <si>
    <t>Khurai</t>
  </si>
  <si>
    <t>The incident occurred in Imphal East district of Manipur.</t>
  </si>
  <si>
    <t>03/11/2014: An explosive device detonated near the residential house of a government rice supplier in Khurai area, Imphal East district, Manipur state, India. No one was injured in the blast; however, a nearby car was damaged. No group claimed responsibility for the incident.</t>
  </si>
  <si>
    <t>The specific motive is unknown; however, sources speculated that the attack may have been related to extortion demands.</t>
  </si>
  <si>
    <t>A hand-grenade was used in the attack.</t>
  </si>
  <si>
    <t>"Grenade explodes at rice supplier's house," Times of India, March 13, 2014.</t>
  </si>
  <si>
    <t>"Grenade attacks," E Pao, March 13, 2014.</t>
  </si>
  <si>
    <t>Burniga</t>
  </si>
  <si>
    <t>03/11/2014: Assailants attacked a military base in Burniga town, Bujumbura Mairie province, Burundi. There were no reported casualties in the incident. This was one of two similar attacks on bases carried out by the same assailants. The National Liberation Front (FNL) (Burundi) claimed responsibility for the incidents.</t>
  </si>
  <si>
    <t>National Defense Force (FDN)</t>
  </si>
  <si>
    <t>Grenades, rocket propelled grenades, and automatic weapons were used in the attack.</t>
  </si>
  <si>
    <t>"Burundi rebels laud killing 12 soldiers," newsWall.co.za, March 14, 2014.</t>
  </si>
  <si>
    <t>"Burundi rebels boast of killing 12 soldiers," Yahoo! News, March 13, 2014.</t>
  </si>
  <si>
    <t>201403110079, 201403110080</t>
  </si>
  <si>
    <t>03/11/2014: Assailants opened fire on Mohibullah in Jamrud tehsil, Khyber Pakhtunkhwa province, Pakistan. Mohibullah, a student at the Government Higher Secondary School, was killed in the attack. No group claimed responsibility for the incident.</t>
  </si>
  <si>
    <t>Student: Mohibullah</t>
  </si>
  <si>
    <t>"A dangerous education: Grade 10 student killed a day before exams," The Express Tribune, March 12, 2014.</t>
  </si>
  <si>
    <t>03/11/2014: A sticky bomb attached to a military vehicle detonated in Fallujah city, Al Anbar governorate, Iraq. A military intelligence officer was killed in the attack. No group claimed responsibility for the incident.</t>
  </si>
  <si>
    <t>A sticky bomb attached to a military vehicle was used in the attack.</t>
  </si>
  <si>
    <t>"14 people killed by death squads U.S. left behind in Iraq," Sott.net, March 15, 2014.</t>
  </si>
  <si>
    <t>03/11/2014: A roadside bomb detonated near Samarra city, Saladin governorate, Iraq. The blast targeted a Sahwa Council leader but missed, killing a woman and a child. No group claimed responsibility for the incident.</t>
  </si>
  <si>
    <t>A road-side placed explosive device was used in the attack.</t>
  </si>
  <si>
    <t>Phutthamonthon</t>
  </si>
  <si>
    <t>03/11/2014: Assailants fired two grenades at the house of anti-government protest leader, Suthep Thaugsuban, in Phutthamonthon district, Nakhon Pathom province, Thailand. Both grenades failed to detonate and were later destroyed by a bomb squad. No group claimed responsibility for the incident.</t>
  </si>
  <si>
    <t>Leader: Suthep Thaugsuban</t>
  </si>
  <si>
    <t>Two grenades fired from an M79 grenade launcher, which both failed to detonate, were used in the attack.</t>
  </si>
  <si>
    <t>"Second attack at house of Suthep's wife," Bangkok Post, March 16, 2014.</t>
  </si>
  <si>
    <t>"Grenades fired near Suthep's home, but fail to explode," Pattaya Mail, March 11, 2014.</t>
  </si>
  <si>
    <t>Tse Akenyi</t>
  </si>
  <si>
    <t>03/11/2014: Assailants opened fire on the governor's convoy in Tse Akenyi village, Benue state, Nigeria. No casualties were reported from the attack. No group claimed responsibility; however, sources suspected Fulani herdsmen of complicity in the incident.</t>
  </si>
  <si>
    <t>Government of Benue</t>
  </si>
  <si>
    <t>Governor: Gabriel Suswam</t>
  </si>
  <si>
    <t>"Gunmen attack   governor's convoy in restive central Nigeria," Agence France Presse -- English, March 12, 2014.</t>
  </si>
  <si>
    <t>"Gunmen attack governor\'s convoy," Frontier Post, March 13, 2014.</t>
  </si>
  <si>
    <t>"Gunmen open fire on Benue gov's convoy," Nigeria Punch, March 12, 2014.</t>
  </si>
  <si>
    <t>March 1-8, 2014</t>
  </si>
  <si>
    <t>As Sidr</t>
  </si>
  <si>
    <t>03/00/2014: Sometime between March 1 and March 8, 2014, at least three assailants hijacked the Morning Glory, a former North Korea-flagged oil vessel, and took its 21 crew members hostage from As-Sidr town, Sirte district, Libya. The 21 hostages were released after United States (US) Navy Seals stormed and took control of the ship near Cyprus on March 16, 2014. No group claimed responsibility; however, sources attributed the attack to the Cyrenaica Self-Defense Force.</t>
  </si>
  <si>
    <t>Morning Glory Oil Tanker</t>
  </si>
  <si>
    <t>Crew Members</t>
  </si>
  <si>
    <t>Cyrenaica Self-Defense Force</t>
  </si>
  <si>
    <t>"U.S. Navy SEALs board tanker carrying oil from Libya rebel port," Reuters, March 17, 2014.</t>
  </si>
  <si>
    <t>"US Seals take control of rogue Libya oil ship: Pentagon," Agence France Presse -- English, March 17, 2014.</t>
  </si>
  <si>
    <t>"Libya asks UN, world for help after wave of bombings and violence," Oman Observer, March 20, 2014.</t>
  </si>
  <si>
    <t>The incident occurred on a commercial street in the Shurta neighborhood of Baghdad.</t>
  </si>
  <si>
    <t>03/11/2014: An explosive device detonated on a commercial street in Shurta district, Baghdad city, Baghdad governorate, Iraq. Two people were killed and eight others were injured in the blast. No group claimed responsibility for the incident.</t>
  </si>
  <si>
    <t>An explosive device placed on a street was used in the attack.</t>
  </si>
  <si>
    <t>03/11/2014: Assailants abducted Irfan Jaffery from El Fashir city, North Darfur state, Sudan. Jaffery, an African Union/United Nations Hybrid Operation in Darfur (UNAMID) contractor, was released on June 12, 2014. No group claimed responsibility for the incident; however, sources suspected that the Janjaweed was involved.</t>
  </si>
  <si>
    <t>Indian Contractor: Irfan Jaffery</t>
  </si>
  <si>
    <t>"Kidnapped UNAMID contractor freed in Sudan's Darfur," World Bulletin, June 13, 2014.</t>
  </si>
  <si>
    <t>"Darfur peacekeeper freed after 94 days in captivity," Africa Review, June 13, 2014.</t>
  </si>
  <si>
    <t>"Kidnapped Indian Freed in Sudan's Darfur," Naharnet, June 13, 2014.</t>
  </si>
  <si>
    <t>Tummala</t>
  </si>
  <si>
    <t>03/10/2014: Assailants abducted a Communist Party of India - Maoist (CPI-Maoist) member from Khammam area, Tummala village, Andhra Pradesh state, India. The individual was killed later the same day. Maoists claimed responsibility for the incident.</t>
  </si>
  <si>
    <t>Tehsil Committee Member: Patra Mutyam</t>
  </si>
  <si>
    <t>Maoists claimed responsibility for the incident and stated that Patra Mutyam was targeted because they believed the victim was a police informant.</t>
  </si>
  <si>
    <t>"Maoists gun down leader of tribal dance troupe," The Hindu, March 11, 2014.</t>
  </si>
  <si>
    <t>03/12/2014: Three suicide bombers attempted to attack a National Directorate of Security (NDS) building in Kandahar city, Kandahar province, Afghanistan. The three assailants were killed and two NDS employees were injured in the attack. The Taliban claimed responsibility for the incident.</t>
  </si>
  <si>
    <t>An explosives-laden motorbike, explosives-laden vests, grenades, and AK-47 assault rifles were used in the attack.</t>
  </si>
  <si>
    <t>"Kandahar Suicide Bombers Killed by Security Forces," Tolo News, March 12, 2014.</t>
  </si>
  <si>
    <t>"Three militants killed in attack on Afghan spy agency," Xinhua News Agency, March 12, 2014.</t>
  </si>
  <si>
    <t>"Two Afghan suicide bombers killed," Xinhua News Agency, March 12, 2014.</t>
  </si>
  <si>
    <t>03/12/2014: Assailants opened fire on election campaigners in Almar district, Faryab province, Afghanistan. At least three campaigners were killed in the attack. No group claimed responsibility for incident; however, sources attributed the attack to the Taliban.</t>
  </si>
  <si>
    <t>"Taliban representatives shot candidate for president of Afghanistan," AllVoices, March 13, 2014.</t>
  </si>
  <si>
    <t>"Insurgents kill presidential candidate's aides in Afghan north - official," BBC Monitoring South Asia - Political Supplied by BBC Worldwide Monitoring, March 12, 2014.</t>
  </si>
  <si>
    <t>03/12/2014: An explosive device detonated in Garmab locality, Uruzgan province, Afghanistan. At least one police officer was killed in the blast. No group claimed responsibility for the incident.</t>
  </si>
  <si>
    <t>"Five police killed by mines in Afghan Zabol and Urozgan provinces," BBC Monitoring South Asia - Political Supplied by BBC Worldwide Monitoring, March 12, 2014.</t>
  </si>
  <si>
    <t>The incident occurred outside the Indian Consulate in Kandahar.</t>
  </si>
  <si>
    <t>03/13/2014: A suicide bomber attempted to detonate an explosives-laden vest at the Indian Consulate in Kandahar city, Kandahar province, Afghanistan. The assailant was killed and the explosives-laden vest was defused by authorities. No group claimed responsibility for the incident.</t>
  </si>
  <si>
    <t>"Suicide bomber killed near Indian mission in Afghanistan," Siasat Daily, March 13, 2014.</t>
  </si>
  <si>
    <t>"Suicide   attack   on Indian Consulate foiled in Kandahar," Pajhwok Afghan News English, March 13, 2014.</t>
  </si>
  <si>
    <t>"Afghanistan: Suicide attack on Indian consulate foiled in Kandahar province," Khaama Press, March 13, 2014.</t>
  </si>
  <si>
    <t>03/12/2014: Assailants abducted four Independent Election Commission (IEC) employees in Haskah Menah district, Nangarhar province, Afghanistan. The outcome of the abduction is unknown. The Taliban claimed responsibility for the incident.</t>
  </si>
  <si>
    <t>It is unknown if two vehicles were stolen in this attack.</t>
  </si>
  <si>
    <t>"Afghan Taliban step up attacks on election officials, voters," Reuters, March 13, 2014.</t>
  </si>
  <si>
    <t>"Pakistan: Four Afghan election workers kidnapped," The Nation Online, March 14, 2014.</t>
  </si>
  <si>
    <t>"Afghanistan: Taliban kidnap IEC employees in E. Afghanistan," Bokhdi News Agency, March 13, 2014.</t>
  </si>
  <si>
    <t>03/12/2014: An assailant opened fire on Judge Adnan al-Hamid in Seiyun city, Hadramawt governorate, Yemen. Al-Hamid was wounded in the attack. The assailant, identified as Fu'ad Ba-Nasib, was later arrested. No group claimed responsibility for the incident; however, sources attributed the attack to the Southern Mobility Movement (Yemen).</t>
  </si>
  <si>
    <t>Judge: Adnan al-Hamid</t>
  </si>
  <si>
    <t>The specific motive is unknown; however, the assailant, Fu'ad Ba-Nasib, stated that he was hired to kill al-Hamid because he was a corrupt judge.</t>
  </si>
  <si>
    <t>"Yemen: Roundup of Security Incidents 29 March 2014," OSC Summary, March 28, 2014.</t>
  </si>
  <si>
    <t>"Yemen: Roundup of Security Incidents 20 March 2014," OSC Summary, March 19, 2014.</t>
  </si>
  <si>
    <t>"Yemen: Roundup of Security Incidents 13 March 2014," OSC Summary, March 12, 2014.</t>
  </si>
  <si>
    <t>The incident occurred at a joint Somali National Army (SNA) and Ethiopian National Defense Force (ENDF) base on the outskirts of the city.</t>
  </si>
  <si>
    <t>03/12/2014: Assailants attacked a Somali National Army (SNA) and African Union Mission in Somalia (AMISOM) base near Burdhubo city, Gedo region, Somalia. There were an unknown number of casualties. No group claimed responsibility for the incident; however, authorities attributed the attack to Al-Shabaab.</t>
  </si>
  <si>
    <t>03/12/2014: A roadside bomb detonated near a Frontier Corps (FC) patrol vehicle in Pir Koh area, Balochistan province, Pakistan. At least two FC officers were injured in the blast. The Baloch Republican Army (BRA) claimed responsibility for the incident.</t>
  </si>
  <si>
    <t>A roadside placed explosive device with a remote detonator was used in the attack.</t>
  </si>
  <si>
    <t>"2 security men injured in explosion," Pakistan Press International, March 13, 2014.</t>
  </si>
  <si>
    <t>"Two security personnel injured in Dera Bugti blast," The News International, March 13, 2014.</t>
  </si>
  <si>
    <t>"Pakistan: Two security personnel injured in Dera Bugti blast," The News Online, March 13, 2014.</t>
  </si>
  <si>
    <t>Hay al-Asri</t>
  </si>
  <si>
    <t>Event occurred in an area called Hay al-Asri, in the district of Baiji, governorate of Saladin.</t>
  </si>
  <si>
    <t>03/12/2014: A suicide bomber detonated an explosives-laden vehicle near an Iraqi Police Service (IPS) checkpoint in Al-Asri neighborhood, Saladin governorate, Iraq. In addition to the suicide bomber, at least two IPS officers were killed and five others were wounded in the blast. No group claimed responsibility for the incident.</t>
  </si>
  <si>
    <t>03/12/2014: An explosive device planted in the vehicle of an Iraqi Police Service (IPS) officer detonated in Tikrit city, Saladin governorate, Iraq. The officer was wounded in the blast. No group claimed responsibility for the incident.</t>
  </si>
  <si>
    <t>An explosive device planted inside a car was used in the attack.</t>
  </si>
  <si>
    <t>03/12/2014: Assailants fired rockets at militia members in Sirte city, Sirte district, Libya. At least five militia members were killed in the attack. No group claimed responsibility for the incident.</t>
  </si>
  <si>
    <t>"Slain soldiers taken from Sirte to Benghazi," Libya Herald, March 14, 2014.</t>
  </si>
  <si>
    <t>03/11/2014: Assailants opened fire on the vehicle of Syed Mukhtar in Nangarhar province, Afghanistan. Mukhtar, the Rodat District Intelligence Department chief, and his driver were killed and at least one other person was injured in the attack. No group claimed responsibility for the incident.</t>
  </si>
  <si>
    <t>Chief: Syed Mukhtar</t>
  </si>
  <si>
    <t>"District intelligence chief gunned down in Nangarhar," Afghanistan Times, March 11, 2014.</t>
  </si>
  <si>
    <t>"Highlights: Pakistan Pashto Press 12 March, 2014," OSC Summary, March 12, 2014.</t>
  </si>
  <si>
    <t>"Highlights: Pakistan Pashto Press, 11 March 2014," OSC Summary, March 11, 2014.</t>
  </si>
  <si>
    <t>Gandi Umar Khan</t>
  </si>
  <si>
    <t>03/11/2014: Assailants opened fire on police officers escorting a polio vaccination team in Gandi Umar Khan village, Khyber Pakhtunkhwa province, Pakistan. At least two police officers were killed in the attack. No group claimed responsibility for the incident; however, sources suspected that Tehrik-i-Taliban Pakistan (TTP) was involved in the attack.</t>
  </si>
  <si>
    <t>The attackers fired from motorcycles and firearms were used in the attack.</t>
  </si>
  <si>
    <t>"Attack   on polio team kills two policemen in NW Pakistan," Agence France Presse -- English, March 11, 2014.</t>
  </si>
  <si>
    <t>"Attack on polio team kills two policemen in NW Pakistan," Plus News Pakistan, March 12, 2014.</t>
  </si>
  <si>
    <t>"Two polio cops shot dead," The Nation (AsiaNet), March 12, 2014.</t>
  </si>
  <si>
    <t>12-03-2014 00:00</t>
  </si>
  <si>
    <t>The incident occurred in the Habibiyah neighborhood of Baghdad.</t>
  </si>
  <si>
    <t>03/12/2014: An explosive device detonated near a fast food restaurant in Habibiyah area, Baghdad city, Baghdad governorate, Iraq. At least one person was killed and three others were wounded in the blast. No group claimed responsibility for the incident.</t>
  </si>
  <si>
    <t>Event occurred in the Rashidiyah suburb north of Baghdad, Diyala.</t>
  </si>
  <si>
    <t>03/12/2014: An explosive device detonated near the residence of a Sahwa Council member in Rashidiyah area, Diyala governorate, Iraq. At least three people were wounded in the blast. No group claimed responsibility for the incident.</t>
  </si>
  <si>
    <t>"Baghdad blast kills 3 Sahwa members," Al-Shorfa, March 13, 2014.</t>
  </si>
  <si>
    <t>Event occurred in the area known as Dayum, somewhere west of Tikrit, Saladin.</t>
  </si>
  <si>
    <t>03/12/2014: An explosive device detonated at a house under construction in Dayum area, Saladin governorate, Iraq. There were no reported casualties in the blast. This was one of two coordinated attacks at this location on March 12, 2014. This first blast was designed to draw first responders to the scene. No group claimed responsibility for the incident.</t>
  </si>
  <si>
    <t>201403120053, 201403120054</t>
  </si>
  <si>
    <t>Event occurred in an area known as Dayum, west of Tikrit, Saladin.</t>
  </si>
  <si>
    <t>03/12/2014: An explosive device, targeting police officers, detonated in Dayum area, Saladin governorate, Iraq. At least two IPS officers and one civilian were wounded in the blast. This was one of two coordinated attacks at this location on March 12, 2014. This blast occurred as first responders were arriving to the scene of the first attack. No group claimed responsibility for the incident.</t>
  </si>
  <si>
    <t>03/12/2014: An explosive device detonated in Al-Dur district, Saladin governorate, Iraq. An Iraqi Police Service (IPS) officer and his wife were killed in the blast. No group claimed responsibility for the incident.</t>
  </si>
  <si>
    <t>Mawali</t>
  </si>
  <si>
    <t>03/12/2014: Assailants detonated at least one explosive device at a builder's house in Mawali village, Nineveh governorate, Iraq. There were no reported casualties in the blast. This was one of three similar attacks in Mawali village on March 12, 2014. No group claimed responsibility for the incident.</t>
  </si>
  <si>
    <t>Builder</t>
  </si>
  <si>
    <t>201403120056, 201403120057, 201403120058</t>
  </si>
  <si>
    <t>Event occurred at the house in the city of Hamam al-Alil, south of Mosul, Nineveh.</t>
  </si>
  <si>
    <t>03/12/2014: Assailants detonated at least one explosive device at an Iraqi Police Service (IPS) officer's house in Hamam al-Alil area, Nineveh governorate, Iraq. There were no reported casualties in the blast. No group claimed responsibility for the incident.</t>
  </si>
  <si>
    <t>The incident occurred on the Maftul Rafah Bridge between Saqlawwiyah and Fallujah, Al Anbar.</t>
  </si>
  <si>
    <t>03/12/2014: Assailants launched mortar shells near Maftul Rafah Bridge in Fallujah city, Al Anbar governorate, Iraq. At least four civilians were wounded in the attack. No group claimed responsibility for the incident.</t>
  </si>
  <si>
    <t>The incident occurred inside of the Qatari embassy in Sanaa.</t>
  </si>
  <si>
    <t>03/12/2014: Assailants attacked a Yemeni soldier at the Qatari Embassy in Sanaa city, Amanat Al Asimah governorate, Yemen. The soldier was killed in the attack. No group claimed responsibility for the incident.</t>
  </si>
  <si>
    <t>03/12/2014: Assailants detonated at least one explosive device at the Nation Public School in Jamrud city, Khyber Pakhtunkhwa province, Pakistan. There were no reported casualties in the blast. No group claimed responsibility for the incident.</t>
  </si>
  <si>
    <t>Nation Public School</t>
  </si>
  <si>
    <t>An explosive device planted at the gate of a school was used in the attack.</t>
  </si>
  <si>
    <t>"Program Summary: Khar Bajaur Aman Radio FM 88 in Pashto 1600 GMT 12 Mar 14," Bajaur Aman Radio FM 88, March 12, 2014.</t>
  </si>
  <si>
    <t>03/12/2014: Assailants launched rockets into Southern district, Israel. There were no reported casualties in the blast. This was one of two similar attacks in Southern district on March 12, 2014. The Palestinian Islamic Jihad's (PIJ) Al-Quds Brigades claimed responsibility for the incident and stated that the attack was carried out in retaliation to the recent deaths of three group members.</t>
  </si>
  <si>
    <t>The Palestinian Islamic Jihad (PIJ) claimed responsibility for the incident and stated that the attack was carried out in retaliation to the recent deaths of three group members.</t>
  </si>
  <si>
    <t>Between 30 and 130 rockets and mortar shells were used in the attack.</t>
  </si>
  <si>
    <t>"Rocket barrage from Gaza hits Israel, no one hurt: police," Reuters, March 12, 2014.</t>
  </si>
  <si>
    <t>"Palestinians fire 25   rockets   at Israel: security source," Agence France Presse -- English, March 12, 2014.</t>
  </si>
  <si>
    <t>"Barrage of rockets from Gaza hits southern Israeli cities, IDF retaliates," JTA, March 12, 2014.</t>
  </si>
  <si>
    <t>201403120064, 201403120065</t>
  </si>
  <si>
    <t>03/12/2014: Assailants launched rockets into Sderot town, Southern district, Israel. At least one person was injured in the blast. This was one of two similar attacks in Southern district on March 12, 2014. The Palestinian Islamic Jihad's (PIJ) Al-Quds Brigades claimed responsibility for the incident and stated that the attack was carried out in retaliation to the recent deaths of three group members.</t>
  </si>
  <si>
    <t>"Several Rockets From Gaza Hit Cities in the Negev," Palestine News Network, March 12, 2014.</t>
  </si>
  <si>
    <t>03/12/2014: Assailants opened fire at a market in Miranshah town, Federally Administered Tribal Areas, Pakistan. At least four people, including members of a non-state militia, were killed in the attack. No group claimed responsibility for the incident.</t>
  </si>
  <si>
    <t>Rocket launchers and automatic firearms were used in the attack.</t>
  </si>
  <si>
    <t>Casualty numbers for this attack conflict across sources. Following GTD protocol, the most recent reliable estimates are reported here. There is doubt that this incident meets terrorism-related criteria, given that sources speculated that the attack may have been the result of rivaries between different organizations.</t>
  </si>
  <si>
    <t>"Gunmen   kill four in Pakistan's northwest," Agence France Presse -- English, March 12, 2014.</t>
  </si>
  <si>
    <t>"Pakistan:   Gunmen   kill four in Miramshah," Right Vision News, March 14, 2014.</t>
  </si>
  <si>
    <t>"Pakistan: Spokesperson of TTP's Hafiz Gul Bahadar Group Reportedly Killed in N.Waziristan Attack," The Frontier Post Online, March 13, 2014.</t>
  </si>
  <si>
    <t>The incident occurred at the Jungle School in the Balinda Town area of Karachi.</t>
  </si>
  <si>
    <t>03/12/2014: Assailants opened fire on the Jungle School in Karachi city, Sindh province, Pakistan. At least three people were injured in the attack. No group claimed responsibility for the incident.</t>
  </si>
  <si>
    <t>Jungle School</t>
  </si>
  <si>
    <t>"Attack on Karachi school injures 3," The Express Tribune, March 12, 2014.</t>
  </si>
  <si>
    <t>Event occurred along the Syrian/Isreali border.</t>
  </si>
  <si>
    <t>03/12/2014: Assailants attempted to plant an explosive device along the border in Quneitra governorate, Syria. The assailants fled when security forces opened fire on them. There were no reported casualties in the attack. No group claimed responsibility for the incident; however, officials attributed the attack to Hezbollah.</t>
  </si>
  <si>
    <t>"Explosive detonated near Israeli military vehicle at border," Xinhua News Agency, March 14, 2014.</t>
  </si>
  <si>
    <t>Towri</t>
  </si>
  <si>
    <t>03/12/2014: A land mine detonated near a police vehicle in Towri locality, Uruzgan province, Afghanistan. At least two police officers were killed in the blast. No group claimed responsibility for the incident.</t>
  </si>
  <si>
    <t>03/12/2014: A land mine detonated near a police vehicle in Shamulzayi district, Zabul province, Afghanistan. At least two police officers were killed and one other was wounded in the blast. No group claimed responsibility for the incident.</t>
  </si>
  <si>
    <t>Event occurred in Peter's Town, in the Nembe district of the state of Bayelsa,</t>
  </si>
  <si>
    <t>03/12/2014: Assailants attacked a Nigerian Agip Oil Company tugboat in Nembe local government area, Bayelsa state, Nigeria. There were an unknown number of casualties and the ship's captain was abducted in the attack. The outcome of the abduction is unknown. This was one of two similar attacks on the company's tugboats along the Niger Delta on March 12, 2014. No group claimed responsibility for the incident.</t>
  </si>
  <si>
    <t>It is unknown if the boat was damaged in this attack.</t>
  </si>
  <si>
    <t>"Gunmen attack   oil giant's tugboats in Nigeria's Delta 12 March," BBC Monitoring Africa - Political Supplied by BBC Worldwide Monitoring, March 15, 2014.</t>
  </si>
  <si>
    <t>201403120074, 201403120075</t>
  </si>
  <si>
    <t>Event occurred in Peter's Town in the district of Nembe, in the state of Bayelsa.</t>
  </si>
  <si>
    <t>03/12/2014: Assailants threw a grenade at the residence of P Mani Singh in Moirang area, Manipur state, India. Singh, a Manipur Public Works Department engineer, was unharmed in the blast. No group claimed responsibility for the incident.</t>
  </si>
  <si>
    <t>There is doubt that this incident meets terrorism-related criteria. Sources indicated that the attack may have been connected with monetary demands.</t>
  </si>
  <si>
    <t>The incident occurred in Teddy Bazaar</t>
  </si>
  <si>
    <t>03/12/2014: An explosive device detonated at the Ghazali Public High School building in Jamrud town, Khyber Pakhtunkhwa province, Pakistan. There were no reported casualties; however, the main gate of the school was damaged in the blast. No group claimed responsibility for the incident.</t>
  </si>
  <si>
    <t>Ghazali Public High School</t>
  </si>
  <si>
    <t>A school's gate was damaged in this attack.</t>
  </si>
  <si>
    <t>Chaharbagh</t>
  </si>
  <si>
    <t>03/13/2014: Assailants threw a grenade and set fire to the campaign office of Qari Mir Hathim Tarakhel in Chaharbagh district, Laghman province, Afghanistan. There were no reported casualties; however, the office was damaged in the attack. This was one of three similar attacks on campaign offices in the area on March 13, 2014. The Taliban claimed responsibility for the incident.</t>
  </si>
  <si>
    <t>Campaign Office of Qari Mir Hathim Tarakhel</t>
  </si>
  <si>
    <t>"Taliban torch campaign offices of candidates," Pajhwok Afghan News English, March 14, 2014.</t>
  </si>
  <si>
    <t>"OSC Media Highlights on Afghanistan 14 March 2014," OSC Summary, March 14, 2014.</t>
  </si>
  <si>
    <t>201403130001, 201403130002, 201403130003</t>
  </si>
  <si>
    <t>03/13/2014: Assailants threw a grenade and set fire to the campaign office of Abdullah in Chaharbagh district, Laghman province, Afghanistan. There were no reported casualties; however, the office was damaged in the attack. This was one of three similar attacks on campaign offices in the area on March 13, 2014. The Taliban claimed responsibility for the incident.</t>
  </si>
  <si>
    <t>Campaign Office of Abdullah</t>
  </si>
  <si>
    <t>03/13/2014: Assailants threw a grenade and set fire to the campaign office of Yousuf Malakzai in Chaharbagh district, Laghman province, Afghanistan. This was one of three similar attacks on campaign offices in the area on March 13, 2014. There were no reported casualties; however, the office was damaged in the attack. The Taliban claimed responsibility for the incident.</t>
  </si>
  <si>
    <t>Campaign Office of Yousuf Malakzai</t>
  </si>
  <si>
    <t>03/13/2014: Assailants attempted to plant an explosive device in Nawzad district, Helmand province, Afghanistan. Two assailants were killed by security forces. No group claimed responsibility for the incident; however, security officials attributed the attack to the Taliban.</t>
  </si>
  <si>
    <t>Roadside planted mines were used in the attack.</t>
  </si>
  <si>
    <t>"6   rebels   killed by own   blast   in Helmand," Pajhwok Afghan News English, March 14, 2014.</t>
  </si>
  <si>
    <t>"Afghanistan: Six Militants Killed While Planting Roadside Mine in Helmand," Pajhwok Afghan News, March 14, 2014.</t>
  </si>
  <si>
    <t>03/14/2014: Assailants opened fire on Siriporn Srichai in Luboyirai area, Pattani province, Thailand. Srichai, a Buddhist English teacher, was killed in the attack. No group claimed responsibility for the incident.</t>
  </si>
  <si>
    <t>Chumchon Ban Tabing Ti-ngi School</t>
  </si>
  <si>
    <t>Buddhist English Teacher: Siriporn Srichai</t>
  </si>
  <si>
    <t>The specific motive is unknown; however, sources noted that the assailants distributed anti-Buddhist fliers following the incident.</t>
  </si>
  <si>
    <t>Firearms and gasoline were used in the attack.</t>
  </si>
  <si>
    <t>"Teacher shot and burned in Thai south," Agence France Presse -- English, March 14, 2014.</t>
  </si>
  <si>
    <t>"New mountain unit to take on rebels," Bangkok Post, March 17, 2014.</t>
  </si>
  <si>
    <t>"Teacher killed and set on fire in Thailand," Al Jazeera Online, March 14, 2014.</t>
  </si>
  <si>
    <t>Deh Adam Khan</t>
  </si>
  <si>
    <t>The incident occurred in the Deh Adam Khan village of the Greshk.</t>
  </si>
  <si>
    <t>03/13/2014: A roadside bomb detonated near a civilian vehicle in Deh Adam Khan village, Helmand province, Afghanistan. At least three civilians were killed in the blast. No group claimed responsibility for the incident.</t>
  </si>
  <si>
    <t>A roadside placed explosive device was used in the attack.</t>
  </si>
  <si>
    <t>"Afghanistan: Thirteen People Including Civilians Killed in Helmand Unrest," Pajhwok Afghan News, March 13, 2014.</t>
  </si>
  <si>
    <t>03/13/2014: Assailants opened fire on a police checkpost in Sangin district, Helmand province, Afghanistan. Ten assailants were killed in the attack. No group claimed responsibility for the incident; however, sources attributed the attack to the Taliban.</t>
  </si>
  <si>
    <t>"Afghan forces kill 12 armed Taliban in southern province," Helmand FM radio, March 13, 2014.</t>
  </si>
  <si>
    <t>Shahban</t>
  </si>
  <si>
    <t>03/14/2014: A land mine detonated near a civilian vehicle in Shahban locality, Helmand province, Afghanistan. At least six people were killed in the blast. No group claimed responsibility for the incident; however, officials attributed the attack to the Taliban.</t>
  </si>
  <si>
    <t>"6 civilians killed in Helmand blast," Afghanistan Times, March 14, 2014.</t>
  </si>
  <si>
    <t>"Afghanistan: Six Civilians Killed in Roadside Blast in Helmand," Pajhwok Afghan News, March 14, 2014.</t>
  </si>
  <si>
    <t>03/13/2014: Assailants abducted four Yemeni soldiers in Dhamar governorate, Yemen. The victims were released on March 24, 2014. No group claimed responsibility for the incident; however, sources attributed the abduction to tribesmen.</t>
  </si>
  <si>
    <t>The specific motive is unknown; however, sources stated that the soldiers were released in exchange for tribesmen, who had previously been detained.</t>
  </si>
  <si>
    <t>"Yemen: Roundup of Security Incidents 24 March 2014," OSC Summary, March 23, 2014.</t>
  </si>
  <si>
    <t>Kousseri</t>
  </si>
  <si>
    <t>Event occurred in a market close to Kousseri, Far North province.</t>
  </si>
  <si>
    <t>03/13/2014: Assailants opened fire on soldiers at a market near Kousseri city, Extreme-North province, Cameroon. At least one soldier was killed in the attack. No group claimed responsibility for the incident; however, sources attributed the attack to Boko Haram.</t>
  </si>
  <si>
    <t>Attackers fired from a motorcycle and firearms were used in the attack.</t>
  </si>
  <si>
    <t>"Cameroon Blames Boko Haram for Attack Near Kousseri," VOA News, March 14, 2014.</t>
  </si>
  <si>
    <t>03/13/2014: Assailants opened fire in Buni town, Yobe state, Nigeria. At least three people, including two Islamic scholars, were killed in the attack. No group claimed responsibility for the incident; however, sources suspected that Boko Haram was involved in the attack.</t>
  </si>
  <si>
    <t>Islamic Scholars: Malam Baba Garba, Malam Ribiu</t>
  </si>
  <si>
    <t>Hameedabad</t>
  </si>
  <si>
    <t>03/13/2014: A roadside bomb, targeting police officers, detonated near the main bazaar in Hameedabad area, Balochistan province, Pakistan. There were no reported casualties in the blast. No group claimed responsibility for the incident; however, sources attributed the attack to the Baloch Republican Army (BRA).</t>
  </si>
  <si>
    <t>An explosive device with a remote detonator was used in the attack.</t>
  </si>
  <si>
    <t>"Pakistan: No loss in Jafarabad blast," The News Online, March 14, 2014.</t>
  </si>
  <si>
    <t>"Highlights: Pakistan Balochistan Press 14 March 2014," OSC Summary, March 14, 2014.</t>
  </si>
  <si>
    <t>"Highlights: Pakistan Balochistan Social Media 10-16 March 2014," OSC Summary, March 10, 2014.</t>
  </si>
  <si>
    <t>13-03-2014 00:00</t>
  </si>
  <si>
    <t>Event occurred on Al Rubia Street, in the neighborhood of Zayuna, Baghdad.</t>
  </si>
  <si>
    <t>03/13/2014: An explosives-laden vehicle detonated at the Al-Amirat Mall in Baghdad city, Baghdad governorate, Iraq. At least four people were wounded in the blast. No group claimed responsibility for the incident.</t>
  </si>
  <si>
    <t>Al-Amirat Mall</t>
  </si>
  <si>
    <t>An explosives-laden booby-trapped car was used in the attack.</t>
  </si>
  <si>
    <t>It is unknown if a mall was damaged in this attack.</t>
  </si>
  <si>
    <t>03/13/2014: An explosive device planted in a civilian vehicle detonated in Abu Ghraib district, Al Anbar governorate, Iraq. At least one civilian was killed in the blast. No group claimed responsibility for the incident.</t>
  </si>
  <si>
    <t>An explosive device planted in a vehicle was used in the attack.</t>
  </si>
  <si>
    <t>Event occurred in the area of Sadr City, Baghdad.</t>
  </si>
  <si>
    <t>03/13/2014: An explosives-laden minibus detonated at the Aribah market in Sadr City area, Baghdad city, Baghdad governorate, Iraq. At least six people were wounded in the blast. No group claimed responsibility for the incident.</t>
  </si>
  <si>
    <t>Aribah Market</t>
  </si>
  <si>
    <t>An explosives laden Kia minibus was used in the attack.</t>
  </si>
  <si>
    <t>A bus was damaged in this attack,.</t>
  </si>
  <si>
    <t>03/13/2014: An explosives-laden vehicle detonated outside Al-Ghufran Mosque in Kirkuk city, Kirkuk, Iraq. At least one person was wounded in the blast. No group claimed responsibility for the incident.</t>
  </si>
  <si>
    <t>Al-Ghufran Mosque</t>
  </si>
  <si>
    <t>03/13/2014: An explosive device planted in the vehicle of a Sahwa Council member detonated in Zaydani village, Al Anbar governorate, Iraq. The council member was killed in the blast. No group claimed responsibility for the incident.</t>
  </si>
  <si>
    <t>Bashmanah</t>
  </si>
  <si>
    <t>03/13/2014: An explosives-laden vehicle detonated near a military barracks in Bashmanah area, Nineveh governorate, Iraq. At least one soldier was killed and three others were wounded in the blast. No group claimed responsibility for the incident.</t>
  </si>
  <si>
    <t>It is unknown if a barracks was damaged in this attack.</t>
  </si>
  <si>
    <t>"One soldier killed, three injured in a car bomb explosion in Mosul," National Iraq News Agency, March 13, 2014.</t>
  </si>
  <si>
    <t>Event occurred in the neighborhood of Zayunah, Baghdad.</t>
  </si>
  <si>
    <t>03/13/2014: An explosives-laden vehicle detonated at the Rayhanah Casino in Baghdad city, Baghdad governorate, Iraq. At least two people were wounded in the blast. No group claimed responsibility for the incident.</t>
  </si>
  <si>
    <t>Rayhanah Casino</t>
  </si>
  <si>
    <t>It is unknown if a casino was damaged in this attack.</t>
  </si>
  <si>
    <t>The incident occurred in the 5km area, west of Ramadi.</t>
  </si>
  <si>
    <t>03/13/2014: An explosives-laden vehicle, targeting Iraqi Police Service (IPS) officers, detonated near Ramadi city, Al Anbar governorate, Iraq. At least four police officers were killed and three others were wounded in the blast. No group claimed responsibility for the incident.</t>
  </si>
  <si>
    <t>The incident occurred in the 8 km area west of Ramadi.</t>
  </si>
  <si>
    <t>03/13/2014: A suicide bomber detonated an explosives-laden vehicle at a military checkpoint near Ramadi city, Al Anbar governorate, Iraq. In addition to the suicide bomber, at least two soldiers were killed and four others were wounded in the blast. No group claimed responsibility for the incident.</t>
  </si>
  <si>
    <t>The incident occurred in the Fataih area on the eastern outskirts of the city.</t>
  </si>
  <si>
    <t>03/13/2014: Assailants opened fire on civilians at a farm in Derna city, Derna district, Libya. At least four people were killed and two others were injured in the attack. No group claimed responsibility for the incident.</t>
  </si>
  <si>
    <t>Civilians: Mohammed Saifaddin Al-Qadi, Ghassan Abubakr Al-Tashani, Abdullah Al-Fakhri</t>
  </si>
  <si>
    <t>"(Corr)  Gunmen shoot   dead four men said to be Islamists in Libya's Darnah," BBC Monitoring Middle East - Political Supplied by BBC Worldwide Monitoring, March 14, 2014.</t>
  </si>
  <si>
    <t>03/13/2014: Assailants opened fire on a Ministry of Health official in Benghazi city, Benghazi district, Libya. The official was killed in the attack. No group claimed responsibility for the incident.</t>
  </si>
  <si>
    <t>Libyan Ministry of Health</t>
  </si>
  <si>
    <t>Event occurred in the neighborhood of Ash Shaykh 'Umar, Baghdad.</t>
  </si>
  <si>
    <t>03/13/2014: An explosive device detonated in Ash Shaykh 'Umar neighborhood, Baghdad city, Baghdad governorate, Iraq. At least one person was killed and five others were wounded in the blast. No group claimed responsibility for the incident.</t>
  </si>
  <si>
    <t>Qawsiyat</t>
  </si>
  <si>
    <t>Event occurred in the area of Qawsiyat, somewhere north of Mosul, Nineveh.</t>
  </si>
  <si>
    <t>03/13/2014: An explosive device, targeting the convoy of Abd al-Qadir Sanjari, detonated in Qawsiyat area, Nineveh governorate, Iraq. Sanjari, the first deputy to Nineveh's governor, was unharmed in the blast. No group claimed responsibility for the incident.</t>
  </si>
  <si>
    <t>First Deputy of the Governor: Abd al-Qadir Sanjari</t>
  </si>
  <si>
    <t>"First Deputy Governor of Nineveh Escaped an Assassination Attempt," National Iraq News Agency, March 13, 2014.</t>
  </si>
  <si>
    <t>Event occurred at the Al Quds intersection northwest of Baqubah, Diyala.</t>
  </si>
  <si>
    <t>03/13/2014: Assailants opened fire on First Lieutenant Muhammad Husayn in Baqubah city, Diyala governorate, Iraq. Husayn, an officer with the Iraqi National Intelligence Service (INIS), and one other person were killed in the attack. No group claimed responsibility for the attack.</t>
  </si>
  <si>
    <t>Intelligence Officer: First Lieutenant Muhammad Husayn</t>
  </si>
  <si>
    <t>Event occurred in the Faruq neighborhood of Mosul, Nineveh.</t>
  </si>
  <si>
    <t>03/13/2014: Assailants opened fire on Fawaz Ahmad in Mosul city, Nineveh governorate, Iraq. Ahmad, the son of a former Member of Parliament (MP), was killed in the attack. No group claimed responsibility for the incident.</t>
  </si>
  <si>
    <t>Son of Member: Fawaz Ahmad</t>
  </si>
  <si>
    <t>"Son of a Former MP Killed by Gunmen in Mosul," National Iraq News Agency, March 13, 2014.</t>
  </si>
  <si>
    <t>Event occurred in the neighborhood of Muthanna, Nineveh.</t>
  </si>
  <si>
    <t>03/13/2014: Assailants opened fire on Muhammad Muayid in Muthanna province, Nineveh governorate, Iraq. Muayid, an Independent High Electoral Commission (IHEC) employee, was wounded in the attack. No group claimed responsibility for the incident.</t>
  </si>
  <si>
    <t>Employee: Muhammad Muayid</t>
  </si>
  <si>
    <t>"An Employee in the Election Commission Injured by Gunmen in Mosul," National Iraq News Agency, March 13, 2014.</t>
  </si>
  <si>
    <t>03/13/2014: Assailants detonated an explosive device at a gas pipeline in Pir Koh area, Balochistan province, Pakistan. There were no reported casualties; however, the pipeline was damaged in the blast. No group claimed responsibility for the incident.</t>
  </si>
  <si>
    <t>03/14/2014: A roadside bomb detonated near an African Union Mission in Somalia (AMISOM) water tank in Shalan Bood town, Lower Shebelle region, Somalia. There were no reported casualties in the blast. No group claimed responsibility for the incident; however, sources attributed the attack to Al-Shabaab.</t>
  </si>
  <si>
    <t>An African Union Mission in Somalia (AMISOM) water tank was damaged in this attack.</t>
  </si>
  <si>
    <t>"Highlights: Somalia Daily Media Highlights 18 March 2014," OSC Summary, March 17, 2014.</t>
  </si>
  <si>
    <t>"AMISON Convoy Targeted in a Blast in Shalanbood," AllAfrica.com, March 14, 2014.</t>
  </si>
  <si>
    <t>"SOCAFRICA: Al-Shabaab Incident Tracker 13-19 March 2014," SOCAFRICA, March 13, 2014.</t>
  </si>
  <si>
    <t>Event occurred in the neighborhood of Mughal Khel, in the town of Wana, Federally Administered Tribal Areas.</t>
  </si>
  <si>
    <t>03/13/2014: An explosive device detonated at a state-run girls' primary school in Wana city, Federally Administered Tribal Areas, Pakistan. There were no reported casualties; however, the school was damaged in the blast. No group claimed responsibility for the incident.</t>
  </si>
  <si>
    <t>"Highlights: Pakistan Press on Terrorism, Islamist Extremism 10-16 March 2014," OSC Summary, March 10, 2014.</t>
  </si>
  <si>
    <t>Event occurred close to the town of Pratappur, in the district of Chatra, state of Jharkhand.</t>
  </si>
  <si>
    <t>03/13/2014: An explosive device detonated while police were attempting to defuse it in Pratappur area, Jharkhand state, India. At least five police officers were wounded in the blast. No group claimed responsibility for the incident; however, sources attributed the attack to Maoists .</t>
  </si>
  <si>
    <t>"Five injured while removing IED in Jharkhand," The Hindu, March 13, 2014.</t>
  </si>
  <si>
    <t>"Nine security personnel injured in two Maoist attacks in Jharkhand," Times of India, March 13, 2014.</t>
  </si>
  <si>
    <t>03/13/2014: Assailants fired a rocket at Ashkelon city, Southern district, Israel. This was one of two rockets intercepted by the Iron Dome on March 13, 2014. No group claimed responsibility for the incident; however, sources attributed the attack to Muslim fundamentalists.</t>
  </si>
  <si>
    <t>"Attacks continue despite Gaza truce claims," Al Jazeera, March 14, 2014.</t>
  </si>
  <si>
    <t>"Rockets from Gaza continue to  hit Israel," JTA, March 13, 2014.</t>
  </si>
  <si>
    <t>"After ceasefire, two more rockets hit near Ashkelon," The Times Of Israel, March 13, 2014.</t>
  </si>
  <si>
    <t>201403130069, 201403130070</t>
  </si>
  <si>
    <t>03/13/2014: Assailants fired a rocket at Netivot city, Southern district, Israel. This was one of two rockets intercepted by the Iron Dome on March 13, 2014. No group claimed responsibility for the incident; however, sources attributed the attack to Muslim fundamentalists.</t>
  </si>
  <si>
    <t>Netivot City</t>
  </si>
  <si>
    <t>A locally made rocket was made in the attack.</t>
  </si>
  <si>
    <t>"Sporadic rocket fire from Gaza continues to hit South despite 'ceasefire'," Jerusalem Post, March 13, 2014.</t>
  </si>
  <si>
    <t>03/13/2014: Assailants launched a rocket that detonated in Beit Hanoun town, Gaza Strip, West Bank and Gaza Strip. Five civilians were wounded in the blast. No group claimed responsibility for the incident; however, sources attributed the attack to Muslim fundamentalists.</t>
  </si>
  <si>
    <t>The incident occurred in the Amiriya neighborhood of the city.</t>
  </si>
  <si>
    <t>03/13/2014: Assailants opened fire on a military bus in Cairo city, Cairo governorate, Egypt. At least one soldier was killed and three others were wounded in the attack. Ansar Bayt al-Maqdis (Ansar Jerusalem) claimed responsibility for the incident and stated that the attack was carried out in retaliation to commentary made by a military spokesperson regarding military operations against armed groups. However, officials attributed the incident to the Muslim Brotherhood.</t>
  </si>
  <si>
    <t>Ansar Bayt al-Maqdis (Ansar Jerusalem) claimed responsibility for the incident and stated that the attack was carried out in retaliation to commentary made by a military spokesperson regarding military operations against armed groups.</t>
  </si>
  <si>
    <t>Attackers fired from two motorbikes, and automatic firearms were used in the attack.</t>
  </si>
  <si>
    <t>"Egypt's army blames Muslim Brotherhood for attack on army bus," Reuters, March 13, 2014.</t>
  </si>
  <si>
    <t>"Masked gunmen attack army bus in Cairo," Al Jazeera, March 13, 2014.</t>
  </si>
  <si>
    <t>"Gunmen attack army bus in Cairo, kill 1 soldier," The Associated Press, March 13, 2014.</t>
  </si>
  <si>
    <t>Navinagar</t>
  </si>
  <si>
    <t>03/13/2014: Assailants abducted at least 10 mine workers in Navinagar village, Bihar state, India. Three of the workers were released that same day, and the remaining seven were released on March 23, 2014. No group claimed responsibility for the incident; however, sources attributed the abduction to Maoists.</t>
  </si>
  <si>
    <t>Sand Mine Workers</t>
  </si>
  <si>
    <t>An unknown number of vehicles and equipment were damaged in this attack.</t>
  </si>
  <si>
    <t>"3/24/2014: Htnation: Maoists free seven abducted labourers," Hindustan Times, March 23, 2014.</t>
  </si>
  <si>
    <t>"Seven Abducted Labourers Freed by Maoists," Outlook India, March 23, 2014.</t>
  </si>
  <si>
    <t>"Maoists kidnap seven worker...," Siasat Daily, March 15, 2014.</t>
  </si>
  <si>
    <t>The incident occurred at the Shabqadar bazaar in the city.</t>
  </si>
  <si>
    <t>03/13/2014: Assailants opened fire on the Unani Dawakhana clinic in Shabqadar bazaar, Khyber Pakhtunkhwa province, Pakistan. Paramjeet Singh, the clinic's owner, and Zahid Khan, Singh's assistant, were killed in the attack. No group claimed responsibility for the incident.</t>
  </si>
  <si>
    <t>Unani Dawakhana</t>
  </si>
  <si>
    <t>Herbal Medicine Clinic</t>
  </si>
  <si>
    <t>"India: Sikhs in Kashmir Protest Targeted Attacks on Community Members in Pakistan," Deccan Herald Online, March 16, 2014.</t>
  </si>
  <si>
    <t>"At gunpoint: 18 tribesman kidnapped in north-west Pakistan," Samaylive, March 15, 2014.</t>
  </si>
  <si>
    <t>"Sikh killed in Khyber Pakhtunwa by unidentified assailants," Business Standard India, March 14, 2014.</t>
  </si>
  <si>
    <t>03/13/2014: Assailants fired rockets into Nabi Sheet town, Beqaa governorate, Lebanon. There were no reported casualties in the blast. Al-Nusrah Front claimed responsibility for the incident and stated that the rocket attack was carried out in retaliation to Hezbollah's military involvement in Syria.</t>
  </si>
  <si>
    <t>Al-Nusrah Front claimed responsibility for the incident and stated that the rocket attack was carried out in retaliation to Hezbollah's military involvement in Syria.</t>
  </si>
  <si>
    <t>"Tighter security helps curtail car bombs," Lebanon Daily Star, March 13, 2014.</t>
  </si>
  <si>
    <t>Cayalti</t>
  </si>
  <si>
    <t>03/13/2014: Assailants detonated explosives at the Stereo Digital radio station in Cayalti district, Lambayeque province, Peru. There were no reported casualties; however, the radio station was damaged in the blast. No group claimed responsibility for the incident.</t>
  </si>
  <si>
    <t>Stereo Digital</t>
  </si>
  <si>
    <t>The specific motive is unknown; however, the radio station owner, Paul Alvarado, speculated that the station was targeted because it had recently hosted and questioned municipal election candidates at the radio station.</t>
  </si>
  <si>
    <t>"Peru Journalists Attacked, Threatened Over Coverage," Peruvian Times, March 14, 2014.</t>
  </si>
  <si>
    <t>Palamau district</t>
  </si>
  <si>
    <t>03/13/2014: A land mine detonated while authorities were attempting to defuse it in Palamau district, Jharkhand state, India. At least three police officers were wounded in the blast. No group claimed responsibility for the incident.</t>
  </si>
  <si>
    <t>"Security personnel injured during combing operation in Jharkhand," News Track India, March 14, 2014.</t>
  </si>
  <si>
    <t>"Security officials receive severe injuries during combing operation in Jharkhand," Ani News, March 14, 2014.</t>
  </si>
  <si>
    <t>"India: 3 Policemen Injured in IED Blast in Jharkhand's Palamau District; Search Operations Launched," The Telegraph Online, March 14, 2014.</t>
  </si>
  <si>
    <t>Ballyconnell</t>
  </si>
  <si>
    <t>03/13/2014: Assailants drove a vehicle into the entrance of an Aventas Group building in Ballyconnell town, county Cavan, Ireland. Assailants in the vehicle then set it and the building's foyer on fire. There were no reported casualties; however, the building was damaged in the blast. No group claimed responsibility for the incident.</t>
  </si>
  <si>
    <t>"Arson attack at former Quinn factory," BBC, March 14, 2014.</t>
  </si>
  <si>
    <t>"Arson attack at Quinn premises in Co Cavan," Irish Independent, March 14, 2014.</t>
  </si>
  <si>
    <t>"4x4 set on fire at Quinn plant in Cavan," Yahoo! UK and Ireland, March 14, 2014.</t>
  </si>
  <si>
    <t>Haa Dhaalu Atoll</t>
  </si>
  <si>
    <t>Kurinbi</t>
  </si>
  <si>
    <t>03/13/2014: Assailants set a Maldivian Democratic Party (MDP) campaign office on fire on Kurinbi island in Haa Dhaalu Atoll administrative division, Maldives. There were no reported casualties in the attack. This was one of four arson attacks on Kurinbi island on this date. No group claimed responsibility for the incident.</t>
  </si>
  <si>
    <t>Maldivian Democratic Party (MDP)</t>
  </si>
  <si>
    <t>A sound system, television, and furniture were damaged in this attack.</t>
  </si>
  <si>
    <t>"Maldives: Haa Dhaalu Kuribee MDP Campaign Office Befalls To Arson Attack, Motor Bikes Torched," CNM, March 14, 2014.</t>
  </si>
  <si>
    <t>201403130081, 201403130082, 201403130083, 201403130084</t>
  </si>
  <si>
    <t>03/13/2014: Assailants set fire to a motorcycle on Kurinbi island, Haa Dhaalu Atoll administrative division, Maldives. There were no reported casualties in the attack. This was one of three motorcycles set on fire and one of four arson attacks on Kurinbi island on this date. No group claimed responsibility for the incident.</t>
  </si>
  <si>
    <t>Mellit</t>
  </si>
  <si>
    <t>03/13/2014: Assailants attacked an unknown number of Sudanese Armed Forces (SAF) posts in Mellit town, North Darfur state, Sudan. At least seven people, including civilians, were killed and an unknown number were wounded in the attack. No group claimed responsibility for the incident; however, military officials attributed the attack to the Liberation and Justice Movement (LJM) and Sudan Liberation Army-Minni Minawi (SLA-MM).</t>
  </si>
  <si>
    <t>Oil and food were stolen in this attack.</t>
  </si>
  <si>
    <t>"7 killed, many injured in rebel attack in Sudan's Darfur," Xinhua News Agency, March 15, 2014.</t>
  </si>
  <si>
    <t>"Sudanese rebels claim capturing strategic town in Darfur region," Sudan Tribune, March 14, 2014.</t>
  </si>
  <si>
    <t>"Seven killed in rebel attack in Sudan," Big News Network, March 15, 2014.</t>
  </si>
  <si>
    <t>Hamidpur</t>
  </si>
  <si>
    <t>03/13/2014: An explosive device detonated at a police station in Hamidpur area, Punjab province, Pakistan. There were no reported casualties in the attack. No group claimed responsibility for the incident.</t>
  </si>
  <si>
    <t>"Bomb explosion rocked Hamid Pur," Pakistan Press International, March 14, 2014.</t>
  </si>
  <si>
    <t>The incident occurred in Paraiso village in Tulunan municipality.</t>
  </si>
  <si>
    <t>03/13/2014: Assailants opened fire on a Philippine Army (PA) base in Paraiso village, North Cotabato province, Philippines. At least two assailants were injured in the attack. No group claimed responsibility for the incident; however, sources attributed the attack to the New People's Army (NPA).</t>
  </si>
  <si>
    <t>"Army intensifies manhunt vs. NPAs in North Cotabato," Daily Zamboanga Times, March 16, 2014.</t>
  </si>
  <si>
    <t>"Soldiers prepare for NPA retaliation after bungled attack," Philstar.com, March 15, 2014.</t>
  </si>
  <si>
    <t>"Army, militiamen repulse NPA attack in North Cotabato town," PTV News, March 14, 2014.</t>
  </si>
  <si>
    <t>The incident occurred in the Moo 3 area of Lo Jood tambon.</t>
  </si>
  <si>
    <t>03/13/2014: Assailants opened fire on Mahamaseng Duaramae in Waeng district, Narathiwat province, Thailand. Duaramae, a rubber tapper, was killed in the attack. No group claimed responsibility for the incident.</t>
  </si>
  <si>
    <t>Rubber Tapper: Mahamaseng Duaramae</t>
  </si>
  <si>
    <t>"Narathiwat rubber tapper shot dead," Bangkok Post, March 13, 2014.</t>
  </si>
  <si>
    <t>"Rebel anniversaries spur alerts," Bangkok Post, March 13, 2014.</t>
  </si>
  <si>
    <t>Kulnung Khunou</t>
  </si>
  <si>
    <t>03/13/2014: Assailants kidnapped a construction supervisor working on the Jiribam-Tupul railway project in Kulnung Khunou area, Manipur state, India. The outcome of the kidnapping is unknown. No group claimed responsibility for the incident; however, sources suspected that the United Tribal Liberation Army (UTLA) was involved in the attack.</t>
  </si>
  <si>
    <t>Construction Supervisor</t>
  </si>
  <si>
    <t>United Tribal Liberation Army (UTLA)</t>
  </si>
  <si>
    <t>"Suspected rebels abduct project official," Times of India, March 15, 2014.</t>
  </si>
  <si>
    <t>"superviser abducted," The Statesman, March 14, 2014.</t>
  </si>
  <si>
    <t>Rumuekini</t>
  </si>
  <si>
    <t>03/13/2014: Assailants attacked and abducted Anthony Akatakpo in Rumuekini area, Rivers state, Nigeria. Akatakpo, a broadcaster with Wazobia FM, was released on March 20, 2014. No group claimed responsibility for the incident.</t>
  </si>
  <si>
    <t>Wazobia FM</t>
  </si>
  <si>
    <t>Broadcaster: Anthony Akatakpo</t>
  </si>
  <si>
    <t>A Mitsubishi Endeavor sport utility vehicle was used to transport the victim and firearms were used in the attack.</t>
  </si>
  <si>
    <t>"Kidnapped Wazobia Fm Presenter, Akas Baba Regains Freedom," This Day Online, March 20, 2014.</t>
  </si>
  <si>
    <t>"BREAKING NEWS: Gunmen Shoot, Kidnap Wazobia FM Presenter, Akas Baba," Daily Times Nigeria, March 13, 2014.</t>
  </si>
  <si>
    <t>"Unknown gunmen abduct Journalist in Port Harcourt," Vanguard, March 13, 2014.</t>
  </si>
  <si>
    <t>03/13/2014: A suicide bomber attempted to detonate an explosives-laden vehicle at an Iraqi Police Service (IPS) base in Mosul city, Nineveh governorate, Iraq. Security forces shot the assailant and detonated the vehicle before he could reach his target. Security forces also captured six other assailants. No group claimed responsibility for the incident; however, sources attributed the attack to the Islamic State of Iraq and the Levant (ISIL).</t>
  </si>
  <si>
    <t>An explosives-laden vehicle, which was detonated by police before the attacker could reach his target, was used in the attack.</t>
  </si>
  <si>
    <t>"Violent   attacks   kill 21 in Iraq," Philippines News Agency, March 14, 2014.</t>
  </si>
  <si>
    <t>"21 killed in Iraq attacks," NewKerala.com, March 14, 2014.</t>
  </si>
  <si>
    <t>03/13/2014: Assailants attacked a military convoy in Hamdan area, Sanaa governorate, Yemen. A clash ensued, during which at least six assailants and two soldiers were killed and at least eight assailants and four soldiers were wounded. No group claimed responsibility for the incident; however, sources attributed the attack to Huthis.</t>
  </si>
  <si>
    <t>"Two Yemeni soldiers killed as Houthi fighters hit army base," Reuters, March 13, 2014.</t>
  </si>
  <si>
    <t>"Shiite   rebels,   soldiers killed in Yemen firefight," Agence France Presse -- English, March 13, 2014.</t>
  </si>
  <si>
    <t>"2 Yemeni soldiers killed in Shiite rebel attack near capital," Xinhua News Agency, March 13, 2014.</t>
  </si>
  <si>
    <t>03/13/2014: Assailants opened fire on a Sahwa Council member in Wajhiyah city, Diyala governorate, Iraq. The Sahwa Council member was killed in the attack. No group claimed responsibility for the incident.</t>
  </si>
  <si>
    <t>"21 killed in Iraq attacks," Navhind Times, March 15, 2014.</t>
  </si>
  <si>
    <t>03/13/2014: Assailants opened fire on an Iraqi National Intelligence Service (INIS) officer in Baqubah city, Diyala governorate, Iraq. The officer was killed in the attack. No group claimed responsibility for the incident.</t>
  </si>
  <si>
    <t>03/13/2014: Assailants detonated an explosive device at the residence of an Iraqi Police Service (IPS) officer in Buhriz town, Diyala governorate, Iraq. The officer and his wife were wounded in the blast. No group claimed responsibility for the incident.</t>
  </si>
  <si>
    <t>03/13/2014: Assailants opened fire on a member of the Sunni community in Tripoli city, North governorate, Lebanon. The member of the Sunni community was killed in the attack. No group claimed responsibility for the incident.</t>
  </si>
  <si>
    <t>Sunni Civilian</t>
  </si>
  <si>
    <t>The specific motive is unknown; however, sources speculated that the attack, which targeted a member of the Sunni community, is part of a larger trend of sectarian violence between Lebanon's Shiite and Sunni communities.</t>
  </si>
  <si>
    <t>Attackers fired from a motorbike and firearms were used in the attack.</t>
  </si>
  <si>
    <t>"Soldier and civilian killed in clashes in Lebanon's Tripoli," Reuters, March 16, 2014.</t>
  </si>
  <si>
    <t>"Toll in Syria-linked clashes in Lebanon rises to 11," Al Ahram, March 16, 2014.</t>
  </si>
  <si>
    <t>03/13/2014: Assailants attempted to plant an explosive device in Nawzad district, Helmand province, Afghanistan. Three assailants were killed when the device detonated prematurely. No group claimed responsibility for the incident; however, sources attributed the attack to the Taliban.</t>
  </si>
  <si>
    <t>A roadside placed mine, which exploded prematurely, was used in the attack.</t>
  </si>
  <si>
    <t>"Programme summary of Afghan Paiwastoon Radio news in Pashto 1500 gmt 14 Mar 14," BBC Monitoring South Asia - Political Supplied by BBC Worldwide Monitoring, March 17, 2014.</t>
  </si>
  <si>
    <t>Tawr al-Baha</t>
  </si>
  <si>
    <t>03/14/2014: Assailants abducted Abd-Al-Karim in Tawr Al-Baha area, Lahij governorate, Yemen. Al-Karim, the son of a businessman, was killed the same day. No group claimed responsibility for the incident; however, sources attributed the attack to tribesmen.</t>
  </si>
  <si>
    <t>Civilian: Abd-al-Karim</t>
  </si>
  <si>
    <t>"Yemen: Roundup of Security Incidents 21 March 2014," OSC Summary, March 20, 2014.</t>
  </si>
  <si>
    <t>03/14/2014: Assailants attacked the Giwa Army Barracks and a University of Maiduguri hostel in Maiduguri city, Borno state, Nigeria. At least 207 assailants and five other people, including soldiers and at least one student, were killed and an unknown number of people were wounded in the attack. An unknown number of prisoners, who were being held at the base, were freed as a result of the attack. Boko Haram claimed responsibility for the incident.</t>
  </si>
  <si>
    <t>Giwa Army Barracks</t>
  </si>
  <si>
    <t>University of Maiduguri</t>
  </si>
  <si>
    <t>University Hostel</t>
  </si>
  <si>
    <t>Rocket propelled grenades, thrown bombs, automatic weapons, and incendiaries were used in the attack.</t>
  </si>
  <si>
    <t>A military cantonment was damaged in this attack.</t>
  </si>
  <si>
    <t>"Boko Haram claims Nigerian barracks   attack:   video," Agence France Presse -- English, March 24, 2014.</t>
  </si>
  <si>
    <t>"Gunfire and blasts heard in Nigerian city," Al Jazeera, March 14, 2014.</t>
  </si>
  <si>
    <t>"Boko Haram   attacks   military, frees 'dozens' of   rebel   prisoners," Agence France Presse -- English, March 14, 2014.</t>
  </si>
  <si>
    <t>03/14/2014: Assailants opened fire on a soldier in Benghazi city, Benghazi district, Libya. The soldier was killed in the attack. No group claimed responsibility for the incident.</t>
  </si>
  <si>
    <t>"Two security officers killed in Benghazi," Libya Herald, March 15, 2014.</t>
  </si>
  <si>
    <t>03/14/2014: Assailants opened fire on an Armed Forces of Libya soldier in Benghazi city, Benghazi district, Libya. The soldier was wounded in the attack. No group claimed responsibility for the incident.</t>
  </si>
  <si>
    <t>Event occurred in the al-Sinai neighborhood of Taji, north of Baghdad.</t>
  </si>
  <si>
    <t>03/14/2014: An explosive device detonated at a market in Taji district, Saladin governorate, Iraq. At least two people were killed and four others were wounded in the blast. No group claimed responsibility for the incident.</t>
  </si>
  <si>
    <t>"Iraq: Bombs kill at least 8 people in Baghdad," The Associated Press, March 14, 2014.</t>
  </si>
  <si>
    <t>"2 civilians killed, 6+ wounded north of Baghdad," Aswat al Iraq, March 14, 2014.</t>
  </si>
  <si>
    <t>"Seven dead in Baghdad area attacks," DAWN Group, March 14, 2014.</t>
  </si>
  <si>
    <t>Event occurred in the Abu-Dashir neighborhood of Dawrah, Baghdad.</t>
  </si>
  <si>
    <t>03/14/2014: An explosive device detonated near Al-Rashid fruit and vegetables shop in Baghdad city, Baghdad governorate, Iraq. At least one person was killed and two others were wounded in the blast. No group claimed responsibility for the incident.</t>
  </si>
  <si>
    <t>Al-Rashid Fruit and Vegetables Store</t>
  </si>
  <si>
    <t>"Two civilians wounded, south of Baghdad.," National Iraq News Agency, March 14, 2014.</t>
  </si>
  <si>
    <t>03/14/2014: An explosive device detonated near an Iraqi Armed Forces patrol in Mushahadah village, Saladin governorate, Iraq. At least two soldiers were killed and three others were wounded in the blast. The Islamic State of Iraq and the Levant (ISIL) claimed responsibility for the incident.</t>
  </si>
  <si>
    <t>"7 dead in Baghdad bombings," Qatar Peninsula, March 15, 2014.</t>
  </si>
  <si>
    <t>Event occurred in the neighborhood of Shu'lah, Baghdad.</t>
  </si>
  <si>
    <t>03/14/2014: An explosives-laden vehicle detonated at a market in Shu'lah neighborhood, Baghdad city, Baghdad governorate, Iraq. At least two civilians were killed and six others were wounded in the blast. No group claimed responsibility for the incident.</t>
  </si>
  <si>
    <t>An explosives-laden vehicle planted on the roadside was used in the attack.</t>
  </si>
  <si>
    <t>"Xinhua world news summary at 1530 GMT, March 14," Xinhua General News Service, March 14, 2014.</t>
  </si>
  <si>
    <t>Saraband</t>
  </si>
  <si>
    <t>The incident occurred in the Bata Tal area of the city.</t>
  </si>
  <si>
    <t>03/14/2014: A suicide bomber detonated explosives near a a police Armored Personnel Carrier (APC) at the Tela Band Bazaar in Saraband village, Khyber Pakhtunkhwa province, Pakistan. In addition to the suicide bomber, 12 people were killed and 50 others were wounded in the blast. Ahmed Mansoor, a spokesperson for Ahrar-ul-Hind, claimed responsibility for the incident and stated that such attacks would continue until Sharia law was implemented in Pakistan.</t>
  </si>
  <si>
    <t>Tela Band Bazaar</t>
  </si>
  <si>
    <t>Ahmed Mansoor, a spokesperson for Ahrar-ul-Hind, claimed responsibility for the incident and stated that such attacks would continue until Sharia law was implemented in Pakistan.</t>
  </si>
  <si>
    <t>An eight to ten kilogram explosive suicide vest constructed from four mortar shells was used in the attack.</t>
  </si>
  <si>
    <t>"19 killed in two bomb   attacks   in Pakistan," Agence France Presse -- English, March 14, 2014.</t>
  </si>
  <si>
    <t>"Pakistan: Police prepare initial report of Peshawar blast," Right Vision News, March 17, 2014.</t>
  </si>
  <si>
    <t>"Pakistan: Sarband bombing death toll reaches 12," The News Online, March 16, 2014.</t>
  </si>
  <si>
    <t>03/14/2014: An explosives-laden bicycle detonated near a Frontier Corps (FC) vehicle at the Science College in Quetta city, Balochistan province, Pakistan. At least 10 people were killed and 31 others were injured in the blast. Ahmed Mansoor, a spokesperson for Ahrar-ul-Hind, claimed responsibility for the incident and stated that such attacks would continue until Sharia law was implemented in Pakistan. Murid Baloch, a spokesperson for the United Baloch Army, also claimed responsibility and stated that the attack was in retaliation to ongoing security operations in Dera Bugti and Awaran.</t>
  </si>
  <si>
    <t>Ahmed Mansoor, a spokesperson for Ahrar-ul-Hind, claimed responsibility for the incident and stated that such attacks would continue until Sharia law was implemented in Pakistan. Murid Baloch, a spokesperson for the United Baloch Army, also claimed responsibility and stated that the attack was in retaliation to ongoing security operations in Dera Bugti and Awaran.</t>
  </si>
  <si>
    <t>A five-kilogram timed explosive device planted on a bicycle was used in the attack.</t>
  </si>
  <si>
    <t>"Peshawar, Quetta bomb attacks kill 21," The News International, March 15, 2014.</t>
  </si>
  <si>
    <t>"Peshawar, Quetta bombings leave 19 dead, 65 injured," Plus News Pakistan, March 15, 2014.</t>
  </si>
  <si>
    <t>03/14/2014: Assailants threw a hand grenade at an Iraqi Police Service (IPS) patrol in Baiji district, Saladin governorate, Iraq. An IPS captain and an officer were killed in the blast. No group claimed responsibility for the incident.</t>
  </si>
  <si>
    <t>"12 killed, 18 wounded in violent attacks across Iraq," Xinhua News Agency, March 14, 2014.</t>
  </si>
  <si>
    <t>03/14/2014: An explosive device detonated at a gas pipeline in Pir Koh area, Balochistan province, Pakistan. There were no reported casualties; however, the pipeline was damaged in the blast. The Baloch Liberation Army (BLA) and the Baloch Republican Army (BRA) claimed responsibility for the incident.</t>
  </si>
  <si>
    <t>"Pakistan: Gas pipeline blown up in Pirkoh," Right Vision News, March 16, 2014.</t>
  </si>
  <si>
    <t>"Gas pipeline blown up in Pirkoh," DAWN Group, March 15, 2014.</t>
  </si>
  <si>
    <t>"Pakistan: Gas pipeline blown up in Pirkoh," Dawn Online, March 15, 2014.</t>
  </si>
  <si>
    <t>The incident occurred at a police station in the city.</t>
  </si>
  <si>
    <t>03/14/2014: Assailants opened fire on a police station in Bulobarde town, Hiiraan region, Somalia. This was one of two attacks carried out by Al-Shabaab in Bulobarde town on March 14, 2014. At least five people were killed across attacks. Al-Shabaab claimed responsibility for the incident.</t>
  </si>
  <si>
    <t>Casualty numbers for this attack represent an equal division of a cumulative total of killed across incidents 201403140035 and 201403140036.</t>
  </si>
  <si>
    <t>"Somalia: 10 Killed As Al Shabaab Attacks Liberated Towns," AllVoices, March 16, 2014.</t>
  </si>
  <si>
    <t>"Intense Brawls Broke Out in Buulobarde Last Night," AllAfrica.com, March 15, 2014.</t>
  </si>
  <si>
    <t>201403140035, 201403140036</t>
  </si>
  <si>
    <t>The incident occurred at a government building in the city.</t>
  </si>
  <si>
    <t>03/14/2014: Assailants opened fire on a government building in Bulobarde town, Hiiraan region, Somalia. This was one of two attacks carried out by Al-Shabaab in Bulobarde town on March 14, 2014. At least five people were killed across attacks. Al-Shabaab claimed responsibility for the incident.</t>
  </si>
  <si>
    <t>Event occurred on the Rawah bridge, in Rawah, Al Anbar.</t>
  </si>
  <si>
    <t>03/13/2014: A suicide bomber detonated an explosives-laden vehicle near a wedding procession in Rawah district, Al Anbar governorate, Iraq. In addition the suicide bomber, 15 people were killed and 17 others were wounded in the blast. No group claimed responsibility for the incident.</t>
  </si>
  <si>
    <t>An explosive-laden vehicle detonated by a suicide bomber was used in the attack.</t>
  </si>
  <si>
    <t>"World Briefing: Iraq: Members of Wedding Party Are Killed in Blast," New York Times, March 14, 2014.</t>
  </si>
  <si>
    <t>"Suicide car bomb kills 4 soldiers in Iraq's Anbar," The Associated Press, March 13, 2014.</t>
  </si>
  <si>
    <t>Angwan Sankwai</t>
  </si>
  <si>
    <t>03/14/2014: Assailants attacked residents in Angwan Sankwai village, Kaduna state, Nigeria. This was one of three villages attacked in Kaduna state on March 14, 2014. At least 100 people were killed across attacks. No group claimed responsibility for the incident; however, sources attributed the attack to Fulani militants.</t>
  </si>
  <si>
    <t>Angwan Sankwai Village</t>
  </si>
  <si>
    <t>The specific motive is unknown; however, sources speculated that the attack, which targeted Christian villagers, is part of a larger trend of sectarian violence between Nigeria's Muslim and Christian communities.</t>
  </si>
  <si>
    <t>Firearms, machetes, and knives were used in the attack.</t>
  </si>
  <si>
    <t>Casualty numbers for this attack represent an equal division of a cumulative total of killed and wounded across incidents 201403140038, 201403140039, and 201403140040.</t>
  </si>
  <si>
    <t>"Herdsmen kill 100 in attacks on Nigerian villages," Jerusalem Post, March 16, 2014.</t>
  </si>
  <si>
    <t>"100 killed in Nigeria attacks as   gunmen   storm villages," Agence France Presse -- English, March 16, 2014.</t>
  </si>
  <si>
    <t>"Nigerian police launch manhunt for killers of 100 villagers," Xinhua News Agency, March 16, 2014.</t>
  </si>
  <si>
    <t>201403140038, 201403140039, 201403140040</t>
  </si>
  <si>
    <t>Angwan Gata</t>
  </si>
  <si>
    <t>03/14/2014: Assailants attacked residents in Angwan Gata village, Kaduna state, Nigeria. This was one of three villages attacked in Kaduna state on March 14, 2014. At least 100 people were killed across attacks. No group claimed responsibility for the incident; however, sources attributed the attack to Fulani militants.</t>
  </si>
  <si>
    <t>Angwan Gata Village</t>
  </si>
  <si>
    <t>Chenshyi</t>
  </si>
  <si>
    <t>03/14/2014: Assailants attacked residents in Chenshyi village, Kaduna state, Nigeria. This was one of three villages attacked in Kaduna state on March 14, 2014. At least 100 people were killed across attacks. No group claimed responsibility for the incident; however, sources attributed the attack to Fulani militants.</t>
  </si>
  <si>
    <t>Chenshyi Village</t>
  </si>
  <si>
    <t>Khawar Maksar</t>
  </si>
  <si>
    <t>03/14/2014: Assailants attacked the political security building and attempted to abduct Judge Muhammad al-Shagdari in Khawar Maksar, Adan governorate, Yemen. Al-Shagdari, the chief of the Commercial Division of the Ta'izz Supreme Court, was unharmed; however, at least one officer was killed and two assailants were wounded in the attack. No group claimed responsibility for the incident.</t>
  </si>
  <si>
    <t>Taizz Supreme Court</t>
  </si>
  <si>
    <t>Commercial Division Judge: Judge Muhammad al-Shagdari</t>
  </si>
  <si>
    <t>"Yemen: Roundup of Security Incidents 15 March 2014," OSC Summary, March 14, 2014.</t>
  </si>
  <si>
    <t>Agarpara</t>
  </si>
  <si>
    <t>The incident occurred in the North 24-Parganas district.</t>
  </si>
  <si>
    <t>03/14/2014: Assailants opened fire on members of the All India Trinamool Congress outside their party office in Agarpara area, West Bengal state, India. One party leader, Hyder Ali, was killed and one member, Ullas Jana, was wounded in the attack. No group claimed responsibility for the incident.</t>
  </si>
  <si>
    <t>Party Leader: Hyder Ali</t>
  </si>
  <si>
    <t>The assailants fired from motorbikes and firearms were used in the attack.</t>
  </si>
  <si>
    <t>"Trinamool Leader Shot Dead," Outlook India, March 16, 2014.</t>
  </si>
  <si>
    <t>"Trinamool leader shot dead in West Bengal," INooz, March 16, 2014.</t>
  </si>
  <si>
    <t>Dovev</t>
  </si>
  <si>
    <t>03/14/2014: An explosive device detonated near an Israeli Defense Forces (IDF) patrol in Dovev area, Northern district, Israel. There were no reported casualties in the blast. Hassan Nasrallah, a spokesperson for Hezbollah, claimed responsibility for the incident and stated that the attack was carried out in retaliation to an Israeli Air Force (IAF) airstrike that occurred a week prior to the attack, halting the shipment of sophisticated weapons to the group. The Islamic State of Iraq and the Levant (ISIL) also claimed responsibility for the incident.</t>
  </si>
  <si>
    <t>Hassan Nasrallah, a spokesperson for Hezbollah, claimed responsibility for the incident and stated that the attack was carried out in retaliation to an Israeli Air Force (IAF) airstrike that occurred a week prior to the attack, halting the shipment of sophisticated weapons to the group.</t>
  </si>
  <si>
    <t>A concealed, roadside planted explosive device was used in the attack.</t>
  </si>
  <si>
    <t>"Three Israeli soldiers hurt in Golan Heights bombing," JTA, March 18, 2014.</t>
  </si>
  <si>
    <t>"Israel hits south Lebanon over bombing," Lebanon Daily Star, March 14, 2014.</t>
  </si>
  <si>
    <t>"IDF Fires on Hezbollah After Border Patrol Targeted," Jewish Press, March 14, 2014.</t>
  </si>
  <si>
    <t>The incident occurred near Falls Road and the Belfast City Cemetery.</t>
  </si>
  <si>
    <t>03/14/2014: Assailants detonated an explosive device targeting a Police Service of Northern Ireland (PSNI) vehicle in Belfast city, Belfast district, Northern Ireland, United Kingdom. There were no reported casualties in the blast. The New Irish Republican Army claimed responsibility for the incident.</t>
  </si>
  <si>
    <t>An explosive device containing Semtex and shrapnel was thrown in the attack.</t>
  </si>
  <si>
    <t>"Bomb thrown at police in Northern Ireland," Agence France Presse -- English, March 15, 2014.</t>
  </si>
  <si>
    <t>"Police targeted in blast bomb attack," BBC, March 14, 2014.</t>
  </si>
  <si>
    <t>"Dissident republican 'IRA' group claims responsibility for mortar attack on... new," Belfast Telegraph, March 18, 2014.</t>
  </si>
  <si>
    <t>03/14/2014: An explosive device was discovered and safely defused in Belfast city, Belfast district, Northern Ireland, United Kingdom. The Continuity Irish Republican Army (CIRA) claimed responsibility for the incident.</t>
  </si>
  <si>
    <t>"Suspect device was 'booby trap bomb'," BBC, March 14, 2014.</t>
  </si>
  <si>
    <t>"We tried to kill cop: CIRA," Belfast Media, March 25, 2014.</t>
  </si>
  <si>
    <t>"PSNI officer's miracle escape after dissident bomb falls from car in west Belfast," Belfast Telegraph, March 15, 2014.</t>
  </si>
  <si>
    <t>Event occurred in the Rashid district of Baghdad.</t>
  </si>
  <si>
    <t>03/14/2014: An explosive device detonated at a market in Rasheed area, Baghdad city, Baghdad governorate, Iraq. At least one person was killed and three others were wounded in the blast. No group claimed responsibility for the incident.</t>
  </si>
  <si>
    <t>Rasheed Public Yard</t>
  </si>
  <si>
    <t>"1 civilian killed, 3+ wounded in bomb blast south of Baghdad," Aswat al Iraq, March 14, 2014.</t>
  </si>
  <si>
    <t>03/14/2014: Assailants attacked Ali Bahero in Mombasa city, Mombasa province, Kenya. Bahero, a cleric at Rahma Mosque, and another person were injured in the attack. No group claimed responsibility for the incident; however, sources attributed the attack to Muslim fundamentalists.</t>
  </si>
  <si>
    <t>Rahma Mosque</t>
  </si>
  <si>
    <t>Cleric: Ali Bahero</t>
  </si>
  <si>
    <t>The specific motive is unknown; however, police officials stated that Bahero was targeted due to his moderate Islamic teachings.</t>
  </si>
  <si>
    <t>Knives and stones were used in the attack.</t>
  </si>
  <si>
    <t>"Radical youth assault preacher in Mombasa," The Star (Kenya), March 15, 2014.</t>
  </si>
  <si>
    <t>"The Counties: Muslim clerics allege scheme to divide them," East African Standard, March 14, 2014.</t>
  </si>
  <si>
    <t>Kachua</t>
  </si>
  <si>
    <t>03/14/2014: Assailants set a grocery store on fire in Kachua subdistrict, Chittagong division, Bangladesh. There were no reported casualties; however, the grocery store was damaged in the attack. This was one of two similar attacks on stores in Kachua subdistrict on March 14, 2014. No group claimed responsibility for the incident.</t>
  </si>
  <si>
    <t>"2 shops torched in Bagerhat," Financial Express Bangladesh, March 14, 2014.</t>
  </si>
  <si>
    <t>201403140049, 201403140050</t>
  </si>
  <si>
    <t>03/14/2014: Assailants set a fertilizer store on fire in Kachua subdistrict, Chittagong division, Bangladesh. There were no reported casualties; however, the fertilizer store was damaged in the attack. This was one of two similar attacks on stores in Kachua subdistrict on March 14, 2014. No group claimed responsibility for the incident.</t>
  </si>
  <si>
    <t>A fertilizer and pesticide shop was damaged in this attack.</t>
  </si>
  <si>
    <t>Dulaym</t>
  </si>
  <si>
    <t>03/14/2014: Assailants attacked residents in Dulaym town, Diyala governorate, Iraq. There were no reported casualties; however, several houses were damaged in the attack. No group claimed responsibility for the incident.</t>
  </si>
  <si>
    <t>"Al-Sharqiyah Roundup: 'String of Criminal Explosions' Target Baghdad, Casualties Reported," Al-Sharqiyah News, March 15, 2014.</t>
  </si>
  <si>
    <t>03/14/2014: An explosive device detonated near an Israeli Defense Forces (IDF) convoy in Chebaa Farms, Golan Heights district, Israel. There were no reported casualties in the blast. Hassan Nasrallah, a spokesperson for Hezbollah, claimed responsibility for the incident and stated that the attack was carried out in retaliation to an Israeli military operation on one of its positions.</t>
  </si>
  <si>
    <t>Hassan Nasrallah, a spokesperson for Hezbollah, claimed responsibility for the incident and stated that the attack was carried out in retaliation to an Israeli military operation on one of its positions.</t>
  </si>
  <si>
    <t>"IDF convoy hit by explosive device on Lebanese border, sustain no injuries," Jerusalem Post, March 14, 2014.</t>
  </si>
  <si>
    <t>"Report: IDF retaliation for explosive on border," Ynet News, March 14, 2014.</t>
  </si>
  <si>
    <t>"Hizbullah Claims March Attack on Israeli Patrol in Shebaa — Naharnet," Naharnet, April 7, 2014.</t>
  </si>
  <si>
    <t>03/14/2014: Assailants abducted 70 Egyptian civilians in Tripoli city, Tripoli district, Libya. The outcome of the abduction is unknown. No group claimed responsibility for the incident.</t>
  </si>
  <si>
    <t>"Libya: armed group seizes 40 Egyptian workers in the east," ANSAmed, March 14, 2014.</t>
  </si>
  <si>
    <t>"Foreign Ministry - Gunmen Hold 70 Egyptians...," AllAfrica.com, March 14, 2014.</t>
  </si>
  <si>
    <t>"Egyptian FM: 70 Egyptians Kidnapped in Libyan Capital," Fars News Agency, March 15, 2014.</t>
  </si>
  <si>
    <t>03/14/2014: Assailants kidnapped two tribal members in Kurram district, Federally Administered Tribal Areas, Pakistan. The two victims were released on March 15, 2014. No group claimed responsibility for the incident.</t>
  </si>
  <si>
    <t>Civilians: Sharif Chamkani, Hamad Chamkani</t>
  </si>
  <si>
    <t>The other victim was identified as Hamad Chamkani.</t>
  </si>
  <si>
    <t>"At gunpoint: 11 tribesmen kidnapped by militants," The Express Tribune, March 16, 2014.</t>
  </si>
  <si>
    <t>Event occurred in the Nelpettai neighborhood of Madurai, state of Tamil Nadu.</t>
  </si>
  <si>
    <t>03/14/2014: An explosive device planted under a motorbike detonated in Madurai district, Tamil Nadu state, India. There were no reported casualties; however, the motorbike, which belonged to a secretary for the Madurai Muslim United Jamad, was damaged in the blast. No group claimed responsibility for the incident.</t>
  </si>
  <si>
    <t>Madurai Muslim United Jamad</t>
  </si>
  <si>
    <t>A low-intensity explosive device composed of potassium nitrate wrapped with jute threads and powered by a nine volt battery, which was placed under the fuel tank of a motorbike, was used in the attack.</t>
  </si>
  <si>
    <t>"Explosion Near Madurai Mosque," New Indian Express, March 15, 2014.</t>
  </si>
  <si>
    <t>"Crude bomb goes off in Madurai," Times of India, March 14, 2014.</t>
  </si>
  <si>
    <t>"Crude bomb planted on two-wheeler explodes near mosque," Indian Express, March 14, 2014.</t>
  </si>
  <si>
    <t>14-03-2014 00:00</t>
  </si>
  <si>
    <t>Shahedanu Dandh</t>
  </si>
  <si>
    <t>The incident occurred in the Shahedanu Dandh area of Lower Kurram Agency.</t>
  </si>
  <si>
    <t>03/14/2014: An explosive device detonated near a Pakistan Armed Forces water tanker in Shahedanu Dandh area, Federally Administered Tribal Areas, Pakistan. There were no reported casualties; however, the water tanker was damaged in the blast. No group claimed responsibility for the incident.</t>
  </si>
  <si>
    <t>Water Supply Tanker</t>
  </si>
  <si>
    <t>A roadside planted explosive device with a remote-controlled detonator was used in the attack.</t>
  </si>
  <si>
    <t>A tanker was damaged in this attack.</t>
  </si>
  <si>
    <t>"Pakistan: IED blast: Security forces' water tanker destroyed," The Express Tribune Online, March 19, 2014.</t>
  </si>
  <si>
    <t>03/14/2014: An assailant threw a hand grenade at Marlin Hospital in Jalozai area, Khyber Pakhtunkhwa province, Pakistan. There were no reported casualties; however, the facility's tent and equipment were damaged in the blast. No group claimed responsibility for the incident.</t>
  </si>
  <si>
    <t>Marlin Hospital</t>
  </si>
  <si>
    <t>A tent and equipment were damaged in this attack.</t>
  </si>
  <si>
    <t>"Grenade damages hospital at Jalozai," Dawn (Pakistan), March 15, 2014.</t>
  </si>
  <si>
    <t>"No casualty in attack on Nowshera polio office," The News International, March 15, 2014.</t>
  </si>
  <si>
    <t>03/14/2014: Assailants launched a mortar shell near a square in Ramadi city, Al Anbar governorate, Iraq. At least two people were killed and four others were wounded in the blast. No group claimed responsibility for the incident.</t>
  </si>
  <si>
    <t>A mortar and single mortar shell were used in the attack.</t>
  </si>
  <si>
    <t>Event occurred west of Tikrit, Saladin.</t>
  </si>
  <si>
    <t>03/14/2014: Assailants opened fire on three soldiers outside of Tikrit city, Saladin governorate, Iraq. The three soldiers were killed in the attack. No group claimed responsibility for the incident.</t>
  </si>
  <si>
    <t>03/15/2014: Assailants abducted two police officers in Tumaco municipality, Narino department, Colombia. Authorities found the bodies of the officers on March 18, 2014. The Revolutionary Armed Forces of Colombia (FARC) claimed responsibility for the incident.</t>
  </si>
  <si>
    <t>Officers: Edilmer Munoz, Major German Mendez Pabo</t>
  </si>
  <si>
    <t>The specific motive is unknown; however, sources speculated that the abduction was in retaliation to the recent arrests of Revolutionary Armed Forces of Colombia (FARC) members.</t>
  </si>
  <si>
    <t>Firearms, a knife, and rope were used in the attack.</t>
  </si>
  <si>
    <t>"Two kidnapped police killed in Colombia: authorities," Agence France Presse -- English, March 18, 2014.</t>
  </si>
  <si>
    <t>"9 injured, 1 police officer dead following alleged FARC bombing in southwestern Colombia," Colombia Reports, March 24, 2014.</t>
  </si>
  <si>
    <t>"Colombia Guerrilla Update: FARC Murder Two Policemen Abducted in Tumaco (Narino)," OSC Summary, March 19, 2014.</t>
  </si>
  <si>
    <t>Event occurred in the Nahrawan suburb of Baghdad, Diyala.</t>
  </si>
  <si>
    <t>03/15/2014: An explosive device detonated in the vehicle of a primary school teacher in Nahrawan town, Diyala governorate, Iraq. The teacher was killed in the blast. No group claimed responsibility for the incident.</t>
  </si>
  <si>
    <t>Event occurred in the Qahirah neighborhood of Baghdad.</t>
  </si>
  <si>
    <t>03/15/2014: An explosives-laden vehicle detonated at a market in Qahirah area, Baghdad city, Baghdad governorate, Iraq. At least three people were killed and 10 others were wounded in the blast. No group claimed responsibility for the incident; however, sources suspected that the Islamic State of Iraq and the Levant (ISIL) was involved in the attack.</t>
  </si>
  <si>
    <t>"Baghdad rocked by deadly car bombings," Al Jazeera, March 15, 2014.</t>
  </si>
  <si>
    <t>"Baghdad car bombs kill nine: officials," Agence France Presse -- English, March 15, 2014.</t>
  </si>
  <si>
    <t>Event occurred in the Jameel neighborhood of Tikrit, Saladin.</t>
  </si>
  <si>
    <t>03/15/2014: An explosives-laden vehicle detonated outside the residence of Colonel Qays al-Rashid in Jameel area, Tikrit city, Saladin governorate, Iraq. Al-Rashid, an Iraqi Police Service (IPS) officer, was unharmed; however, 15 people were wounded in the blast. The Islamic State of Iraq and the Levant (ISIL) claimed responsibility for the incident.</t>
  </si>
  <si>
    <t>Officer: Colonel Qays al-Rashid</t>
  </si>
  <si>
    <t>An explosives-laden vegetable van was used in the attack.</t>
  </si>
  <si>
    <t>03/15/2014: An explosives-laden vehicle was discovered and safely defused in Benghazi city, Benghazi district, Libya. No group claimed responsibility for the incident.</t>
  </si>
  <si>
    <t>03/15/2014: Assailants attacked Libyan National Police (LNP) officers in Benghazi city, Benghazi district, Libya. At least one officer was killed and two others were injured in the attack. No group claimed responsibility for the incident.</t>
  </si>
  <si>
    <t>Event occurred in the Baghdad al-Jadidah neighborhood of Baghdad.</t>
  </si>
  <si>
    <t>03/15/2014: An explosive device detonated in Baghdad al-Jadidah area, Baghdad city, Baghdad governorate, Iraq. Five people were wounded in the blast. No group claimed responsibility for the incident.</t>
  </si>
  <si>
    <t>Event occurred five kilometers west of Ramadi, Al Anbar.</t>
  </si>
  <si>
    <t>03/15/2014: An explosive device, targeting a military patrol, detonated on the international highway outside of Ramadi city, Al Anbar governorate, Iraq. One soldier was killed and two others were wounded in the blast. No group claimed responsibility for the incident.</t>
  </si>
  <si>
    <t>An explosive device planted on a highway was used in the attack.</t>
  </si>
  <si>
    <t>Event occurred in the town of Albu-Sayf, Nineveh.</t>
  </si>
  <si>
    <t>03/15/2014: An explosive device, targeting a police patrol, detonated in Albu-Sayf town, Nineveh governorate, Iraq. One police officer was wounded in the blast. No group claimed responsibility for the incident.</t>
  </si>
  <si>
    <t>Riot Police Patrol</t>
  </si>
  <si>
    <t>Haft Asia</t>
  </si>
  <si>
    <t>03/15/2014: A land mine detonated near an Afghan National Civil Order Police (ANCOP) vehicle in Haft Asia area, Wardak province, Afghanistan. At least two ANCOP officers were killed and three others were injured in the blast. The Taliban claimed responsibility for the incident.</t>
  </si>
  <si>
    <t>"Afghanistan: Roadside Bombing Kills 2 Policemen in Wardak," Pajhwok Afghan News, March 15, 2014.</t>
  </si>
  <si>
    <t>"Two Afgha policemen reported killed in mine blast," Afghan Islamic Press, March 15, 2014.</t>
  </si>
  <si>
    <t>"Taliban say mine kills three policemen in eastern Afghan province," Taliban Voice of Jihad Online, March 15, 2014.</t>
  </si>
  <si>
    <t>Barwai</t>
  </si>
  <si>
    <t>The incident occurred in the Barwai area of Alingar district.</t>
  </si>
  <si>
    <t>03/15/2014: Assailants attacked an Afghan Local Police (ALP) checkpoint in Barwai area, Laghman province, Afghanistan. A clash ensued, during which one assailant and one ALP officer were killed and seven assailants and two ALP officers were wounded. No group claimed responsibility for this incident; however, sources attributed the attack to the Taliban.</t>
  </si>
  <si>
    <t>It is unknown if a security post was damaged in this attack.</t>
  </si>
  <si>
    <t>"Clash leaves 2 dead including Afghan police, wounds 9," Global Times, March 14, 2014.</t>
  </si>
  <si>
    <t>"ALP official,   militant   killed in Laghman clash," Pajhwok Afghan News English, March 14, 2014.</t>
  </si>
  <si>
    <t>"Highlights: Pakistan Pashto Press 15 March 2014," OSC Summary, March 15, 2014.</t>
  </si>
  <si>
    <t>The incident occurred in the Ali Lala area of the city.</t>
  </si>
  <si>
    <t>03/14/2014: At least one explosive device detonated at a campaign rally in Ghazni city, Ghazni province, Afghanistan. There were no reported casualties in the blast. No group claimed responsibility for the incident.</t>
  </si>
  <si>
    <t>Campaign Rally</t>
  </si>
  <si>
    <t>"Series of   blasts   heard near Sayyaf's rally," Pajhwok Afghan News English, March 14, 2014.</t>
  </si>
  <si>
    <t>03/15/2014: Assailants launched mortars near the engineering and education faculties of Anbar University in Ramadi city, Al Anbar governorate, Iraq. There were no reported casualties; however, university buildings were damaged in the blast. No group claimed responsibility for the incident.</t>
  </si>
  <si>
    <t>Education and Engineering Facilities</t>
  </si>
  <si>
    <t>An unknown number of the university's buildings were damaged in this attack.</t>
  </si>
  <si>
    <t>Event occurred in the Al-Mualimin neighborhood of the city of Baqubah, Diyala.</t>
  </si>
  <si>
    <t>03/15/2014: Assailants opened fire on Sa'id Mahdi in Baqubah city, Diyala governorate, Iraq. Mahdi, the former mayor of Baqubah, was killed in the attack. No group claimed responsibility for the incident.</t>
  </si>
  <si>
    <t>Former Mayor: Sa'id Mahdi</t>
  </si>
  <si>
    <t>15-03-2014 00:00</t>
  </si>
  <si>
    <t>Event occurred in the neighborhood Hay al-Karamah, in eastern Mosul, Nineveh.</t>
  </si>
  <si>
    <t>03/15/2014: Assailants attacked an Iraqi Armed Forces checkpoint in Mosul city, Nineveh governorate, Iraq. At least two soldiers were killed in the attack. No group claimed responsibility for the incident.</t>
  </si>
  <si>
    <t>Albu Khadu</t>
  </si>
  <si>
    <t>Event occurred in the Albu-Khadu region southeast of Tikrit, Saladin.</t>
  </si>
  <si>
    <t>03/15/2014: Assailants attacked the residence of Abd-al-Razzaq Jasim in Albu-Khadu area, Saladin governorate, Iraq. Jasim, a Sahwa Council leader, was unharmed; however, four of his family members were killed and 16 other people were wounded in the attack. No group claimed responsibility for the incident.</t>
  </si>
  <si>
    <t>Leader: Abd-al-Razzaq Jasim</t>
  </si>
  <si>
    <t>Khandh Kot</t>
  </si>
  <si>
    <t>The incident occurred in the Goth Shahnawaz Bhngwar area of the city.</t>
  </si>
  <si>
    <t>03/15/2014: Assailants detonated explosives at a gas pipeline in Goth Shahnawaz Bhngwar area, Khandh Kot city, Sindh province, Pakistan. There were no reported casualties; however, the pipeline was damaged in the blast. This was one of two similar attacks on gas pipelines in this city on March 15, 2014. The Baloch Republican Army (BRA) claimed responsibility for the incident.</t>
  </si>
  <si>
    <t>"Highlights: Pakistan Balochistan Press 16 March 2014," OSC Summary, March 16, 2014.</t>
  </si>
  <si>
    <t>"Highlights: Pakistan Balochistan Press 15 March 2014," OSC Summary, March 15, 2014.</t>
  </si>
  <si>
    <t>201403150033, 201403150034</t>
  </si>
  <si>
    <t>The incident occurred in the Goth Balach Bhngaro area of the city.</t>
  </si>
  <si>
    <t>03/15/2014: An explosive device detonated at a gas pipeline in Goth Balach Bhngaro area, Khandh Kot city, Sindh province, Pakistan. There were no reported casualties; however, the pipeline was damaged in the blast. This was one of two similar attacks on gas pipelines in this city on March 15, 2014. The Baloch Republican Army (BRA) claimed responsibility for the incident.</t>
  </si>
  <si>
    <t>The incident occurred in the Garsor area of the city.</t>
  </si>
  <si>
    <t>03/15/2014: Assailants shot and killed Hussein Moallim, a businessperson, in Galkayo city, Mudug region, Somalia. No group claimed responsibility for the incident; however, sources suspected that Al-Shabaab was involved.</t>
  </si>
  <si>
    <t>Businessperson: Hussein Moallim</t>
  </si>
  <si>
    <t>03/15/2014: A suicide bomber detonated an explosives-laden vehicle in the parking lot of the Maka Al Mukarama Hotel, where government officials were meeting, in Mogadishu city, Banaadir region, Somalia. One person was wounded in the blast. No group claimed responsibility; however, sources suspect that Al-Shabaab was behind the attack.</t>
  </si>
  <si>
    <t>Maka Al Mukarama Hotel</t>
  </si>
  <si>
    <t>"Somalia bomber  dies as bomb goes  off accidentally," The Gulf Today, March 15, 2014.</t>
  </si>
  <si>
    <t>"Suspected Car Bomber Botches Maka Al-Mukarama Hotel Attack," AllAfrica.com, March 18, 2014.</t>
  </si>
  <si>
    <t>"Somalia: Hotel Hit By Car Bomb," AllAfrica.com, March 15, 2014.</t>
  </si>
  <si>
    <t>03/15/2014: Assailants shot and killed a Banaadir regional court employee in Hodon neighborhood, Mogadishu city, Banaadir region, Somalia. No group claimed responsibility for the incident; however, sources suspected that Al-Shabaab was involved.</t>
  </si>
  <si>
    <t>03/15/2014: Assailants attacked the residence of Sheikh Fahd Muftah Dahshus, a General People's Congress (GPC) leader, in Hajjah city, Hajjah governorate, Yemen. There were no reported casualties in the incident. No group claimed responsibility; however, sources attributed the attack to the Al-Islah Party.</t>
  </si>
  <si>
    <t>Head: Sheikh Fahd Muftah Dahshus</t>
  </si>
  <si>
    <t>Al-Islah Party</t>
  </si>
  <si>
    <t>"Yemen: Roundup of Security Incidents 18 March 2014," OSC Summary, March 17, 2014.</t>
  </si>
  <si>
    <t>The incident occurred in the Janubairi area</t>
  </si>
  <si>
    <t>03/15/2014: A land mine detonated near a civilian motorcycle in Janubairi area, Sohbatpur town, Balochistan province, Pakistan. At least one civilian was killed and one other was injured in the blast. No group claimed responsibility for the incident.</t>
  </si>
  <si>
    <t>"Pakistan: One killed in Quetta landmine blast," The News Online, March 16, 2014.</t>
  </si>
  <si>
    <t>03/15/2014: Assailants attacked a Frontier Corps (FC) camp in Hoshab area, Balochistan province, Pakistan. There were no reported casualties in the attack. The Baloch Liberation Front (BLF) claimed responsibility for the incident.</t>
  </si>
  <si>
    <t>The incident occurred at Kharkiv Karazin National University.</t>
  </si>
  <si>
    <t>03/15/2014: An explosive device detonated at a Kharkiv Karazin National University building in Kharkiv city, Kharkiv oblast, Ukraine. At least three people, including a professor and two students, were wounded in the blast. No group claimed responsibility for the incident.</t>
  </si>
  <si>
    <t>Kharkiv Karazin National University</t>
  </si>
  <si>
    <t>There is doubt that this incident meets terrorism-related criteria. Sources indicated that the explosion occurred during a chemistry experiment and may have been an accident.</t>
  </si>
  <si>
    <t>"Blast reported during chemistry class at university in eastern Ukrainian city," Interfax-Ukraine, March 15, 2014.</t>
  </si>
  <si>
    <t>"Bomb blast targeting Kharkiv University injures 3," IRIB World Service, March 15, 2014.</t>
  </si>
  <si>
    <t>The incident occurred in the Shubra Al-Kheima neighborhood of the city.</t>
  </si>
  <si>
    <t>03/15/2014: Assailants attacked an Egyptian Armed Forces checkpoint in Shubra Al-Kheima area, Cairo city, Cairo governorate, Egypt. At least six soldiers were killed and an unknown number of people were wounded in the attack. No group claimed responsibility for the incident; however, Egyptian Armed Forces officials attributed the attack to the Muslim Brotherhood.</t>
  </si>
  <si>
    <t>"Police officers killed at Cairo checkpoint," Al Jazeera, March 15, 2014.</t>
  </si>
  <si>
    <t>"Gunmen kill 6 army officers near Cairo," Qatar Peninsula, March 16, 2014.</t>
  </si>
  <si>
    <t>"Five Egyptian soldiers shot dead in Cairo," Frontier Post, March 15, 2014.</t>
  </si>
  <si>
    <t>03/15/2014: Assailants abducted at least 18 Shinwari tribal members in Badaber village, Khyber Pakhtunkhwa province, Pakistan. One of the hostages escaped shortly after the abduction and at least 11 of the hostages were released on March 18, 2014. The status of the remaining victims is unknown. No group claimed responsibility for the incident; however, sources attributed the abduction to Lashkar-e-Islam (Pakistan).</t>
  </si>
  <si>
    <t>Shinwari Tribe Members</t>
  </si>
  <si>
    <t>"Gunmen abduct 18 in Peshawar," Oman Tribune, March 16, 2014.</t>
  </si>
  <si>
    <t>03/15/2014: Assailants launched rockets near Nabi Othman village, Beqaa governorate, Lebanon. At least one person was killed and one other was injured in the attack. This was one of two rocket attacks in Beqaa governorate on March 15, 2014. The Islamic State of Iraq and the Levant (ISIL) claimed responsibility for the incident and stated that the attack was carried out in retaliation to Hezbollah's military involvement in Yabrud city, Syria.</t>
  </si>
  <si>
    <t>The Islamic State of Iraq and the Levant (ISIL) claimed responsibility for the incident and stated that the attack was carried out in retaliation to Hezbollah's military involvement in Yabrud city, Syria.</t>
  </si>
  <si>
    <t>"One dead, three hurt as Syria rockets hit Lebanon," Agence France Presse -- English, March 15, 2014.</t>
  </si>
  <si>
    <t>"ISIS claims deadly rocket attack on Lebanon village," Lebanon Daily Star, March 16, 2014.</t>
  </si>
  <si>
    <t>"Rockets from Syria kill one in Lebanon's Bekaa Valley," The Daily Star Online, March 15, 2014.</t>
  </si>
  <si>
    <t>201403150049, 201403150050</t>
  </si>
  <si>
    <t>03/15/2014: Assailants launched rockets near Labweh village, Beqaa governorate, Lebanon. Two people were wounded in the attack. This was one of two rocket attacks in Beqaa governorate on March 15, 2014. The Islamic State of Iraq and the Levant (ISIL) claimed responsibility for the incident and stated that the attack was carried out in retaliation to Hezbollah's military involvement in Yabrud city, Syria.</t>
  </si>
  <si>
    <t>03/15/2014: An explosive device detonated prematurely as assailants were planting it in Helmand province, Afghanistan. At least four assailants were killed and another assailant was wounded in the blast. No group claimed responsibility for the incident.</t>
  </si>
  <si>
    <t>A roadside planted explosive device, which detonated while the attackers were planting it, was used in the attack.</t>
  </si>
  <si>
    <t>"Afghan army kills 6   militants   in fresh operations," Xinhua General News Service, March 15, 2014.</t>
  </si>
  <si>
    <t>Event occurred in the Sadr neightborhood of Baghdad.</t>
  </si>
  <si>
    <t>03/15/2014: An explosives-laden vehicle detonated at a market in Sadr neighborhood, Baghdad city, Baghdad governorate, Iraq. One person was killed and six others were wounded in the blast. This was one of five similar attacks at markets in Baghdad city on this day. No group claimed responsibility for the incident; however, sources suspected that the Islamic State of Iraq and the Levant (ISIL) was involved in the attack.</t>
  </si>
  <si>
    <t>"7 killed, 32 wounded in Baghdad bombings," Xinhua News Agency, March 15, 2014.</t>
  </si>
  <si>
    <t>201403150052, 201403150053, 201403150054, 201403150055, 201403150056</t>
  </si>
  <si>
    <t>Event occurred in the neighborhood of Amin in Baghdad.</t>
  </si>
  <si>
    <t>03/15/2014: An explosives-laden vehicle detonated at a market in Amin area, Baghdad city, Baghdad governorate, Iraq. At least three people were killed and ten others were injured in the blast. This was one of five similar attacks at markets in Baghdad city on this day. No group claimed responsibility for the incident; however, sources suspected that the Islamic State of Iraq and the Levant (ISIL) was involved in the attack.</t>
  </si>
  <si>
    <t>Event occurred in the neighborhood of Amil, Baghdad.</t>
  </si>
  <si>
    <t>03/15/2014: An explosives-laden vehicle detonated at a market in Amil area, Baghdad city, Baghdad governorate, Iraq. At least two people were killed and seven others were injured in the blast. This was one of five similar attacks at markets in Baghdad city on this day. No group claimed responsibility for the incident; however, sources suspected that the Islamic State of Iraq and the Levant (ISIL) was involved in the attack.</t>
  </si>
  <si>
    <t>Event occurred in the neighborhood of Shuala, Baghdad.</t>
  </si>
  <si>
    <t>03/15/2014: An explosives-laden vehicle detonated at a market Shuala area, Baghdad city, Baghdad governorate, Iraq. At least four people were killed and 15 others were injured in the blast. This was one of five similar attacks at markets in Baghdad city on this day. No group claimed responsibility for the incident; however, sources suspected that the Islamic State of Iraq and the Levant (ISIL) was involved in the attack.</t>
  </si>
  <si>
    <t>"Breaking News.. A Civilian killed, / 13 / Others Wounded by a Car Bomb in al-Sheila Area Western Baghdad," National Iraq News Agency, March 15, 2014.</t>
  </si>
  <si>
    <t>Event occurred in the Hurriya neighborhood of Baghdad.</t>
  </si>
  <si>
    <t>03/15/2014: An explosive device detonated at a market in Hurriya area, Baghdad city, Baghdad governorate, Iraq. At least seven people were killed and 13 others were injured in the blast. This was one of five similar attacks at markets in Baghdad city on this day. No group claimed responsibility for the incident; however, sources suspected that the Islamic State of Iraq and the Levant (ISIL) was involved in the attack.</t>
  </si>
  <si>
    <t>"19 killed in Baghdad car bomb attacks," IRIB World Service, March 16, 2014.</t>
  </si>
  <si>
    <t>03/16/2014: Assailants opened fire on a meeting chaired by Osman Mohamed Yusif Kibir in Kuma locality, North Darfur state, Sudan. Kibir, the governor of North Darfur, was unharmed; however, one person was killed in the attack. No group claimed responsibility for the incident.</t>
  </si>
  <si>
    <t>Government of North Darfur</t>
  </si>
  <si>
    <t>Governor: Osman Mohamed Yusif Kibir</t>
  </si>
  <si>
    <t>"Governor of Troubled Sudan State Survives Ambush: Source," AFP (World Service), March 16, 2014.</t>
  </si>
  <si>
    <t>"Governor in Sudan's Darfur survives ambush: source," Daily Nation, March 16, 2014.</t>
  </si>
  <si>
    <t>"Sudan's North Darfur governor 'escapes assassination bid'," Africa Review, March 16, 2014.</t>
  </si>
  <si>
    <t>03/15/2014: Assailants opened fire on Romeo Capalla in Oton town, Iloilo province, Philippines. Capalla, the director of the Panay Fair Trade Center (PFTC), was killed in the attack. This was one of two attacks on PFTC targets in Iloilo province on this day. No group claimed responsibility for the incident.</t>
  </si>
  <si>
    <t>Panay Fair Trade Center (PFTC)</t>
  </si>
  <si>
    <t>Chair of the Board: Romeo Capalla</t>
  </si>
  <si>
    <t>Two handguns were used in the attack.</t>
  </si>
  <si>
    <t>"Philippines: Cops form task force to probe slay," INQUIRER.net, March 17, 2014.</t>
  </si>
  <si>
    <t>"Bishop's brod slain; sugar mill burned," Philippine Daily Inquirer, March 16, 2014.</t>
  </si>
  <si>
    <t>"Philippines: Brother of Davao Archbishop Capalla shot dead in Iloilo," INQUIRER.net, March 15, 2014.</t>
  </si>
  <si>
    <t>201403150059, 201403150060</t>
  </si>
  <si>
    <t>Event occurred in Barangay village, town of Dabong, province of Iloilo.</t>
  </si>
  <si>
    <t>03/15/2014: Assailants set fire to a Panay Fair Trade Center (PFTC) sugar mill in Barangay village, Iliolo province, Philippines. There were no reported casualties; however, the mill and a truck were damaged in the attack. This was one of two attacks on PFTC targets in Iloilo province on this day. No group claimed responsibility for the incident.</t>
  </si>
  <si>
    <t>A truck and a mill were damaged in this attack.</t>
  </si>
  <si>
    <t>The incident occurred in Timodos village</t>
  </si>
  <si>
    <t>03/15/2014: Assailants detonated several land mines and opened fire on a First Scout Ranger Regiment convoy in Magpet municipality, North Cotabato province, Philippines. Four people, including two soldiers and two assailants, were killed and three soldiers were injured in the attack. No group claimed responsibility for the incident; however, sources attributed the attack to the New People's Army (NPA).</t>
  </si>
  <si>
    <t>First Scout Ranger Regiment</t>
  </si>
  <si>
    <t>1002nd Infantry Brigade Soldiers</t>
  </si>
  <si>
    <t>"2 soldiers killed in another NPA landmine attack," Business Week Mindanao, March 17, 2014.</t>
  </si>
  <si>
    <t>"Army pursuing NPAs involved in clashes in North Cotabato," Business Week Mindanao, March 17, 2014.</t>
  </si>
  <si>
    <t>Surkh Rod district</t>
  </si>
  <si>
    <t>03/15/2014: An explosive device detonated underneath a civilian vehicle in Surkh Rod district, Nangarhar province, Afghanistan. There were no reported casualties in the blast. No group claimed responsibility for the incident.</t>
  </si>
  <si>
    <t>"Afghanistan: Magnetic bomb blast rocks E. Afghanistan," Bokhdi News Agency, March 16, 2014.</t>
  </si>
  <si>
    <t>Event occurred in the neighborhood of Nooragha Kamran.</t>
  </si>
  <si>
    <t>03/15/2014: An explosive device attached to the vehicle of the Nazyan governor detonated in Nazian district, Nangarhar province, Afghanistan. At least three people, including the governor and two of his guards, were killed in the attack. No group claimed responsibility for the incident.</t>
  </si>
  <si>
    <t>A magnetic mine attached to a vehicle was used in the attack.</t>
  </si>
  <si>
    <t>Gafoni</t>
  </si>
  <si>
    <t>The incident occurred along the Jibiya-Katsina road in the Jibiya local government area.</t>
  </si>
  <si>
    <t>03/15/2014: Assailants attacked a Nigeria Customs Service checkpoint in Gafoni village, Katsina state, Nigeria. At least nine customs officers were killed and five officers were injured in the attack. No group claimed responsibility for the incident.</t>
  </si>
  <si>
    <t>Customs Checkpoint</t>
  </si>
  <si>
    <t>Assailants fired from Bajaj motorcycles and firearms were used in the attack.</t>
  </si>
  <si>
    <t>An unknown number of weapons were stolen in this attack.</t>
  </si>
  <si>
    <t>"Gunmen Attack Customs Personnel in Katsina," Daily Times Nigeria, March 16, 2014.</t>
  </si>
  <si>
    <t>03/15/2014: Assailants abducted Father Mykola Kvych in Sevastopol city, Crimea peninsula, Ukraine. Kvych, the priest of a Ukrainian Greek Catholic church, was released on March 17, 2014. No group claimed responsibility for the incident.</t>
  </si>
  <si>
    <t>Catholic Priest: Father Mykola Kvych</t>
  </si>
  <si>
    <t>"Armed   men kidnap priest in Crimea's Sevastopol: church," Agence France Presse -- English, March 15, 2014.</t>
  </si>
  <si>
    <t>"Armed Men Kidnap Ukranian 'Greek Catholic' Priest in Crimea's Sevastopol," AFP (North European Service), March 15, 2014.</t>
  </si>
  <si>
    <t>"Priest kidnapped released in Crimea," Big News Network, March 17, 2014.</t>
  </si>
  <si>
    <t>Dumagoc</t>
  </si>
  <si>
    <t>03/15/2014: Assailants threw a grenade at a civilian residence in Dumagoc village, Zamboanga del Sur province, Philippines. There were no reported casualties in the blast. No group claimed responsibility for the incident.</t>
  </si>
  <si>
    <t>Civilian: Virginia Tano</t>
  </si>
  <si>
    <t>An M67 fragmentation grenade was used in the attack.</t>
  </si>
  <si>
    <t>"Grenade blast hits Pagadian City," Sun Star Network, March 16, 2014.</t>
  </si>
  <si>
    <t>Event occurred in the southwestern part of Ramadi, Al Anbar.</t>
  </si>
  <si>
    <t>03/15/2014: Assailants opened fire on an Iraqi Police Service (IPS) checkpoint in Ramadi city, Al Anbar governorate, Iraq. Six people, including five police officers and a civilian, were killed in the attack. No group claimed responsibility for the incident.</t>
  </si>
  <si>
    <t>Shovel Driver</t>
  </si>
  <si>
    <t>"Violent attacks kill 13 in Iraq," Xinhua News Agency, March 15, 2014.</t>
  </si>
  <si>
    <t>03/15/2014: An explosive device detonated at the residence of a police officer in Karma town, Al Anbar governorate, Iraq. There were no reported casualties in the blast. This was one of two similar attacks on the residences of police officer in Karma town on March 15, 2014. No group claimed responsibility for the incident.</t>
  </si>
  <si>
    <t>201403150071, 201403150072</t>
  </si>
  <si>
    <t>03/15/2014: An explosive device attached to the vehicle of a government employee detonated in Qaim city, Al Anbar governorate, Iraq. The employee was wounded in the blast. No group claimed responsibility for the incident.</t>
  </si>
  <si>
    <t>03/15/2014: An assailant drove a vehicle into an Israeli Border Police roadblock in Bayt Umar town, West Bank, West Bank and Gaza Strip. At least four police officers were injured in the attack. No group claimed responsibility for the incident.</t>
  </si>
  <si>
    <t>There is doubt that this incident meets terrorism-related criteria. Sources indicated that the driver who struck the roadblock may have done so by accident.</t>
  </si>
  <si>
    <t>"4 Border Policemen lightly injured, hit by Palestinian driver," Ynet News, March 15, 2014.</t>
  </si>
  <si>
    <t>03/15/2014: Assailants fired a grenade at the residence of Suthep Thaugsuban in Phutthamonthon district, Nakhon Pathom province, Thailand. Thaugsuban, a People's Democratic Reform Committee (PDRC) leader, was unharmed in the blast. No group claimed responsibility for the incident.</t>
  </si>
  <si>
    <t>A 40 millimeter grenade fired from an M79 grenade launcher was used in the attack.</t>
  </si>
  <si>
    <t>The incident occurred in the neighborhood of Maaloula in the city of Tripoli.</t>
  </si>
  <si>
    <t>03/15/2014: Assailants fired a grenade at a Lebanese Army patrol in Tripoli city, North governorate, Lebanon. At least one soldier was killed and an unknown number were injured in the attack. No group claimed responsibility for the incident.</t>
  </si>
  <si>
    <t>"Tripoli leaders seek calm, death toll hits 11," Lebanon Daily Star, March 16, 2014.</t>
  </si>
  <si>
    <t>Gudar</t>
  </si>
  <si>
    <t>03/15/2014: An explosive device detonated near the residence of a Peace Committee member's brother in Gudar town, Khyber Pakhtunkhwa province, Pakistan. There were no reported casualties; however, the house was damaged in the blast. No group claimed responsibility for the incident.</t>
  </si>
  <si>
    <t>Brother of Member</t>
  </si>
  <si>
    <t>A high-intensity explosive device, detonated by remote control, was used in the attack.</t>
  </si>
  <si>
    <t>"No loss of life: Bomb damages tribesman's hujra," The Express Tribune, March 16, 2014.</t>
  </si>
  <si>
    <t>03/15/2014: Assailants opened fire on the vehicle of Nuri al-Abbar in Benghazi city, Benghazi district, Libya. Al-Abbar, the former head of the High National Election Commission (HNEC), was wounded in the attack. No group claimed responsibility for the incident.</t>
  </si>
  <si>
    <t>Former Head: Nuri al-Abbar</t>
  </si>
  <si>
    <t>There is doubt that this incident meets terrorism-related criteria. Sources indicated that Al-Abbar may have accidentally wounded himself.</t>
  </si>
  <si>
    <t>"Al-Abbar stable following assassination attempt," Libya TV, March 16, 2014.</t>
  </si>
  <si>
    <t>"Libyan Higher Elections Commission chairman   shoot   himself by mistake," BBC Monitoring Middle East - Political Supplied by BBC Worldwide Monitoring, March 16, 2014.</t>
  </si>
  <si>
    <t>03/15/2014: Afghan National Police (ANP) forces discovered and seized an explosive device in Dara-i-Suf district, Samangan province, Afghanistan. No group claimed responsibility for the incident; however, government officials attributed the attack to the Taliban.</t>
  </si>
  <si>
    <t>"State PAO: Afghan Evening News Clips 15 March 2014," Kabul US Embassy Public Affairs Office, March 15, 2014.</t>
  </si>
  <si>
    <t>March 1-31, 2014</t>
  </si>
  <si>
    <t>03/00/2014: Sometime between March 1, 2014 and March 31, 2014, assailants opened fire on a Traffic Police of Russia (GIBDD) post in Makhachkala city, Dagestan republic, Russia. Two police officers were injured in the attack. No group claimed responsibility for the incident; however, sources attributed the attack to the Makhachkala gang.</t>
  </si>
  <si>
    <t>The incident occurred in the Gulistan-e-Jauhar area of Bin Qasim neighborhood in the city.</t>
  </si>
  <si>
    <t>03/15/2014: An explosive device targeting Ahle Hadees Mosque detonated in Gulistan-e-Jauhar area, Karachi city, Sindh province, Pakistan. There were no reported casualties in the attack. No group claimed responsibility for the incident; however, sources attributed the attack to the Sindhu Desh Liberation Army (SDLA).</t>
  </si>
  <si>
    <t>Ahle Hadees Mosque</t>
  </si>
  <si>
    <t>A boundary wall of the Ahle Hadees Masjid was damaged in this attack</t>
  </si>
  <si>
    <t>"Terrorist   involved in bomb attacks arrested," The News International, June 14, 2015.</t>
  </si>
  <si>
    <t>03/17/2014: Assailants fired rocket propelled grenades at a Yemeni Army supply truck in Shehr city, Hadramawt governorate, Yemen. At least two soldiers were killed in the attack. No group claimed responsibility for the incident; however, sources attributed the attack to Ansar al-Sharia.</t>
  </si>
  <si>
    <t>"Two soldiers killed in Hadramout attack," Yemen Times, March 18, 2014.</t>
  </si>
  <si>
    <t>"Two soldiers killed in Yemen," Gulf Times, March 17, 2014.</t>
  </si>
  <si>
    <t>Pela Birni</t>
  </si>
  <si>
    <t>The incident occurred in Pela Birni village, Hawul local government area.</t>
  </si>
  <si>
    <t>03/16/2014: Assailants attacked residents and churches in Pela Birni village, Borno state, Nigeria. At least two people were killed and two churches were burned in the attack. No group claimed responsibility for the incident; however, authorities attributed the attack to Boko Haram.</t>
  </si>
  <si>
    <t>Pela Birni Village</t>
  </si>
  <si>
    <t>Multiple AK-47 assault rifles and petrol bombs were used in the attack.</t>
  </si>
  <si>
    <t>Two churches and an unknown number of homes were damaged in this attack.</t>
  </si>
  <si>
    <t>"Two killed, churches razed in renewed Borno attacks," Nigeria Punch, March 17, 2014.</t>
  </si>
  <si>
    <t>"SOCAFRICA: Boko Haram Incident Tracker, 16-22 March 2014," SOCAFRICA, March 16, 2014.</t>
  </si>
  <si>
    <t>The incident occurred in the 5 km area, west of Ramadi.</t>
  </si>
  <si>
    <t>03/16/2014: A suicide bomber detonated an explosives-laden vehicle near a military patrol in Ramadi city, Al Anbar governorate, Iraq. In addition to the suicide bomber, five soldiers were killed in the blast. No group claimed responsibility for the incident.</t>
  </si>
  <si>
    <t>"US delivers Hellfire missiles, ammunition to Iraq," Denver Post, March 16, 2014.</t>
  </si>
  <si>
    <t>"America delivers missiles, ammunition to Iraqi army," The Gulf Today, March 16, 2014.</t>
  </si>
  <si>
    <t>Event occurred in the neighborhood of Al-Salahiyah, in the town of Hamam al-Alil, Nineveh governorate</t>
  </si>
  <si>
    <t>03/16/2014: A suicide bomber detonated an explosives-laden vehicle near a military patrol in Hamam al-Alil city, Nineveh governorate, Iraq. In addition to the suicide bomber, three soldiers were killed and six others were wounded in the blast. No group claimed responsibility for the incident.</t>
  </si>
  <si>
    <t>03/16/2014: An explosive device detonated near a Libyan Air Force pilot in Benghazi city, Benghazi district, Libya. The pilot was wounded in the blast. No group claimed responsibility for the incident.</t>
  </si>
  <si>
    <t>An explosive device planted underneath a vehicle was used in the attack.</t>
  </si>
  <si>
    <t>"Another Air Force pilot killed in Benghazi," Libya Herald, March 16, 2014.</t>
  </si>
  <si>
    <t>Event occurred in the area called Hay al-Husayn, somewhere in the district of Tuz Khurmatu, Saladin.</t>
  </si>
  <si>
    <t>03/16/2014: An explosive device detonated at a market in Tuz Khormato district, Saladin governorate, Iraq. At least 10 people were wounded in the blast. A second device was discovered and safely defused following the attack. No group claimed responsibility for the incident.</t>
  </si>
  <si>
    <t>03/16/2014: An explosive device was discovered and safely defused in Sulayman Beck area, Saladin governorate, Iraq. No group claimed responsibility for the incident.</t>
  </si>
  <si>
    <t>03/16/2014: An explosive device was discovered and safely defused at a civilian residence in Dujail district, Saladin governorate, Iraq. No group claimed responsibility for the incident.</t>
  </si>
  <si>
    <t>Event occurred in the town of Wihda, northeast of Mada'in, province of Diyala.</t>
  </si>
  <si>
    <t>03/16/2014: An explosive device detonated near a fruit and vegetables shop in Wihda town, Diyala governorate, Iraq. At least one civilian was killed and four others were wounded in the blast. No group claimed responsibility for the incident.</t>
  </si>
  <si>
    <t>It is unknown if the vegetables and fruit shop was damaged in this attack.</t>
  </si>
  <si>
    <t>Event occurred in Hay al-Qadisiyah, in Rawah district, Al Anbar.</t>
  </si>
  <si>
    <t>03/16/2014: An explosive device, targeting a military patrol, detonated in Al-Qadisiyah neighborhood, Rawah district, Al Anbar governorate, Iraq. There were no reported casualties in the blast. No group claimed responsibility for the incident.</t>
  </si>
  <si>
    <t>Event occurred in the Sukkar neighborhood of eastern Mosul, Nineveh.</t>
  </si>
  <si>
    <t>03/16/2014: An explosive device, targeting Luqman Rashidi and Yahya al-Hajjar, detonated in Sukkar area, Mosul city, Nineveh governorate, Iraq. Rashidi and al-Hajjar, local officials, were unharmed in the blast. No group claimed responsibility for the incident.</t>
  </si>
  <si>
    <t>Local Officials: Luqman Rashidi,Yahya al-Hajjar</t>
  </si>
  <si>
    <t>"A member of Nineveh council, director of municipality of Mosul escape an assassination attempt," National Iraq News Agency, March 16, 2014.</t>
  </si>
  <si>
    <t>The incident occurred in the Arafat area of Yaqshid district in Mogadishu.</t>
  </si>
  <si>
    <t>03/16/2014: Assailants attacked a joint Somali National Army (SNA) and African Union Mission in Somalia (AMISOM) base in Yaqshid district, Mogadishu city, Banaadir region, Somalia. The outcome of the attack is unknown. No group claimed responsibility for the incident; however, sources attributed the attack to Al-Shabaab.</t>
  </si>
  <si>
    <t>The incident occurred in the Rakshan Nadi area of Panjgur.</t>
  </si>
  <si>
    <t>03/16/2014: Assailants fired rockets at a security forces checkpoint in Rakshan Nadi area, Panjgur district, Balochistan province, Pakistan. There were no reported casualties in the attack. No group claimed responsibility for the incident.</t>
  </si>
  <si>
    <t>"Highlights: Pakistan Balochistan Press 17 March 2014," OSC Summary, March 17, 2014.</t>
  </si>
  <si>
    <t>03/16/2014: A suicide bomber detonated an explosives-laden vehicle, targeting members of Hezbollah, in Nabi Osman village, Beqaa governorate, Lebanon. In addition to the suicide bomber, two people were killed and 14 others were wounded in the blast. Al-Nusrah Front claimed responsibility for the incident and stated that the attack was carried out in retaliation to Hezbollah's military involvement in Yabrud city, Syria. Liwa Ahrar al-Sunna also claimed responsibility and stated that the attack was in retaliation to Hezbollah's military involvement in Yabrud city, Syria.</t>
  </si>
  <si>
    <t>Liwa Ahrar al-Sunna</t>
  </si>
  <si>
    <t>Al-Nusrah Front claimed responsibility for the incident and stated that the attack was carried out in retaliation to Hezbollah's military involvement in Yabrud city, Syria. Liwa Ahrar al-Sunna also claimed responsibility and stated that the attack was in retaliation to Hezbollah's military involvement in Yabrud city, Syria.</t>
  </si>
  <si>
    <t>A Jeep Grand Cherokee packed with about 20 kilograms of explosive material was used in the attack.</t>
  </si>
  <si>
    <t>"2 dead in Lebanon car bombing: revised toll," Agence France Presse -- English, March 17, 2014.</t>
  </si>
  <si>
    <t>"Lebanon car bomb kills two Hezbollah members: security," Agence France Presse -- English, March 16, 2014.</t>
  </si>
  <si>
    <t>"Suicide car bomb in east Lebanon near Syria border, 4 dead: security," Plus News Pakistan, March 17, 2014.</t>
  </si>
  <si>
    <t>Event occurred in the suburb of Jilam south of Samarra, Saladin.</t>
  </si>
  <si>
    <t>03/16/2014: Assailants attacked the residence of Abu Salim in Samarra city, Saladin governorate, Iraq. Salim, a Sahwa Council leader, was unharmed; however, four people, including Salim's wife and two sons, were killed and two other people were wounded in the attack. No group claimed responsibility for the incident.</t>
  </si>
  <si>
    <t>Leader: Abu Salim</t>
  </si>
  <si>
    <t>Explosive devices, heavy machine guns, and a sharp object were used in the attack.</t>
  </si>
  <si>
    <t>"Militants   attack Iraq anti-Qaeda leader, kill four," Agence France Presse -- English, March 16, 2014.</t>
  </si>
  <si>
    <t>"Sahwa leader, family killed in Samarra'," Aswat al Iraq, March 16, 2014.</t>
  </si>
  <si>
    <t>"Sunni militants target anti-Qaeda leader, kill family Sunday," Albawaba, March 16, 2014.</t>
  </si>
  <si>
    <t>The incident occurred at Loz Colonizadores Airport on the outskirts of the city.</t>
  </si>
  <si>
    <t>03/16/2014: An explosive device detonated near National Army of Colombia soldiers in Saravena municipality, Arauca department, Colombia. At least one soldier was killed in the blast. No group claimed responsibility for the incident; however, sources attributed the attack to the National Liberation Army of Colombia (ELN).</t>
  </si>
  <si>
    <t>"Colombia soldier and policeman killed by guerrillas in 48 hours," Colombia Reports, March 18, 2014.</t>
  </si>
  <si>
    <t>03/16/2014: Three explosive devices were discovered and safely defused in Saravena municipality, Arauca department, Colombia. No group claimed responsibility for the incident.</t>
  </si>
  <si>
    <t>An explosive device, which was found and disposed of by authorities, was used in the attack.</t>
  </si>
  <si>
    <t>Incident occurred along an oil pipeline in the municipality of Toledo, North Santander.</t>
  </si>
  <si>
    <t>03/16/2014: An explosive device detonated near an Ecopetrol pipeline in Toledo town, Norte de Santander department, Colombia. There were no reported casualties; however, the pipeline was damaged in the blast. No group claimed responsibility for the incident; however, sources attributed the attack to the National Liberation Army of Colombia (ELN).</t>
  </si>
  <si>
    <t>An oil pipeline and three houses were damaged in this attack.</t>
  </si>
  <si>
    <t>"Guerrilla set off bomb on oil pipeline, causing spill, damage to houses," Colombia Reports, March 17, 2014.</t>
  </si>
  <si>
    <t>"Guerrilla set off bomb on oil pipeline causing spill damage to houses," Big News Network, March 17, 2014.</t>
  </si>
  <si>
    <t>Bessieres</t>
  </si>
  <si>
    <t>03/16/2014: Assailants set fire to a telephone exchange point in Bessières commune, Haute-Garonne department, France. There were no reported casualties; however, the telephone exchange point was damaged in the attack. This was one of two similar attacks on telephone exchange points in the area on March 16, 2014. The Comite d'Action Viticole claimed responsibility for the incident.</t>
  </si>
  <si>
    <t>Telephone Exchange Point</t>
  </si>
  <si>
    <t>A telephone exchange point was damaged in this attack.</t>
  </si>
  <si>
    <t>"Wine terrorists attack telephone exchange," Drinks Business, March 17, 2014.</t>
  </si>
  <si>
    <t>201403160036, 201403160037</t>
  </si>
  <si>
    <t>The incident occurred on King Faisal Highway.</t>
  </si>
  <si>
    <t>03/16/2014: An explosive device planted in a vehicle was discovered and safely defused on King Faisal Highway in Manama city, Capital governorate, Bahrain. No group claimed responsibility for the incident.</t>
  </si>
  <si>
    <t>An explosive device comprised of a pipe bomb and two gas cylinders and planted inside the trunk of a vehicle was used in the attack.</t>
  </si>
  <si>
    <t>"Bomb scare on King Faisal Road," DailyTribune, March 17, 2014.</t>
  </si>
  <si>
    <t>"Bomb squad defuses booby-trapped car in Manama," Gulf News, March 17, 2014.</t>
  </si>
  <si>
    <t>"Bahrain says defused bomb on King Faisal Avenue on Sunday," Kuwait News Agency, March 17, 2014.</t>
  </si>
  <si>
    <t>03/16/2014: An explosive device detonated near a United Nations Multidimensional Integrated Stabilization Mission in Mali (MINUSMA) vehicle of Chadian peacekeepers in Kidal city, Kidal region, Mali. At least four soldiers were injured in the blast. No group claimed responsibility; however, sources attributed the attack to Al-Qaida in the Islamic Maghreb (AQIM).</t>
  </si>
  <si>
    <t>"Four Chadian soldiers injured by a mine north," MaliJet, March 16, 2014.</t>
  </si>
  <si>
    <t>"Mauritanian Source Reports Al-Qa'ida Activities in Northern Mali, Tunisia, Libya," Radio Sahara FM, March 17, 2014.</t>
  </si>
  <si>
    <t>03/16/2014: An explosive device was discovered and safely defused on a rail line in Belfast city, Belfast district, Northern Ireland, United Kingdom. No group claimed responsibility for the incident.</t>
  </si>
  <si>
    <t>"Explosive device found in south Belfast," BBC, March 17, 2014.</t>
  </si>
  <si>
    <t>"Crude explosive device near railway line," UTV, March 17, 2014.</t>
  </si>
  <si>
    <t>"Viable device found in south Belfast security alert," NewsLetter, March 17, 2014.</t>
  </si>
  <si>
    <t>The incident occurred in the Ballyronan Park area of the town.</t>
  </si>
  <si>
    <t>03/16/2014: Assailants threw an incendiary device at vehicle in Newtownabbey city, Newtonabbey district, Northern Ireland, United Kingdom. There were no reported casualties in the attack. No group claimed responsibility for the incident.</t>
  </si>
  <si>
    <t>Windows and doors were smashed and a petrol bomb was used in the attack.</t>
  </si>
  <si>
    <t>There is doubt that this incident meets terrorism-related criteria. Sources indicated that the attack may have been a hate crime.</t>
  </si>
  <si>
    <t>"Car destroyed in petrol bomb attack," BBC, March 17, 2014.</t>
  </si>
  <si>
    <t>"Racist petrol-bombers force Polish family to flee home," The Irish News, March 20, 2014.</t>
  </si>
  <si>
    <t>"Racist attack in Newtownabbey probed," NewsLetter, March 18, 2014.</t>
  </si>
  <si>
    <t>The incident occurred on the Gereida-Jughana road near the city.</t>
  </si>
  <si>
    <t>03/16/2014: Assailants opened fire on a truck near Gireida town, South Darfur state, Sudan. At least three people were killed and 11 others were injured in the attack. No group claimed responsibility for the incident; however, sources attributed the attack to the Janjaweed.</t>
  </si>
  <si>
    <t>Civilians: Mohamed Abdel Rahman, Abdel Sayed Mohamed, Suleiman</t>
  </si>
  <si>
    <t>A lorry was damaged in this attack.</t>
  </si>
  <si>
    <t>"Three Dead, 11 Injured As South Darfur Lorry Ambushed," AllAfrica.com, March 18, 2014.</t>
  </si>
  <si>
    <t>Okposi</t>
  </si>
  <si>
    <t>The incident occurred in the Reformed Presbyterian Church, Obioha Okposi, Ohaozara local government area.</t>
  </si>
  <si>
    <t>03/16/2014: Assailants abducted Ihebunandu Okorie in Okposi town, Ebonyi state, Nigeria. Okorie, the former coordinator for the Okpso Development Centre, was found dead on March 26, 2014. No group claimed responsibility for the incident.</t>
  </si>
  <si>
    <t>Okpso Development Centre</t>
  </si>
  <si>
    <t>Former Coordinator: Ihebunandu Okorie</t>
  </si>
  <si>
    <t>"Abducted Ebonyi ex-official found dead," The Guardian Nigeria, March 27, 2014.</t>
  </si>
  <si>
    <t>"Former Ebonyi council official kidnapped within church premises," News BCC, March 17, 2014.</t>
  </si>
  <si>
    <t>The incident occurred in Kiserian area, Ngong.</t>
  </si>
  <si>
    <t>03/16/2014: An explosive device was discovered and safely defused outside a church in Ngong town, Nakuru province, Kenya. No group claimed responsibility for the incident.</t>
  </si>
  <si>
    <t>A 60 millimeter mortar shell planted in a flower bed, which was safely detonated by authorities, was used in the attack.</t>
  </si>
  <si>
    <t>"The Counties: Panic as faithfuls discover live bomb in church compound," East African Standard, March 17, 2014.</t>
  </si>
  <si>
    <t>"Panic as children find bomb next to church," AllVoices, March 17, 2014.</t>
  </si>
  <si>
    <t>"Panic as faithfuls discover live bomb in church compound," News BCC, March 17, 2014.</t>
  </si>
  <si>
    <t>Event occurred in the town of Hibhib, outside of Baqubah, Diyala governorate.</t>
  </si>
  <si>
    <t>03/16/2014: Assailants opened fire on two Sahwa Council members in Hibhib town, Diyala governorate, Iraq. One council member was killed and one other was wounded in the attack. No group claimed responsibility for the incident.</t>
  </si>
  <si>
    <t>"14 killed in violent attacks across Iraq," Xinhua News Agency, March 16, 2014.</t>
  </si>
  <si>
    <t>03/16/2014: Assailants opened fire on an Iraqi Army intelligence officer in Abu Ghraib area, Al Anbar governorate, Iraq. The officer was killed in the attack. No group claimed responsibility for the incident.</t>
  </si>
  <si>
    <t>"Gunmen kill a soldiers and intelligence element in two separate incidents in Baghdad," National Iraq News Agency, March 16, 2014.</t>
  </si>
  <si>
    <t>The incident occurred in the Gharbaa neighborhood of the city.</t>
  </si>
  <si>
    <t>03/16/2014: Assailants fired a rocket-propelled grenade at a clinic in Gharbaa area, Tripoli city, North governorate, Lebanon. There were no reported casualties in the blast. No group claimed responsibility for the incident.</t>
  </si>
  <si>
    <t>A clinic was damaged in this attack.</t>
  </si>
  <si>
    <t>16-03-2014 00:00</t>
  </si>
  <si>
    <t>03/16/2014: Assailants launched at least two rockets at a civilian residence in Gudar town, Khyber Pakhtunkhwa province, Pakistan. There were no reported casualties; however, the house was damaged in the blast. No group claimed responsibility for the incident.</t>
  </si>
  <si>
    <t>03/16/2014: Assailants attacked Zeki Karakus, a Justice and Development Party (AKP) candidate in Van, Turkey. Karakus and four other party members were injured in the assault. No group claimed responsibility for the incident; however, sources attributed the attack to the Kurdistan Workers' Party (PKK).</t>
  </si>
  <si>
    <t>Candidate: Zeki Karakus</t>
  </si>
  <si>
    <t>03/17/2014: Assailants attacked a retired Royal Thai Police officer in Yaha subdistrict, Yala province, Thailand. The retired officer, Ekkaphong Sakdayuth, was killed in the attack. No group claimed responsibility for the incident.</t>
  </si>
  <si>
    <t>Former Special Branch Officer: Senior Sergeant-Major Ekkapong Sakdayuth</t>
  </si>
  <si>
    <t>"3-year-old, father killed in Pattani attack," The Nation - Thailand, March 18, 2014.</t>
  </si>
  <si>
    <t>"XXX South," The Nation - Thailand, March 17, 2014.</t>
  </si>
  <si>
    <t>"Retired cop killed, burned in Yala," Bangkok Post, March 17, 2014.</t>
  </si>
  <si>
    <t>03/17/2014: A suicide bomber detonated an explosives-laden vehicle at an Armed Forces of Libya academy graduation ceremony in Benghazi city, Benghazi district, Libya. In addition to the suicide bomber, nine people were killed and 20 others were wounded in the blast. No group claimed responsibility for the incident.</t>
  </si>
  <si>
    <t>A Hyundai containing large amounts of explosives was used in the attack.</t>
  </si>
  <si>
    <t>"5 wounded persons in Benghazi suicide attack for treatment in Turkey," Afrique En Ligne, March 23, 2014.</t>
  </si>
  <si>
    <t>"Libyans called to unite after Benghazi attack," UPI, March 18, 2014.</t>
  </si>
  <si>
    <t>"Multiple car bombs in Benghazi kill at least nine people (VIDEO)," Malay Mail, March 18, 2014.</t>
  </si>
  <si>
    <t>Brega</t>
  </si>
  <si>
    <t>The incident occurred in the Brega neighborhood of Benghazi.</t>
  </si>
  <si>
    <t>03/17/2014: An explosive device attached to the vehicle of a soldier detonated in Brega area, Benghazi district, Libya. The soldier, Murad Buzghayah, was killed in the blast. No group claimed responsibility for the incident.</t>
  </si>
  <si>
    <t>Soldier: Murad Buzghayah</t>
  </si>
  <si>
    <t>An explosive device attached underneath a vehicle was used in the attack.</t>
  </si>
  <si>
    <t>"Bomb at military academy in Libya's Benghazi kills 7," Agence France Presse -- English, March 17, 2014.</t>
  </si>
  <si>
    <t>"Bomb blast kills at least in 7 Libya army camp," Libya TV, March 17, 2014.</t>
  </si>
  <si>
    <t>03/17/2014: Assailants opened fire on Mohammed Al-Douri in Derna city, Derna district, Libya. Al-Douri, a prominent Islamist, was killed in the attack. No group claimed responsibility for the incident.</t>
  </si>
  <si>
    <t>Civilian: Mohammed Al-Douri</t>
  </si>
  <si>
    <t>"SOCAFRICA: Libya Incident Tracker, 17-22 Mar  2014," SOCAFRICA, March 17, 2014.</t>
  </si>
  <si>
    <t>03/17/2014: An explosive device detonated near an Iraqi Police Service (IPS) patrol in Mosul city, Nineveh governorate, Iraq. At least three IPS officers were killed and seven others were wounded in the blast. No group claimed responsibility for the incident.</t>
  </si>
  <si>
    <t>"Highlights: Iraqi Press 17 March 2014," OSC Summary, March 17, 2014.</t>
  </si>
  <si>
    <t>03/17/2014: An assailant threw a grenade at a military checkpoint in Sanaa city, Amanat Al Asimah governorate, Yemen. There were no reported casualties, since a soldier was able to deactivate the grenade. No group claimed responsibility for the incident.</t>
  </si>
  <si>
    <t>The incident occurred near an oil pipeline in the city.</t>
  </si>
  <si>
    <t>03/17/2014: An explosive device planted near a Safir Refinery oil pipeline detonated in Habban town, Shabwah Governorate, Yemen. There were no reported casualties in the blast. No group claimed responsibility; however, police later arrested an individual identified as Salah Muhammad Abd-Rabbuh for the attack.</t>
  </si>
  <si>
    <t>Safir Refinery</t>
  </si>
  <si>
    <t>03/17/2014: Assailants attempted to attack Goniri community in Yobe state, Nigeria. Authorities killed eight assailants before they reached the village, although one soldier was killed and one soldier was injured in the ensuing clash. No group claimed responsibility for the incident; however, authorities attributed the attack to Boko Haram.</t>
  </si>
  <si>
    <t>Goniri Community</t>
  </si>
  <si>
    <t>Community</t>
  </si>
  <si>
    <t>The incident occurred in Dubat neighborhood</t>
  </si>
  <si>
    <t>03/17/2014: An explosives-laden vehicle detonated in Dubat area, Ramadi city, Al Anbar governorate, Iraq. At least one soldier was killed and five others were wounded in the blast. No group claimed responsibility for the incident.</t>
  </si>
  <si>
    <t>The incident occurred in Al-Haswah area</t>
  </si>
  <si>
    <t>03/17/2014: An explosive device detonated near an Iraqi Armed Forces patrol in Haswah area, Al Anbar governorate, Iraq. At least three soldiers were killed and one other was wounded in the blast. No group claimed responsibility for the incident.</t>
  </si>
  <si>
    <t>The incident occurred in Al-Zuhur neighborhood</t>
  </si>
  <si>
    <t>03/17/2014: An explosive device, targeting a military patrol, detonated in Mosul city, Nineveh governorate, Iraq. One civilian was killed and one other was wounded in the blast. No group claimed responsibility for the incident.</t>
  </si>
  <si>
    <t>17-03-2014 00:00</t>
  </si>
  <si>
    <t>The incident occurred in June 1 neighborhood</t>
  </si>
  <si>
    <t>03/17/2014: An explosive device detonated outside the residence of a soldier in June 1 neighborhood, Kirkuk city, Kirkuk, Iraq. At least three of the soldier's family members were wounded in the blast. No group claimed responsibility for the incident.</t>
  </si>
  <si>
    <t>"3 civilians injured in five explosions in Kirkuk," Aswat al Iraq, March 18, 2014.</t>
  </si>
  <si>
    <t>The incident occurred in Al-Arabi neighborhood</t>
  </si>
  <si>
    <t>03/17/2014: An explosive device detonated near the convoy of Mohamed Hani in Mosul city, Nineveh governorate, Iraq. Hani, the director of the election office, was unharmed in the blast. No group claimed responsibility for the incident.</t>
  </si>
  <si>
    <t>Director of Election Office: Mohamed Hani</t>
  </si>
  <si>
    <t>"Breaking News .. Director of Nineveh Elections Office Survived Assassination Attempt by a Roadside Bomb North of Mosul," National Iraq News Agency, March 17, 2014.</t>
  </si>
  <si>
    <t>The incident occurred in Al-Rashidiyah neighborhood</t>
  </si>
  <si>
    <t>03/17/2014: Assailants opened fire on Zahid Isma'il near his home in Mosul city, Nineveh governorate, Iraq. Isma'il, an Iraqi Turkmen Front (ITF) district head, was killed in the attack. No group claimed responsibility for the incident.</t>
  </si>
  <si>
    <t>District Head: Zahid Isma'il</t>
  </si>
  <si>
    <t>"Iraqi Turkmen official assassinated on Monday," Zaman, March 18, 2014.</t>
  </si>
  <si>
    <t>"Breaking News .. Director of the Turkmen Front Office in Mosul Got Martyrdom in an Armed Attack," National Iraq News Agency, March 17, 2014.</t>
  </si>
  <si>
    <t>03/17/2014: An explosive device detonated at a restaurant in Ghazni province, Afghanistan. At least one person was injured in the blast. No group claimed responsibility for the incident.</t>
  </si>
  <si>
    <t>"Afghanistan: Bomb blast rocks a restaurant in Ghazni province," Bokhdi News Agency, March 17, 2014.</t>
  </si>
  <si>
    <t>"Media Reports of Civilian Casualties in Afghanistan 15 - 21 March 2014," OSC Summary, March 15, 2014.</t>
  </si>
  <si>
    <t>03/17/2014: Assailants opened fire on Qazi Abdul Latif in Injil district, Herat province, Afghanistan. Latif, a Karokh District Primary Court judge, and his bodyguard were killed in the attack. The Taliban claimed responsibility for the incident.</t>
  </si>
  <si>
    <t>Karokh District Primary Court</t>
  </si>
  <si>
    <t>Judge: Qazi Abdul Latif</t>
  </si>
  <si>
    <t>"Unknown Gunmen Kill Judge and Bodyguard," Tolo News, March 17, 2014.</t>
  </si>
  <si>
    <t>"Taleban claim killing judge in western Afghan province," BBC Monitoring South Asia - Political Supplied by BBC Worldwide Monitoring, March 17, 2014.</t>
  </si>
  <si>
    <t>03/17/2014: A land mine detonated near a solar-powered street lamp in Hodon area, Mogadishu city, Banaadir region, Somalia. There were no reported casualties in the blast. No group claimed responsibility for the incident; however, sources attributed the attack to Al-Shabaab.</t>
  </si>
  <si>
    <t>A landmine tied to a solar-powered lamp post was used in the attack.</t>
  </si>
  <si>
    <t>A solar powered street lamp was damaged in this attack.</t>
  </si>
  <si>
    <t>"Lampost Tied With an Explosive in Mogadishu," AllAfrica.com, March 17, 2014.</t>
  </si>
  <si>
    <t>03/17/2014: Assailants attacked the vehicle of Colonel Jama Afgadud in Laag area, Bari region, Somalia. Afgadud, the head of the Puntland Security Forces (PSF), was killed and three soldiers were wounded in the attack. Ali Mahmud Rage, a spokesperson for Al-Shabaab, claimed responsibility for the incident and stated that Colonel Jama Afgadud was targeted due to his role in combating terrorism.</t>
  </si>
  <si>
    <t>Head: Colonel Jama Afgadud</t>
  </si>
  <si>
    <t>Ali Mahmud Rage, a spokesperson for Al-Shabaab, claimed responsibility for the incident and stated that Colonel Jama Afgadud was targeted due to his role in combating terrorism.</t>
  </si>
  <si>
    <t>"Somalia: Roadside Bomb Kills Top Puntland Military Commander," Keydmedia, March 17, 2014.</t>
  </si>
  <si>
    <t>"Al-Shabab claims killing of senior army commander in northeastern Somalia," BBC Monitoring Africa - Political Supplied by BBC Worldwide Monitoring, March 18, 2014.</t>
  </si>
  <si>
    <t>Event occurred in the Carbiska neighborhood in the town of Lafoole, northwest of Mogadishu.</t>
  </si>
  <si>
    <t>03/17/2014: A suicide bomber detonated an explosives-laden vehicle near an African Union Mission in Somalia (AMISOM) convoy in Lafoole area, Lower Shebelle region, Somalia. Two civilians were injured in the blast. Al-Shabaab claimed responsibility for the incident.</t>
  </si>
  <si>
    <t>"Shebab claims it kills 7 in AU convoy attack near Somali capital," Agence France Presse -- English, March 17, 2014.</t>
  </si>
  <si>
    <t>"Shabaab claim killing 7 in AU convoy attack in Somali," Africa Review, March 17, 2014.</t>
  </si>
  <si>
    <t>"Suicide bomber targets Somali and AU forces in southern town," Xinhua News Agency, March 17, 2014.</t>
  </si>
  <si>
    <t>The incident occurred in the Manaboliyo area of Shibis district.</t>
  </si>
  <si>
    <t>03/17/2014: Gunmen shot and killed a Somali National Army (SNA) official in Shibis district, Mogadishu city, Banaadir region, Somalia. No group claimed responsibility for the incident; however, sources suspected that Al-Shabaab was involved.</t>
  </si>
  <si>
    <t>03/17/2014: Assailants attacked African Union Mission in Somalia (AMISOM) and Somali National Army (SNA) troops in Buurdhuubo town, Gedo region, Somalia. Six assailants were killed in the attack. No group claimed responsibility; however, sources attributed the attack to Al-Shabaab.</t>
  </si>
  <si>
    <t>"Somalia: Government Forces Claim Killing Six Al-Shabaab Fighters, Capturing Three in Gedo Region," Warqaad, March 17, 2014.</t>
  </si>
  <si>
    <t>The incident occurred at the joint Somali National Army (SNA) and Ethiopian National Defense Forces (ENDF) base in the city.</t>
  </si>
  <si>
    <t>03/17/2014: Assailants attacked a joint Somali National Army (SNA) and African Union Mission in Somalia (AMISOM) base in Beledweyne city, Hiiraan region, Somalia. The outcome of the attack is unknown. No group claimed responsibility for the incident; however, sources attributed the attack to Al-Shabaab.</t>
  </si>
  <si>
    <t>The incident occurred 3 km east of the village of Abu-Sayda al-Saghirah.</t>
  </si>
  <si>
    <t>03/17/2014: Assailants launched two mortar shells at the Imam Ahmad Bin Musa al-Kazim mausoleum near Abu Sayda village, Diyala governorate, Iraq. There were no reported casualties in the attack. No group claimed responsibility for the incident; however, sources attributed the attack to the Islamic State of Iraq and the Levant (ISIL).</t>
  </si>
  <si>
    <t>Imam Ahmad Bin Musa al-Kazim Mausoleum</t>
  </si>
  <si>
    <t>"Iraq: Roundup of Security Incidents 18-24 March 2014," OSC Summary, March 25, 2014.</t>
  </si>
  <si>
    <t>The incident occurred in Hazara Town neighborhood</t>
  </si>
  <si>
    <t>03/17/2014: Assailants opened fire on Doctor Sadiq in Hazara town, Balochistan province, Pakistan. Sadiq was killed in the attack. No group claimed responsibility for the incident.</t>
  </si>
  <si>
    <t>Doctor: Sadiq</t>
  </si>
  <si>
    <t>"Highlights: Pakistan Balochistan Press 18 March 2014," OSC Summary, March 18, 2014.</t>
  </si>
  <si>
    <t>03/17/2014: An explosives-laden vehicle was discovered and safely defused near the airport in Mombasa city, Mombasa province, Kenya. No group claimed responsibility for the incident; however, authorities attributed the attack to Al-Shabaab.</t>
  </si>
  <si>
    <t>An explosive device made with 173 kg explosives material, a cellphone detonator and sewn into the seat cushions of a blue Toyota Surf SUV was used in the attack.</t>
  </si>
  <si>
    <t>"Kenya: Security Forces Detonate Explosives Recovered in Mombasa," PANA Online, March 21, 2014.</t>
  </si>
  <si>
    <t>"Pakistan: Uganda warns of Somali Shebab fuel tanker attacks," Right Vision News, March 19, 2014.</t>
  </si>
  <si>
    <t>"Kenya enhances security in Mombasa after arrest of 2 terror suspects," Xinhua News Agency, March 18, 2014.</t>
  </si>
  <si>
    <t>Fakiha</t>
  </si>
  <si>
    <t>03/17/2014: An explosives-laden vehicle was discovered and safely defused in Fakiha town, Beqaa governorate, Lebanon. No group claimed responsibility for the incident.</t>
  </si>
  <si>
    <t>A roadside planted silver Jeep Grand Cherokee packed with 170 kilograms of explosives, which was control-detonated by authorities, was used in the attack.</t>
  </si>
  <si>
    <t>"Lebanese army detonates booby-trapped car," Xinhua News Agency, March 17, 2014.</t>
  </si>
  <si>
    <t>"Security forces blow up bomb-laden vehicle in e. Lebanon," Lebanon Daily Star, March 17, 2014.</t>
  </si>
  <si>
    <t>The incident occurred in the Shayibak district of the city.</t>
  </si>
  <si>
    <t>03/17/2014: An assailant attacked a police officer in Shayibak district, Urumqi city, Xinjiang province, China. The officer was killed in the attack, and the assailant was shot and killed when police opened fire. No group claimed responsibility for the incident.</t>
  </si>
  <si>
    <t>An ax and a knife were used in the attack.</t>
  </si>
  <si>
    <t>"China: Two dead in Xinjiang violence," BBC, March 19, 2014.</t>
  </si>
  <si>
    <t>"Uyghur police officer killed in axe attack," Global Times, March 19, 2014.</t>
  </si>
  <si>
    <t>"Xinjiang stabbing: police officer killed in Urumqi," Guardian.co.uk, March 19, 2014.</t>
  </si>
  <si>
    <t>03/17/2014: Assailants launched at least four rockets near Labwa town, Beqaa governorate, Lebanon. One civilian was wounded in the attack. The Islamic State of Iraq and the Levant (ISIL) claimed responsibility for the incident.</t>
  </si>
  <si>
    <t>"Rockets in Bekaa as Lebanon struggles to contain Syria spillover," Reuters, March 17, 2014.</t>
  </si>
  <si>
    <t>"Rockets launched from Syria hit eastern Lebanon: army," Agence France Presse -- English, March 17, 2014.</t>
  </si>
  <si>
    <t>"Four rockets hit east Lebanon villages," Lebanon Daily Star, March 17, 2014.</t>
  </si>
  <si>
    <t>The incident occurred in Zahra neighborhood</t>
  </si>
  <si>
    <t>03/17/2014: An explosives-laden vehicle detonated in Zahra area, Homs city, Homs governorate, Syria. At least six people were killed and 20 others were wounded in the blast. No group claimed responsibility for the incident.</t>
  </si>
  <si>
    <t>"Car bomb kills six in Syria's Homs: NGO," Agence France Presse -- English, March 17, 2014.</t>
  </si>
  <si>
    <t>"6 killed in car bombings in Syria," Xinhua News Agency, March 17, 2014.</t>
  </si>
  <si>
    <t>"6 killed in Homs car bomb attack," Press TV, March 17, 2014.</t>
  </si>
  <si>
    <t>Condoto</t>
  </si>
  <si>
    <t>Event occurred along road between the center of Condoto and the Mandinga airport, department of Choco.</t>
  </si>
  <si>
    <t>03/17/2014: Assailants ambushed a military patrol in Condoto municipality, Choco department, Colombia. At least one soldier was killed and one other was wounded in the attack. No group claimed responsibility for the incident; however, sources attributed the attack to the Revolutionary Armed Forces of Colombia (FARC).</t>
  </si>
  <si>
    <t>03/17/2014: Assailants fired rockets at a North Atlantic Treaty Organization (NATO) container in Shagai area, Federally Administered Tribal Areas, Pakistan. There were no reported casualties; however, the container was damaged in the blast. No group claimed responsibility for the incident.</t>
  </si>
  <si>
    <t>"Pakistan: Nato container destroyed in Khyber attack," The Nation Online, March 18, 2014.</t>
  </si>
  <si>
    <t>"Militants set ablaze a kiln of liquor in Jamrud," Pakistan Press International, March 18, 2014.</t>
  </si>
  <si>
    <t>"NATO container destroyed in NW Pakistan," Islamic Republic News Agency, March 17, 2014.</t>
  </si>
  <si>
    <t>Cherat</t>
  </si>
  <si>
    <t>Event occurred along the road to the Cherat Cement Factory, southwest of the city of Nowshera, Khyber Pakhtunkhwa.</t>
  </si>
  <si>
    <t>03/17/2014: An explosive device, targeting a Cherat Cement Factory official, detonated in Cherat area, Khyber Pakhtunkhwa province, Pakistan. There were no reported casualties in the blast. No group claimed responsibility for the incident.</t>
  </si>
  <si>
    <t>Cherat Cement Factory</t>
  </si>
  <si>
    <t>A roadside-planted two kilogram explosive device with a remote detonator was used in the attack.</t>
  </si>
  <si>
    <t>"Possible land dispute: Blast damages house in Nowshera," The Express Tribune, March 18, 2014.</t>
  </si>
  <si>
    <t>"Two   bomb blasts   rock Nowshera," Dawn (Pakistan), March 18, 2014.</t>
  </si>
  <si>
    <t>03/17/2014: An explosive device detonated near the residence of Nawab Gujjar in Jalozai area, Khyber Pakhtunkhwa province, Pakistan. Gujjar, the brother of a local peace committee member, was unharmed in the attack. No group claimed responsibility for the incident.</t>
  </si>
  <si>
    <t>Civilian: Nawab Gujjar</t>
  </si>
  <si>
    <t>A remote detonated two kilogram explosive device was used in the attack.</t>
  </si>
  <si>
    <t>There is doubt that this incident meets terrorism-related criteria, given that sources speculated that the the attack was carried out as a result of a land dispute.</t>
  </si>
  <si>
    <t>"Possible land dispute: Blast damages house in Nowshera," Plus News Pakistan, March 18, 2014.</t>
  </si>
  <si>
    <t>03/17/2014: Assailants set a liquor store on fire in Ghundi area, Federally Administered Tribal Areas, Pakistan. There were no reported casualties; however, the store was damaged in the attack. No group claimed responsibility for the incident.</t>
  </si>
  <si>
    <t>03/17/2014: An explosive device was discovered and safely defused at the office of the attorney general in Bangkok city, Bangkok province, Thailand. This was one of two devices discovered and safely defused in this area on March 17, 2014. No group claimed responsibility for the incident.</t>
  </si>
  <si>
    <t>A timed explosives-laden fire extinguisher containing 15 kilograms of explosives and an alarm clock detonator was used in the attack.</t>
  </si>
  <si>
    <t>"OAG hit by twin bomb scares," Bangkok Post, March 17, 2014.</t>
  </si>
  <si>
    <t>"Bombs found near OAG, destroyed," Bangkok Post, March 17, 2014.</t>
  </si>
  <si>
    <t>201403170053, 201403170054</t>
  </si>
  <si>
    <t>03/17/2014: An explosive device was discovered and safely defused at the Judiciary Development Institute office in Bangkok city, Bangkok province, Thailand. This was one of two devices discovered and safely defused in this area on March 17, 2014. No group claimed responsibility for the incident.</t>
  </si>
  <si>
    <t>Judiciary Development Institute Office</t>
  </si>
  <si>
    <t>03/17/2014: An explosives-laden vehicle detonated in Benghazi city, Benghazi district, Libya. At least one person was killed in the blast. No group claimed responsibility for the incident.</t>
  </si>
  <si>
    <t>"Car bombs kill at least eight at Libya army acade ...," Himalayan Times, March 21, 2014.</t>
  </si>
  <si>
    <t>"Three bodies discovered amidst Benghazi turmoil," Libya TV, March 18, 2014.</t>
  </si>
  <si>
    <t>03/17/2014: An explosive device detonated at a shoeshine stand in Mogadishu city, Banaadir region, Somalia. At least one civilian was injured in the blast. No group claimed responsibility for the incident.</t>
  </si>
  <si>
    <t>Shoeshine Stand</t>
  </si>
  <si>
    <t>An explosive device concealed in a shoeshine stand was used in the attack.</t>
  </si>
  <si>
    <t>A shoeshine stand was damaged in this attack.</t>
  </si>
  <si>
    <t>"Counterterrorism Digest: 16-17 March 2014," BBC Monitoring, March 17, 2014.</t>
  </si>
  <si>
    <t>03/17/2014: Assailants opened fire at the residence of a construction worker in Ratapanyang area, Pattani province, Thailand. The construction worker and his son were killed in the attack. No group claimed responsibility for the incident.</t>
  </si>
  <si>
    <t>Construction Worker: Nuradine Masila</t>
  </si>
  <si>
    <t>There is doubt that this incident meets terrorism-related criteria. Sources indicated that the attack may have stemmed from a personal conflict.</t>
  </si>
  <si>
    <t>The incident occurred in the Ghorbaa neighborhood of the city.</t>
  </si>
  <si>
    <t>03/17/2014: Assailants threw stun grenades at a Lebanese Army post in Ghorbaa area, Tripoli city, North governorate, Lebanon. There were no reported casualties in the blasts. This was one of four attacks on military targets in this area on March 17, 2014. No group claimed responsibility for the incident.</t>
  </si>
  <si>
    <t>Several stun grenades were used in the attack.</t>
  </si>
  <si>
    <t>"Lebanese Army, gunmen exchange gunfire in Tripoli," Lebanon Daily Star, March 18, 2014.</t>
  </si>
  <si>
    <t>201403170062, 201403170063, 201403170064, 201403170065</t>
  </si>
  <si>
    <t>The incident occurred in the Beddawi neighborhood of the city.</t>
  </si>
  <si>
    <t>03/17/2014: Assailants threw stun grenades at a Lebanese Army post in Beddawi area, Tripoli city, North governorate, Lebanon. There were no reported casualties in the blasts. This was one of four attacks on military targets in this area on March 17, 2014. No group claimed responsibility for the incident.</t>
  </si>
  <si>
    <t>The incident occurred in the Mankoubeen neighborhood of the city.</t>
  </si>
  <si>
    <t>03/17/2014: Assailants threw stun grenades at a Lebanese Army post in Mankoubeen area, Tripoli city, North governorate, Lebanon. There were no reported casualties in the blasts. This was one of four attacks on military targets in this area on March 17, 2014. No group claimed responsibility for the incident.</t>
  </si>
  <si>
    <t>03/17/2014: Assailants attacked a Lebanese Army checkpost in Ghorbaa area, Tripoli city, North governorate, Lebanon. There were no reported casualties in the attack. This was one of four attacks on military targets in this area on March 17, 2014. No group claimed responsibility for the incident.</t>
  </si>
  <si>
    <t>Niteaga district</t>
  </si>
  <si>
    <t>03/17/2014: Assailants opened fire on militia members in Niteaga district, South Darfur state, Sudan. At least nine militia members were killed and 12 others were wounded in the attack. No group claimed responsibility for the incident.</t>
  </si>
  <si>
    <t>Some of those killed were identified as Ibeid Adam, Abdel Rahman Hassan, El Fadil Eisa Aseel, Suleiman Mohamed Fadul, Ahmed Adam Narmouk, Abakar Ali, and Wad Hassan.</t>
  </si>
  <si>
    <t>"Militiamen Attacked in South Darfur," AllAfrica.com, March 19, 2014.</t>
  </si>
  <si>
    <t>Ko Chan</t>
  </si>
  <si>
    <t>The incident occurred in Ko Chan, Mayo district.</t>
  </si>
  <si>
    <t>03/18/2014: An explosive device detonated near a police patrol providing security to teachers in Ko Chan subdistrict, Mayo district, Pattani province, Thailand. One police officer was killed and one other was wounded in the blast. No group claimed responsibility for the incident.</t>
  </si>
  <si>
    <t>Teacher Patrol</t>
  </si>
  <si>
    <t>A homemade 15 kilogram bomb was used in the attack.</t>
  </si>
  <si>
    <t>"Bomb kills policeman, injures another," Bangkok Post, March 18, 2014.</t>
  </si>
  <si>
    <t>"Southern Thailand: Social Media Weekly Highlights12-18 March 2014," OSC Summary, March 12, 2014.</t>
  </si>
  <si>
    <t>Darengar</t>
  </si>
  <si>
    <t>03/18/2014: Assailants opened fire on Maulvi Shakir Khan Bangalzai in Darengar area, Balochistan province, Pakistan. Bangalzai, a religious scholar, was killed in the attack. No group claimed responsibility for the incident.</t>
  </si>
  <si>
    <t>Religious Scholar: Maulvi</t>
  </si>
  <si>
    <t>"Highlights: Pakistan Balochistan Press 19 March 2014," OSC Summary, March 19, 2014.</t>
  </si>
  <si>
    <t>03/18/2014: A suicide bomber detonated an explosives-laden vest and an explosives-laden rickshaw near police officers at a market in Maymana city, Faryab province, Afghanistan. In addition to the suicide bomber, 17 people were killed and 48 others were wounded in the blast. No group claimed responsibility for the incident; however, sources attributed the attack to the Taliban.</t>
  </si>
  <si>
    <t>The specific motive is unknown; however, sources noted that the attack occurred ahead of the Nawroz celebration, which was outlawed by the Taliban when they were in power.</t>
  </si>
  <si>
    <t>The driver wore an explosive suicide vest and an explosives-laden motorized rickshaw was used in the attack.</t>
  </si>
  <si>
    <t>"Suicide Bomber Kills at Least 16 in Northern Afghanistan," The New York Times, March 19, 2014.</t>
  </si>
  <si>
    <t>"Afghanistan: Militant Group Disrupting Election Activities Arrested in Faryab," Pajhwok Afghan News, March 29, 2014.</t>
  </si>
  <si>
    <t>"3 blasts kill 21 Afghans in 2 days," Xinhua News Agency, March 19, 2014.</t>
  </si>
  <si>
    <t>Tuban</t>
  </si>
  <si>
    <t>03/18/2014: A suicide bomber detonated an explosives-laden vehicle outside a military intelligence headquarters in Tuban district, Lahij governorate, Yemen. In addition to the suicide bomber, one soldier was killed, and 13 others, including five soldiers and eights civilians, were wounded in the blast. No group claimed responsibility for the incident; however, sources attributed the attack to Al-Qaida in the Arabian Peninsula (AQAP).</t>
  </si>
  <si>
    <t>An explosives-laden pickup truck was used in the attack.</t>
  </si>
  <si>
    <t>"'Qaeda attack' kills 20 Yemen soldiers," Agence France Presse -- English, March 24, 2014.</t>
  </si>
  <si>
    <t>"South Yemen suicide car bomb kills soldier: official," Agence France Presse -- English, March 18, 2014.</t>
  </si>
  <si>
    <t>"One soldier killed in car bombing in Yemen," Xinhua News Agency, March 18, 2014.</t>
  </si>
  <si>
    <t>03/18/2014: An explosives-laden vehicle detonated near a restaurant in Hillah city, Babil governorate, Iraq. This was one of two similar attacks in Hillah city on March 18, 2014. Three people were killed and 13 others were wounded across attacks. No group claimed responsibility for the incident; however, sources suspected that the Islamic State of Iraq and the Levant (ISIL) was involved in the attack.</t>
  </si>
  <si>
    <t>Casualty numbers for this attack conflict across sources. Following GTD protocol, the majority reliable estimates are reported here. Casualty numbers for this attack represent an equal division of a cumulative total of killed and wounded across incidents 201403180008 and 201403180009.</t>
  </si>
  <si>
    <t>"Iraqi officials say bombings have killed 8 people in and south of Baghdad," FOXNews.com, March 18, 2014.</t>
  </si>
  <si>
    <t>"BREAKING NEWS. Two car bombs exploded and wounded five civilians in Hilla.," National Iraq News Agency, March 18, 2014.</t>
  </si>
  <si>
    <t>201403180008, 201403180009</t>
  </si>
  <si>
    <t>03/18/2014: An explosives-laden vehicle detonated near a bus stop in Hillah city, Babil governorate, Iraq. This was one of two similar attacks in Hillah city on March 18, 2014. Three people were killed and 13 others were wounded across attacks. No group claimed responsibility for the incident; however, sources suspected that the Islamic State of Iraq and the Levant (ISIL) was involved in the attack.</t>
  </si>
  <si>
    <t>03/18/2014: An explosives-laden vehicle detonated near a police checkpoint in Baiji city, Saladin governorate, Iraq. One police officer was killed and six others were wounded in the blast. The Islamic State of Iraq and the Levant (ISIL) claimed responsibility for the incident.</t>
  </si>
  <si>
    <t>"Violent attacks kill 18 across Iraq," Xinhua News Agency, March 18, 2014.</t>
  </si>
  <si>
    <t>03/18/2014: An explosive device attached to the vehicle of Rahman Ali Hasan detonated in Wajihiyah, Diyala governorate, Iraq. Hasan, a regional council member, was killed in the blast. No group claimed responsibility for the incident.</t>
  </si>
  <si>
    <t>Government of Wajihiyah</t>
  </si>
  <si>
    <t>Regional Council Member: Rahman Ali Hasan</t>
  </si>
  <si>
    <t>A magnetic sticky bomb attached to a vehicle was used in the attack.</t>
  </si>
  <si>
    <t>"Iraq bombings kill 10: officials," Agence France Presse -- English, March 18, 2014.</t>
  </si>
  <si>
    <t>03/18/2014: A suicide bomber detonated an explosives-laden vehicle and assailants opened fire on a hotel, where soldiers were staying, in Bulobarde town, Hiiraan region, Somalia. In addition to four assailants, 20 soldiers were killed, and 13 others were wounded in the attack. Al-Shabaab claimed responsibility for the incident.</t>
  </si>
  <si>
    <t>Djibouti Soldiers</t>
  </si>
  <si>
    <t>An explosives-laden vehicle and automatic weapons were used in the attack.</t>
  </si>
  <si>
    <t>"Suicide   bomber,   gunmen   attack   hotel in Somalia," The Associated Press, March 18, 2014.</t>
  </si>
  <si>
    <t>"Somalia: Al-Qaida Outfit Recruited Grandfather as Suicide Bomber," International Business Times UK, March 19, 2014.</t>
  </si>
  <si>
    <t>"Al Shabab claim deadly attack on African Union hotel in Somalia," Deutsche Welle, March 18, 2014.</t>
  </si>
  <si>
    <t>03/18/2014: An explosives-laden vehicle detonated near a police checkpoint in Dora neighborhood, Baghdad city, Baghdad governorate, Iraq. Two people were killed and seven others were wounded in the blast. No group claimed responsibility for the incident.</t>
  </si>
  <si>
    <t>03/18/2014: An explosives-laden vehicle detonated among civilians in Hafriyah town, Wasit governorate, Iraq. One person was killed in the blast. This was one of two similar attacks in Hafriyah town on March 18, 2014. No group claimed responsibility for the incident; however, sources suspected that the Islamic State of Iraq and the Levant (ISIL) was involved in the attack.</t>
  </si>
  <si>
    <t>"12 die in another day of carnage in Iraq," Press TV, March 18, 2014.</t>
  </si>
  <si>
    <t>201403180014, 201403180016</t>
  </si>
  <si>
    <t>03/18/2014: An explosives-laden vehicle detonated among civilians in Karbala city, Karbala governorate, Iraq. Three people were killed and 16 others were wounded in the blast. No group claimed responsibility for the incident; however, sources suspected that the Islamic State of Iraq and the Levant (ISIL) was involved in the attack.</t>
  </si>
  <si>
    <t>03/18/2014: An explosives-laden vehicle detonated near a bus stop in Hafriyah town, Wasit governorate, Iraq. Two people were killed and five others were wounded in the blast. This was one of two similar attacks in Hafriyah town on March 18, 2014. No group claimed responsibility for the incident; however, sources suspected that the Islamic State of Iraq and the Levant (ISIL) was involved in the attack.</t>
  </si>
  <si>
    <t>03/18/2014: An explosives-laden vehicle detonated near a school in Haswah town, Babil governorate, Iraq. Two civilians were wounded in the blast. No group claimed responsibility for the incident.</t>
  </si>
  <si>
    <t>"12 People Killed and Wounded in explosions in Babylon and Wasit," National Iraq News Agency, March 18, 2014.</t>
  </si>
  <si>
    <t>The incident occurred at Shaab neighborhood</t>
  </si>
  <si>
    <t>03/18/2014: A roadside bomb detonated among civilians in Shaab neighborhood, Baghdad city, Baghdad governorate, Iraq. One person was killed and three others were wounded in the blast. No group claimed responsibility for the incident; however, sources suspected that the Islamic State of Iraq and the Levant (ISIL) was involved in the attack.</t>
  </si>
  <si>
    <t>03/18/2014: An explosive device detonated among civilians in Farah province, Afghanistan. Two civilians were killed in the blast. No group claimed responsibility for the incident.</t>
  </si>
  <si>
    <t>03/18/2014: An explosive device detonated near a military patrol in Tarmiyah district, Saladin governorate, Iraq. Three soldiers were wounded in the blast. The Islamic State of Iraq and the Levant (ISIL) claimed responsibility for the incident.</t>
  </si>
  <si>
    <t>Dur al-Sharikah</t>
  </si>
  <si>
    <t>The incident occurred in the Dur al-Sharikah area of the Al-Multaqah region, 25km west of Kirkuk.</t>
  </si>
  <si>
    <t>03/18/2014: An explosive device detonated at Al-Iskandariyah school in Dur al-Sharikah area, Kirkuk, Iraq. There were no reported casualties; however, the school was damaged in the blast. No group claimed responsibility for the incident.</t>
  </si>
  <si>
    <t>Al-Iskandariyah School</t>
  </si>
  <si>
    <t>03/18/2014: Assailants fired mortars at Kismayo University in Kismayo city, Lower Juba region, Somalia. Kismayo University is the location of a joint Juba Interim Administration (JIA) and African Union Mission in Somalia (AMISOM) base. No casualties were reported. No group claimed responsibility for the incident; however, sources suspected that Al-Shabaab was involved.</t>
  </si>
  <si>
    <t>The incident occurred between Kulbiyow and Badhadhe towns.</t>
  </si>
  <si>
    <t>03/18/2014: A land mine detonated near an African Union Mission in Somalia (AMISOM) convoy outside of Badhadhe town, Lower Juba region, Somalia. The outcome of the attack is unknown. No group claimed responsibility for the incident; however, sources suspected that Al-Shabaab was involved.</t>
  </si>
  <si>
    <t>The incident occurred at a checkpoint at the entrance to the city.</t>
  </si>
  <si>
    <t>03/18/2014: Assailants attacked a joint Somali National Army (SNA) and African Union Mission in Somalia (AMISOM) checkpoint at the entrance to Bulobarde town, Hiiraan region, Somalia. This was one of two simultaneous attacks on checkpoints at the entrance and exit to the town. The number of casualties is unknown. No group claimed responsibility for the incident; however, sources attributed the attack to Al-Shabaab.</t>
  </si>
  <si>
    <t>201403180024, 201403180025</t>
  </si>
  <si>
    <t>Event occurred at one of the entrances into the town of Buulobarde, region of Hiiraan.</t>
  </si>
  <si>
    <t>03/18/2014: Assailants attacked a joint Somali National Army (SNA) and African Union Mission in Somalia (AMISOM) checkpoint at the exit of Bulobarde town, Hiiraan region, Somalia. This was one of two simultaneous attacks on checkpoints at the entrance and exit to the town. The number of casualties is unknown. No group claimed responsibility for the incident; however, sources attributed the attack to Al-Shabaab.</t>
  </si>
  <si>
    <t>The incident occurred in Boaitha neighborhood, Arab Jabur village</t>
  </si>
  <si>
    <t>03/18/2014: Assailants opened fire on a police checkpoint in Arab Jabur village, Baghdad city, Baghdad governorate, Iraq. One police officer was killed and three others were wounded in the attack. No group claimed responsibility for the incident.</t>
  </si>
  <si>
    <t>03/18/2014:An explosive device detonated outside the residence of Salim Jadran in Kurram district, Federally Administered Tribal Areas, Pakistan. Three people, including Jadran, a political clerk, were wounded in the blast. No group claimed responsibility for the incident.</t>
  </si>
  <si>
    <t>Political Clerk: Salim Jadran</t>
  </si>
  <si>
    <t>"Blasts in K-P, FATA leave 6 dead, 7 injured," The Express Tribune, March 19, 2014.</t>
  </si>
  <si>
    <t>"Program Summary: Bajaur Aman Radio FM 88 in Pashto 1600 GMT 18 Mar 14," Bajaur Aman Radio FM 88, March 18, 2014.</t>
  </si>
  <si>
    <t>Event occurred in the neighborhood of Nawagai Tehsil, Bajaur, Federally Administered Tribal Areas.</t>
  </si>
  <si>
    <t>03/18/2014: An explosive device was discovered and safely defused in Bajaur district, Federally Administered Tribal Areas, Pakistan. No group claimed responsibility for the incident.</t>
  </si>
  <si>
    <t>"Pakistan: Bajaur levies   defuse explosive device," Right Vision News, March 19, 2014.</t>
  </si>
  <si>
    <t>Ahiapur</t>
  </si>
  <si>
    <t>The incident occurred in the Muzaffarpur district.</t>
  </si>
  <si>
    <t>03/14/2014: Assailants attacked a petrol pump owned by Ram Surat Rai in Ahiapur village, Muzaffarpur district, Bihar state, India. The assailants took the employees hostage and destroyed the petrol pump and an oil tanker in the attack. The hostages were released the same day. This was one of two attacks on the property of Rai, a Member of Legislative Assembly (MLA), on March 14, 2014. No group claimed responsibility for the incident; however, sources attributed the attack to Maoists.</t>
  </si>
  <si>
    <t>The specific motive is unknown; however, sources posited that Maoists carried out the attack due to Ram Surat Rai's failure to pay the group an extortion.</t>
  </si>
  <si>
    <t>At least six explosive devices, revolvers, and fire were used in the attack.</t>
  </si>
  <si>
    <t>A fuel station and an oil tanker were damaged in this attack.</t>
  </si>
  <si>
    <t>"Maoists torch BJP MLA's petrol pump; attack his home in Muzaffarpur," Jagran Post, March 18, 2014.</t>
  </si>
  <si>
    <t>"Rebels attack fuel station, home of MLA," Calcutta Telegraph, March 15, 2014.</t>
  </si>
  <si>
    <t>"Bihar: Maoists Torch BJP MLA's Petrol Pump, Attack His Home," Outlook India, March 14, 2014.</t>
  </si>
  <si>
    <t>Bochahan</t>
  </si>
  <si>
    <t>The incident occurred at the home of Bharatiya Janata Party (BJP) Member of Legislative Assembly (MLA).</t>
  </si>
  <si>
    <t>03/14/2014: Assailants threw explosive devices at a house owned by Ram Surat Rai in Bochahan area, Bihar state, India. There were no reported casualties in the attack. This was one of two attacks on the property of Rai, a Member of Legislative Assembly (MLA), on March 14, 2014. No group claimed responsibility for the incident; however, sources attributed the attack to Maoists.</t>
  </si>
  <si>
    <t>Bihar Legislative Assembly</t>
  </si>
  <si>
    <t>Member: Ram Surat Rai</t>
  </si>
  <si>
    <t>Five explosive devices were thrown and firearms were used in the attack.</t>
  </si>
  <si>
    <t>03/18/2014: Assailants opened fire on Andison Karkha in Sirte city, Sirte district, Libya. Karkha, a Christian civilian, was killed in the attack. No group claimed responsibility for the incident.</t>
  </si>
  <si>
    <t>Civilian: Andison Karkha</t>
  </si>
  <si>
    <t>"State PAO: Iraqi Media Summary for 25 March 2014," Baghdad US Embassy Public Affairs Office, March 25, 2014.</t>
  </si>
  <si>
    <t>"Libya: Iraqi gunned down in Sirte," StarAfrica.com, March 18, 2014.</t>
  </si>
  <si>
    <t>The incident occurred in Zafraniyah neighborhood</t>
  </si>
  <si>
    <t>03/18/2014: An explosive device detonated on a minibus in Zafraniyah neighborhood, Baghdad city, Baghdad governorate, Iraq. One person was killed and seven others were wounded in the blast. No group claimed responsibility for the incident.</t>
  </si>
  <si>
    <t>"No let-up in Iraq violence," Turkish Radio and Television, March 20, 2014.</t>
  </si>
  <si>
    <t>"Breaking News .. 20 People Got Martyrdom and Wounded by the Explosion of two Bombs Southeast of Baghdad," National Iraq News Agency, March 18, 2014.</t>
  </si>
  <si>
    <t>Klang</t>
  </si>
  <si>
    <t>The incident occurred near Klang Sentral bus terminal.</t>
  </si>
  <si>
    <t>03/18/2014: A hand grenade was discovered near Klang Sentral bus terminal in Klang city, Selangor state, Malaysia. Authorities safely detonated the grenade in a controlled explosion. No group claimed responsibility for the incident.</t>
  </si>
  <si>
    <t>A hand grenade, which failed to detonate due to corroded parts, which was safely detonated by authorities, was used in the attack.</t>
  </si>
  <si>
    <t>There is doubt that this incident meets terrorism-related criteria, given that sources speculated that the device may have been discarded improperly.</t>
  </si>
  <si>
    <t>"UPDATE : Live hand grenade found near Klang Sentral," New Straits Times, March 18, 2014.</t>
  </si>
  <si>
    <t>"Hand grenade found in front of workshop in Klang, say police," Malay Mail, March 18, 2014.</t>
  </si>
  <si>
    <t>"Malaysias Klang Sentral bus terminal narrowly escapes grenade attack," Big News Network, March 18, 2014.</t>
  </si>
  <si>
    <t>19-03-2014 00:00</t>
  </si>
  <si>
    <t>03/19/2014: Assailants fired a mortar shell at civilians in Shawal area, Federally Administered Tribal Areas, Pakistan. Six people were killed in the blast. No group claimed responsibility for the incident.</t>
  </si>
  <si>
    <t>"Pakistan: FATA Research Center's 'Daily Brief' 19 March 2014," FRC -- FATA Research Centre, March 19, 2014.</t>
  </si>
  <si>
    <t>The incident occurred in the Castle Park area of the town.</t>
  </si>
  <si>
    <t>03/18/2014: Assailants threw a pipe bomb at a civilian residence in Castle Park neighborhood, Tobermore city, Magherafelt district, Northern Ireland, United Kingdom. There were no reported casualties; however, the house was damaged in the blast. No group claimed responsibility for the incident.</t>
  </si>
  <si>
    <t>"Pipe bomb attack in Derry village," BBC, March 18, 2014.</t>
  </si>
  <si>
    <t>"Family left mystified by house bomb blast," Belfast Telegraph, March 19, 2014.</t>
  </si>
  <si>
    <t>"Young family escape injury after pipe bomb attack in Co Derry new," Belfast Telegraph, March 18, 2014.</t>
  </si>
  <si>
    <t>03/18/2014: Assailants opened fire on a military base in Simferopo city, Crimea, Ukraine. One soldier was killed and one other was wounded in the attack. No group claimed responsibility for the incident; however, authorities suspected that the pro-Russia militia was involved in the attack.</t>
  </si>
  <si>
    <t>Armed Forces of Ukraine</t>
  </si>
  <si>
    <t>Automatic weapons and a sniper rifle were used in the attack.</t>
  </si>
  <si>
    <t>There is doubt that this incident meets terrorism-related criteria, given that sources speculated that Russian soldiers may have carried out the attack.</t>
  </si>
  <si>
    <t>"Ukrainian soldier killed in Crimea: defence ministry," Agence France Presse -- English, March 18, 2014.</t>
  </si>
  <si>
    <t>"Ukrainian soldier killed in shooting at Crimea military base (VIDEO)," Malay Mail, March 19, 2014.</t>
  </si>
  <si>
    <t>"Ukrainian PM accuses Russian soldiers of 'war crime' after…," EuroNews, March 18, 2014.</t>
  </si>
  <si>
    <t>03/18/2014: Assailants abducted a Central Coalfields Limited (CCL) employee from an unknown location in India. The victim escaped unharmed on March 23, 2014. No group claimed responsibility for the incident; however, sources attributed the attack to Maoists.</t>
  </si>
  <si>
    <t>The specific motive is unknown; however, sources noted that the assailants demanded a ransom for the victim's release.</t>
  </si>
  <si>
    <t>"Abducted CCL employee escapes from Maoist captivity," Hindustan Times, March 24, 2014.</t>
  </si>
  <si>
    <t>Badlapur</t>
  </si>
  <si>
    <t>The incident occurred in the Gandhi Chowk neighborhood of the city.</t>
  </si>
  <si>
    <t>03/18/2014: Assailants opened fire on Yogesh Raut in Gandhi Chowk neighborhood, Badlapur city, Maharashtra state, India. Raut, a Nationalist Congress Party (NCP) leader, was wounded in the attack. No group claimed responsibility for the incident.</t>
  </si>
  <si>
    <t>There is doubt that this incident meets terrorism-related criteria, given that sources speculated that the attack may have been carried out due to a personal rivalry.</t>
  </si>
  <si>
    <t>"NCP leader shot at in Badlapur,  cops probe personal rivalry," Indian Express, March 18, 2014.</t>
  </si>
  <si>
    <t>03/18/2014: An explosives-laden vehicle detonated among civilians in Mahmudiyah city, Babil governorate, Iraq. One civilian was killed and five others were wounded in the blast. The Islamic State of Iraq and the Levant (ISIL) claimed responsibility for the incident.</t>
  </si>
  <si>
    <t>The incident occurred in Ghazaliyah neighborhood</t>
  </si>
  <si>
    <t>03/18/2014: An explosives-laden vehicle detonated among civilians in Ghazaliyah neighborhood, Baghdad city, Baghdad governorate, Iraq. Three people were killed and five others were wounded in the blast. No group claimed responsibility for the incident; however, sources suspected that the Islamic State of Iraq and the Levant (ISIL) was involved in the attack.</t>
  </si>
  <si>
    <t>"Iraq officials say bombings kill 15 people," The Associated Press, March 18, 2014.</t>
  </si>
  <si>
    <t>"Breaking News .. A Civilian Got Martyrdom, Four Others Wounded in a Car Bomb in al-Ghazaliya Western Baghdad," National Iraq News Agency, March 18, 2014.</t>
  </si>
  <si>
    <t>03/18/2014: An explosive device detonated near a traffic kiosk in Bangkok city, Bangkok province, Thailand. There were no reported casualties in the blast. No group claimed responsibility for the incident.</t>
  </si>
  <si>
    <t>Traffic Kiosk</t>
  </si>
  <si>
    <t>"Cops arrest 'popcorn gunman'," Bangkok Post, March 19, 2014.</t>
  </si>
  <si>
    <t>The incident occurred on Rama IV Road near Lumpini Park.</t>
  </si>
  <si>
    <t>03/18/2014: An explosive device detonated near Lumphini Park in Bangkok city, Bangkok province, Thailand. There were no reported casualties in the blast. No group claimed responsibility for the incident.</t>
  </si>
  <si>
    <t>The incident occurred in Lumphini park</t>
  </si>
  <si>
    <t>03/18/2014: Assailants threw firecrackers at People's Democratic Reform Committee (PDRC) guards in Lumphini Park, Bangkok city, Bangkok province, Thailand. There were no reported casualties in the attack. No group claimed responsibility for the incident.</t>
  </si>
  <si>
    <t>Firecrackers were used in the attack.</t>
  </si>
  <si>
    <t>03/18/2014: Two explosive devices were discovered and safely defused near a People's Democratic Reform Committee (PDRC) rally site in Lumphini Park, Bangkok city, Bangkok province, Thailand. No group claimed responsibility for the incident.</t>
  </si>
  <si>
    <t>Bakhchysari</t>
  </si>
  <si>
    <t>03/18/2014: Assailants abducted Levko Steck in Bakhchysari city, Crimea, Ukraine. Steck, a journalist, was released the same day. No group claimed responsibility for the incident.</t>
  </si>
  <si>
    <t>Radio Free Europe/Radio Liberty (RFE/RL)</t>
  </si>
  <si>
    <t>Correspondent: Levko Steck</t>
  </si>
  <si>
    <t>Firearms, handcuffs, and a bag hood were used in the attack.</t>
  </si>
  <si>
    <t>"RFE/RL Reporter Detained in Crimea," Radio Free Europe, March 19, 2014.</t>
  </si>
  <si>
    <t>"RFERL Reporter Abducted Warned in Crimea," Big News Network, March 19, 2014.</t>
  </si>
  <si>
    <t>03/18/2014: An explosives-laden motorcycle was discovered and safely defused in Faryab province, Afghanistan. No group claimed responsibility for the incident.</t>
  </si>
  <si>
    <t>An explosives-laden motorcycle containing 150 kilograms of explosives was used in the attack.</t>
  </si>
  <si>
    <t>"Afghanistan: Afghan intelligence foils deadly suicide attack in Faryab province," Khaama Press, March 18, 2014.</t>
  </si>
  <si>
    <t>03/18/2014: An explosives-laden vehicle, targeting a police checkpoint, detonated in Baghdad city, Baghdad governorate, Iraq. Two police officers were killed and nine others were wounded in the blast. No group claimed responsibility for the incident; however, sources suspected that the Islamic State of Iraq and the Levant (ISIL) was involved in the attack.</t>
  </si>
  <si>
    <t>"Officials: 15 Killed in Iraq Bombings," Lakeland Ledger, March 19, 2014.</t>
  </si>
  <si>
    <t>03/18/2014: Assailants opened fire on a military checkpost at a vegetable market in Tripoli city, North governorate, Lebanon. Three people, including two soldiers and one civilian, were injured in the attack. No group claimed responsibility for the incident.</t>
  </si>
  <si>
    <t>Firearms and a hand grenade were used in the attack.</t>
  </si>
  <si>
    <t>The incident occurred in Talaat al-Omari neighborhood</t>
  </si>
  <si>
    <t>03/18/2014: Assailants launched three rocket propelled grenades at a military checkpost in Talaat al-Omari neighborhood, Tripoli city, North governorate, Lebanon. There were no reported casualties in the attack. No group claimed responsibility for the incident.</t>
  </si>
  <si>
    <t>Assault rifles and three rocket propelled grenades were used in the attack.</t>
  </si>
  <si>
    <t>03/18/2014: An explosive device detonated at a town hall in Fushe-Kruje city, Durres county, Albania. There were no reported casualties; however, the building was damaged in the blast. No group claimed responsibility for the incident.</t>
  </si>
  <si>
    <t>Government of Fushe-Kruje</t>
  </si>
  <si>
    <t>"Police Investigate Blast in Front of Central Albanian Town Hall Building," Top Channel TV Albania, March 18, 2014.</t>
  </si>
  <si>
    <t>Jamama</t>
  </si>
  <si>
    <t>The incident occurred west of Mellit city</t>
  </si>
  <si>
    <t>03/18/2014: Assailants attacked residents in Jamama village, North Darfur state, Sudan. This was one of 12 attacks on villages carried out by the Janjaweed on March 18, 2014. There were an unknown number of casualties and at least three residents were abducted across attacks. The villages were also set on fire, the water wells were destroyed, and the assailants stole livestock. No group claimed responsibility for the incident; however, sources attributed the attack to the Janjaweed.</t>
  </si>
  <si>
    <t>Jamama Village</t>
  </si>
  <si>
    <t>Homes and water wells were damaged and livestock was stolen in this attack.</t>
  </si>
  <si>
    <t>Hostage numbers for this attack represent an equal division of a cumulative total across incidents 201403180072, 201403180075, 201403180076, 201403180077, 201403180078, 201403180079, 201403180080, 201403180081, 201403180082, 201403180083, 201403180084, and 201403180085.</t>
  </si>
  <si>
    <t>"Dead, Injured As More Than 16 Villages Attacked in North Darfur," AllAfrica.com, March 19, 2014.</t>
  </si>
  <si>
    <t>201403180072, 201403180075, 201403180076, 201403180077, 201403180078, 201403180079, 201403180080, 201403180081, 201403180082, 201403180083, 201403180084, 201403180085</t>
  </si>
  <si>
    <t>Majdal Shams</t>
  </si>
  <si>
    <t>The incident occurred along the border fence near the town.</t>
  </si>
  <si>
    <t>03/18/2014: An explosive device detonated near an Israeli Defense Forces (IDF) patrol in Majdal Shams town, Golan Heights region, Israel. Four soldiers were wounded in the blast. No group claimed responsibility for the attack; however, sources suspected that Islamic State of Iraq and the Levant (ISIL) was involved.</t>
  </si>
  <si>
    <t>"Blast in Golan Heights Wounds 4 Israeli Soldiers," The New York Times, March 18, 2014.</t>
  </si>
  <si>
    <t>"Four Israeli troops hurt in Golan blast, Israel blames Syria," Reuters, March 18, 2014.</t>
  </si>
  <si>
    <t>"Israel vows response as 4 troops wounded by Golan bomb," Agence France Presse -- English, March 18, 2014.</t>
  </si>
  <si>
    <t>The incident occurred in the Kita Ward area of the city.</t>
  </si>
  <si>
    <t>03/18/2014: An explosive device detonated in the parking lot of a department store in Kita Ward area, Sapporo city, Japan. There were no reported casualties in the attack. In a letter sent to a news outlet in April 2014, an anonymous individual claimed responsibility for this and four similar blasts that took place between January-April, 2014. In the letter, the individual expressed a number of grievances with the local police. In May, 2014, police arrested Sanae Nasukawa in connection with the blasts.</t>
  </si>
  <si>
    <t>Five cooking gas canisters and 100 2 cm long nails were used in the attack.</t>
  </si>
  <si>
    <t>There is doubt that this incident meets terrorism-related criteria, given that an anonymous letter claiming responsibility for the incident expressed several grievances with the local police.</t>
  </si>
  <si>
    <t>Tuldo</t>
  </si>
  <si>
    <t>03/18/2014: Assailants attacked residents in Tuldo village, North Darfur state, Sudan. This was one of 12 attacks on villages carried out by the same group on March 18, 2014. An unknown number of civilians were killed and injured and at least three residents were kidnapped across all attacks. The villages were also set on fire, the water wells were destroyed, and the assailants stole livestock. No group claimed responsibility for the incident; however, sources attributed the attack to Janjaweed.</t>
  </si>
  <si>
    <t>Tuldo Village</t>
  </si>
  <si>
    <t>Awlad Mokhtar Habib</t>
  </si>
  <si>
    <t>03/18/2014: Assailants attacked residents in Awlad Mokhtar Habib village, North Darfur state, Sudan. This was one of 12 attacks on villages carried out by the same group on March 18, 2014. An unknown number of civilians were killed and injured and at least three residents were kidnapped across all attacks. The villages were also set on fire, the water wells were destroyed, and the assailants stole livestock. No group claimed responsibility for the incident; however, sources attributed the attack to Janjaweed.</t>
  </si>
  <si>
    <t>Awlad Mokhtar Habib Village</t>
  </si>
  <si>
    <t>Dara</t>
  </si>
  <si>
    <t>03/18/2014: Assailants attacked residents in Dara village, North Darfur state, Sudan. This was one of 12 attacks on villages carried out by the same group on March 18, 2014. An unknown number of civilians were killed and injured and at least three residents were kidnapped across all attacks. The villages were also set on fire, the water wells were destroyed, and the assailants stole livestock. No group claimed responsibility for the incident; however, sources attributed the attack to Janjaweed.</t>
  </si>
  <si>
    <t>Dara Village</t>
  </si>
  <si>
    <t>Jak</t>
  </si>
  <si>
    <t>03/18/2014: Assailants attacked residents in Jak village, North Darfur state, Sudan. This was one of 12 attacks on villages carried out by the same group on March 18, 2014. An unknown number of civilians were killed and injured and at least three residents were kidnapped across all attacks. The villages were also set on fire, the water wells were destroyed, and the assailants stole livestock. No group claimed responsibility for the incident; however, sources attributed the attack to Janjaweed.</t>
  </si>
  <si>
    <t>Jak Village</t>
  </si>
  <si>
    <t>Amar Jadid</t>
  </si>
  <si>
    <t>03/18/2014: Assailants attacked residents in Amar Jadid village, North Darfur state, Sudan. This was one of 12 attacks on villages carried out by the same group on March 18, 2014. An unknown number of civilians were killed and injured and at least three residents were kidnapped across all attacks. The villages were also set on fire, the water wells were destroyed, and the assailants stole livestock. No group claimed responsibility for the incident; however, sources attributed the attack to Janjaweed.</t>
  </si>
  <si>
    <t>Amar Jadid Village</t>
  </si>
  <si>
    <t>Um Shareina</t>
  </si>
  <si>
    <t>03/18/2014: Assailants attacked residents in Um Shareina village, North Darfur state, Sudan. This was one of 12 attacks on villages carried out by the same group on March 18, 2014. An unknown number of civilians were killed and injured and at least three residents were kidnapped across all attacks. The villages were also set on fire, the water wells were destroyed, and the assailants stole livestock. No group claimed responsibility for the incident; however, sources attributed the attack to Janjaweed.</t>
  </si>
  <si>
    <t>Um Shareina Village</t>
  </si>
  <si>
    <t>Houses and water wells were damaged and livestock was stolen in this attack.</t>
  </si>
  <si>
    <t>Goz</t>
  </si>
  <si>
    <t>03/18/2014: Assailants attacked residents in Goz village, North Darfur state, Sudan. This was one of 12 attacks on villages carried out by the same group on March 18, 2014. An unknown number of civilians were killed and injured and at least three residents were kidnapped across all attacks. The villages were also set on fire, the water wells were destroyed, and the assailants stole livestock. No group claimed responsibility for the incident; however, sources attributed the attack to Janjaweed.</t>
  </si>
  <si>
    <t>Goz Village</t>
  </si>
  <si>
    <t>03/18/2014: Assailants attacked residents in Kuma village, North Darfur state, Sudan. This was one of 12 attacks on villages carried out by the same group on March 18, 2014. An unknown number of civilians were killed and injured and at least three residents were kidnapped across all attacks. The villages were also set on fire, the water wells were destroyed, and the assailants stole livestock. No group claimed responsibility for the incident; however, sources attributed the attack to Janjaweed.</t>
  </si>
  <si>
    <t>Kuma Village</t>
  </si>
  <si>
    <t>Tafa</t>
  </si>
  <si>
    <t>03/18/2014: Assailants attacked residents in Tafa village, North Darfur state, Sudan. This was one of 12 attacks on villages carried out by the same group on March 18, 2014. An unknown number of civilians were killed and injured and at least three residents were kidnapped across all attacks. The villages were also set on fire, the water wells were destroyed, and the assailants stole livestock. No group claimed responsibility for the incident; however, sources attributed the attack to Janjaweed.</t>
  </si>
  <si>
    <t>Tafa Village</t>
  </si>
  <si>
    <t>Abdallah Mohamedein</t>
  </si>
  <si>
    <t>03/18/2014: Assailants attacked residents in Abdallah Mohamedein village, North Darfur state, Sudan. This was one of 12 attacks on villages carried out by the same group on March 18, 2014. An unknown number of civilians were killed and injured and at least three residents were kidnapped across all attacks. The villages were also set on fire, the water wells were destroyed, and the assailants stole livestock. No group claimed responsibility for the incident; however, sources attributed the attack to Janjaweed.</t>
  </si>
  <si>
    <t>Abdallah Mohamedein Village</t>
  </si>
  <si>
    <t>Dulga</t>
  </si>
  <si>
    <t>03/18/2014: Assailants attacked residents in Dulga village, North Darfur state, Sudan. This was one of 12 attacks on villages carried out by the same group on March 18, 2014. An unknown number of civilians were killed and injured and at least three residents were kidnapped across all attacks. The villages were also set on fire, the water wells were destroyed, and the assailants stole livestock. No group claimed responsibility for the incident; however, sources attributed the attack to Janjaweed.</t>
  </si>
  <si>
    <t>Dulga Village</t>
  </si>
  <si>
    <t>Hattiesburg</t>
  </si>
  <si>
    <t>03/18/2014: Assailants opened fire on the Hattiesburg Islamic Center in Hattiesburg, Mississippi, United States. There were no reported casualties in the attack. No group claimed responsibility for the incident.</t>
  </si>
  <si>
    <t>Hattiesburg Islamic Center</t>
  </si>
  <si>
    <t>An unknown number of doors and windows were damaged in this attack.</t>
  </si>
  <si>
    <t>"Shots fired into Hattiesburg Islamic center; no one hurt," The Clarion-Ledger, March 20, 2014.</t>
  </si>
  <si>
    <t>Baraho</t>
  </si>
  <si>
    <t>03/18/2014: An explosive device, targeting Baharudin Yuso, detonated in Baraho area, Pattani province, Thailand. Yuso, a village head, was unharmed in the blast. No group claimed responsibility for the incident.</t>
  </si>
  <si>
    <t>Government of Baraho</t>
  </si>
  <si>
    <t>Village Head: Baharudin Yuso</t>
  </si>
  <si>
    <t>A 20 kilogram homemade bomb planted in the road and firearms were used in the attack.</t>
  </si>
  <si>
    <t>"Man held in multiple shootings case," Bangkok Post, March 19, 2014.</t>
  </si>
  <si>
    <t>"Pattani bomb attack narrowly misses three," The Nation - Thailand, March 19, 2014.</t>
  </si>
  <si>
    <t>"Tambon leaders escape Pattani bomb," Bangkok Post, March 19, 2014.</t>
  </si>
  <si>
    <t>Tajourah</t>
  </si>
  <si>
    <t>03/19/2014: Assailants abducted Al-Bahlul Al-Said, the former Undersecretary of the Interior Ministry, in Tajourah area, Tripoli city, Libya. The outcome of the abduction is unknown. No group claimed responsibility for the incident.</t>
  </si>
  <si>
    <t>Former Undersecretary: Al-Bahlul Al-Said</t>
  </si>
  <si>
    <t>"Libya's Official Abducted Amid Increasing Turmoil," Sofia News Agency, March 20, 2014.</t>
  </si>
  <si>
    <t>"Former Interior Ministry Undersecretary kidnapped," Libya Herald, March 19, 2014.</t>
  </si>
  <si>
    <t>03/19/2014: Assailants opened fire on soldiers in Benghazi city, Benghazi district, Libya. Two soldiers were killed in the attack. No group claimed responsibility for the incident.</t>
  </si>
  <si>
    <t>"Gunmen   kill soldier in Libya's Benghazi," BBC Monitoring Middle East - Political Supplied by BBC Worldwide Monitoring, March 19, 2014.</t>
  </si>
  <si>
    <t>The incident occurred in the Sabri area of Benghazi.</t>
  </si>
  <si>
    <t>03/19/2014: Assailants threw an explosive device at a police station in Sabri area, Benghazi city, Benghazi district, Libya. There were no reported casualties in the attack. No group claimed responsibility for the incident.</t>
  </si>
  <si>
    <t>03/19/2014: Assailants abducted five Sercapetrol Oil Company employees in Vista Hermosa town, Meta department, Colombia. The five employees were released the same day. No group claimed responsibility for the incident; however, authorities attributed the abduction to the Revolutionary Armed Forces of Colombia (FARC).</t>
  </si>
  <si>
    <t>Sercapetrol Oil Company</t>
  </si>
  <si>
    <t>27th Isaias Pardo Front</t>
  </si>
  <si>
    <t>"Five oil workers kidnapped in Colombian central state," Colombia Reports, March 19, 2014.</t>
  </si>
  <si>
    <t>03/19/2014: Assailants opened fire on the Al-Jarba military post in Al Dali governorate, Yemen. There were no reported casualties in the incident. This was one of two attacks against military positions in Al Dali governorate on March 19, 2014. No group claimed responsibility for the incident.</t>
  </si>
  <si>
    <t>33rd Armored Brigade Post</t>
  </si>
  <si>
    <t>201403190012, 201403190013</t>
  </si>
  <si>
    <t>03/19/2014: Assailants opened fire on the Al-Tubbah military post in Al Dali governorate, Yemen. There were no reported casualties in the incident. This was one of two attacks against military positions in Al Dali governorate on March 19, 2014. No group claimed responsibility for the incident.</t>
  </si>
  <si>
    <t>03/19/2014: An explosive device attached to a bicycle detonated near a police station in Ghazni city, Ghazni province, Afghanistan. Two people were killed and seven others were wounded in the blast. The Taliban claimed responsibility for the incident.</t>
  </si>
  <si>
    <t>A remote-controlled explosive device attached to a bicycle was used in the attack.</t>
  </si>
  <si>
    <t>"Bicycle bomb kills 2 Afghans, wounds 10," Xinhua News Agency, March 19, 2014.</t>
  </si>
  <si>
    <t>"Bicycle Bomb Blast Kills 3 in Ghazni," Tolo News, March 19, 2014.</t>
  </si>
  <si>
    <t>03/19/2014: Assailants launched two rocket propelled grenades at a military vehicle in Mansoura neighborhood, Aden city, Adan governorate, Yemen. Two soldiers were wounded in the blast. No group claimed responsibility for the incident; however, authorities attributed the attack to the Southern Mobility Movement (Yemen).</t>
  </si>
  <si>
    <t>"Militants target military in Aden," Yemen Post, March 20, 2014.</t>
  </si>
  <si>
    <t>"Gunmen attack army patrol in south Yemen, injuring 2," Xinhua News Agency, March 19, 2014.</t>
  </si>
  <si>
    <t>"Highlights: Yemen Social Media 19 March 2014," OSC Summary, March 18, 2014.</t>
  </si>
  <si>
    <t>As Sawma'ah</t>
  </si>
  <si>
    <t>The incident occurred at a government complex in the area.</t>
  </si>
  <si>
    <t>03/19/2014: Assailants launched a rocket propelled grenade at a government compound in As Sawmaah district, Al Bayda governorate, Yemen. There were no reported casualties in the attack. No group claimed responsibility for the incident; however, sources attributed the attack to tribesmen.</t>
  </si>
  <si>
    <t>"Details of attack on Al-Beidha government compound emerge," Yemen Times, March 25, 2014.</t>
  </si>
  <si>
    <t>"Suspected Al-Qa'idah   militants   attack Yemeni government complex in Al-Baydah," BBC Monitoring Middle East - Political Supplied by BBC Worldwide Monitoring, March 21, 2014.</t>
  </si>
  <si>
    <t>03/19/2014: An explosive device planted in the vehicle of a soldier detonated in Madain district, Diyala governorate, Iraq. The soldier was killed in the blast. No group claimed responsibility for the incident.</t>
  </si>
  <si>
    <t>The incident occurred in Zayouna neighborhood</t>
  </si>
  <si>
    <t>03/19/2014: An explosive device planted in a civilian vehicle detonated in Zayouna neighborhood, Baghdad city, Baghdad governorate, Iraq. One civilian was killed and two others were injured in the blast. No group claimed responsibility for the incident.</t>
  </si>
  <si>
    <t>The incident occurred in the Al-Dubat al-Thaniyah neighborhood</t>
  </si>
  <si>
    <t>03/19/2014: An explosive device was discovered and safely defused outside the residence of Muhammad Hatim Abd-Hay, a police major, in Al-Dubat al-Thaniyah neighborhood, Samarra district, Saladin governorate, Iraq. No group claimed responsibility for the incident.</t>
  </si>
  <si>
    <t>Major: Muhammad Hatim Abd-Hay</t>
  </si>
  <si>
    <t>The incident occurred in Rashid neighborhood</t>
  </si>
  <si>
    <t>03/19/2014: An explosive device attached to a vehicle detonated at a market in Rashid neighborhood, Baghdad city, Baghdad governorate, Iraq. There were no reported casualties in the blast. No group claimed responsibility for the incident.</t>
  </si>
  <si>
    <t>An explosive device, which had been planted underneath a vehicle, was used in the attack.</t>
  </si>
  <si>
    <t>The incident occurred in the Sinai neighborhood</t>
  </si>
  <si>
    <t>03/19/2014: An explosive device detonated among civilians in Sinai neighborhood, Taji district, Saladin governorate, Iraq. Six people were wounded in the blast. No group claimed responsibility for the incident.</t>
  </si>
  <si>
    <t>The incident occurred in Al Nasr wal Salam neighborhood</t>
  </si>
  <si>
    <t>03/19/2014: An explosive device detonated near a market in Al Nasr wal Salam neighborhood, Abu Ghraib district, Al Anbar governorate, Iraq. One person was killed and two others were wounded in the blast. This was one of two coordinated blasts in Al Nasr wal Salam neighborhood on March 19, 2014. This first blast was designed to draw first responders to the scene. No group claimed responsibility for the incident.</t>
  </si>
  <si>
    <t>"Violent attacks kill 25 in Iraq," Xinhua News Agency, March 19, 2014.</t>
  </si>
  <si>
    <t>"/ 10 / civilians explosion killed and wounded by / 3 / Explosions west and east of Baghdad.," National Iraq News Agency, March 19, 2014.</t>
  </si>
  <si>
    <t>201403190025, 201403190026</t>
  </si>
  <si>
    <t>The incident occurred in Al Nasr Wal Salam neighborhood</t>
  </si>
  <si>
    <t>03/19/2014: An explosive device detonated near a market in Al Nasr wal Salam neighborhood, Abu Ghraib district, Al Anbar governorate, Iraq. One person was killed and six others were wounded in the blast. This was one of two coordinated blasts in Al Nasr wal Salam neighborhood on March 19, 2014. This blast occurred as first responders were arriving to the scene of the first attack. No group claimed responsibility for the incident.</t>
  </si>
  <si>
    <t>03/19/2014: An explosive device detonated near a police patrol in Al-Jazirah area, Saladin governorate, Iraq. Four police officers, including a captain, were killed and three others were wounded in the blast. No group claimed responsibility for the incident.</t>
  </si>
  <si>
    <t>Farisiyah</t>
  </si>
  <si>
    <t>03/19/2014: An explosive device detonated near a police patrol in Farisiyah area, Babil governorate, Iraq. One police officer was killed and four others were wounded in the blast. No group claimed responsibility for the incident.</t>
  </si>
  <si>
    <t>The incident occurred in the Washash neighborhood</t>
  </si>
  <si>
    <t>03/19/2014: One explosive device detonated and a suicide bomber detonated explosives at a cafe in Washash neighborhood, Baghdad city, Baghdad governorate, Iraq. In addition to the suicide bomber, thirteen people were killed and 40 others were wounded in the attack. No group claimed responsibility for the incident.</t>
  </si>
  <si>
    <t>"Baghdad cafe attack pushes Iraq toll to 46 dead," Agence France Presse -- English, March 20, 2014.</t>
  </si>
  <si>
    <t>"Baghdad cafe attack pushes Iraq toll to 46 dead," Financial Express Bangladesh, March 20, 2014.</t>
  </si>
  <si>
    <t>The incident occurred in Shaab neighborhood</t>
  </si>
  <si>
    <t>03/19/2014: An explosive device detonated near the Shalal market in Shaab neighborhood, Baghdad city, Baghdad governorate, Iraq. One person was killed and six others were wounded in the blast. No group claimed responsibility for the incident.</t>
  </si>
  <si>
    <t>03/19/2014: An explosive device detonated near a military patrol in Dora neighborhood, Baghdad city, Baghdad governorate, Iraq. Three soldiers were killed in the blast. No group claimed responsibility for the incident.</t>
  </si>
  <si>
    <t>The incident occurred in the north of Mosul</t>
  </si>
  <si>
    <t>03/19/2014: An explosive device detonated near the convoy of Basmah Basim in Mosul city, Nineveh governorate, Iraq. Basim, the chair of the Mosul Judiciary Council, was unharmed in the blast. No group claimed responsibility for the incident.</t>
  </si>
  <si>
    <t>Chair of Judiciary Council: Basmah Basim</t>
  </si>
  <si>
    <t>Zawbaa</t>
  </si>
  <si>
    <t>The incident occurred in Al-Anaz village</t>
  </si>
  <si>
    <t>03/19/2014: Assailants attacked a military checkpoint in Al-Anaz village, Zawbaa area, Al Anbar governorate, Iraq. Two soldiers were killed and three others were injured in the attack. No group claimed responsibility for the incident.</t>
  </si>
  <si>
    <t>Hud</t>
  </si>
  <si>
    <t>03/19/2014: Assailants opened fire on Colonel Abboud Dawood outside his residence in Hud village, Nineveh governorate, Iraq. Dawood, a colonel of the Federal Police, was killed in the attack. No group claimed responsibility for the incident.</t>
  </si>
  <si>
    <t>Officer: Colonel Abboud Dawood</t>
  </si>
  <si>
    <t>"Gunmen assassinate a colonel in the federal police in Mosul," National Iraq News Agency, March 19, 2014.</t>
  </si>
  <si>
    <t>The incident occurred in the Al-A'tshanah area in eastern Mosul.</t>
  </si>
  <si>
    <t>03/19/2014: Assailants opened fire on two members of the Shabak community in Al-A'tshanah area, Mosul city, Nineveh governorate, Iraq. Both civilians were killed in the attack. No group claimed responsibility for the incident.</t>
  </si>
  <si>
    <t>"2 Shabak civilians killed east of Mosul," Aswat al Iraq, March 19, 2014.</t>
  </si>
  <si>
    <t>Tarqiah</t>
  </si>
  <si>
    <t>03/19/2014: Assailants attacked a Sahwa Council checkpoint in Tarqiah village, Kirkuk, Iraq. Five people, including three Sahwa Council members and two civilians, were wounded in the attack. No group claimed responsibility for the incident.</t>
  </si>
  <si>
    <t>"Three awakening elements, two civilians injured in Kirkuk," National Iraq News Agency, March 19, 2014.</t>
  </si>
  <si>
    <t>Sheik Said</t>
  </si>
  <si>
    <t>03/19/2014: Assailants opened fire on the vehicle of a police colonel in Sheik Said area, Diyala governorate, Iraq. Two people, including the colonel, were killed and one other was injured in the attack. No group claimed responsibility for the incident.</t>
  </si>
  <si>
    <t>Firearms fitted with silencers were used in the attack.</t>
  </si>
  <si>
    <t>Mananao</t>
  </si>
  <si>
    <t>03/19/2014: Assailants opened fire on a military patrol in Mananao village, Occidental Mindoro province, Philippines. An unknown number of assailants were killed in the attack. No group claimed responsibility for the incident; however, sources attributed the attack to the New People's Army (NPA).</t>
  </si>
  <si>
    <t>76th Infantry Brigade Patrol</t>
  </si>
  <si>
    <t>"SOLCOM troops thwart another NPA attack," Business Week Mindanao, March 19, 2014.</t>
  </si>
  <si>
    <t>The incident occurred in Zanjili neighborhood</t>
  </si>
  <si>
    <t>03/19/2014: An assailant threw a hand grenade at a police building in Zanjili neighborhood, Mosul city, Nineveh governorate, Iraq. Two police officers were wounded in the blast. No group claimed responsibility for the incident.</t>
  </si>
  <si>
    <t>It is unknown if the police directorate was damaged in this attack.</t>
  </si>
  <si>
    <t>03/19/2014: An explosive device was discovered and safely defused in Belfast city, Belfast district, Northern Ireland, United Kingdom. No group claimed responsibility for the incident.</t>
  </si>
  <si>
    <t>An explosive device containing nails as shrapnel was used in the attack.</t>
  </si>
  <si>
    <t>"Cars 'drove over bomb' in east Belfast," Belfast Telegraph, March 20, 2014.</t>
  </si>
  <si>
    <t>"Device removed in east Belfast alert," UTV, March 20, 2014.</t>
  </si>
  <si>
    <t>"'Nail bomb' found during security alert in east Belfast," Belfast Telegraph, March 19, 2014.</t>
  </si>
  <si>
    <t>Event occurred in the neighborhood of  Murshidabad Shareef, in Peshawar, Khyber Pakhtunkhwa.</t>
  </si>
  <si>
    <t>03/19/2014: An explosive device was discovered outside the residence of Jamshed Baghwan in Murshidabad Shareef neighborhood, Peshawar city, Khyber Pakhtunkhwa province, Pakistan. Baghwan, the Bureau Chief of Express News, was unharmed since authorities safely defused the device. No group claimed responsibility for the incident.</t>
  </si>
  <si>
    <t>Bureau Chief: Jamshed Baghwan</t>
  </si>
  <si>
    <t>A two-kilogram explosive device concealed inside a bag was used in the attack.</t>
  </si>
  <si>
    <t>"Pakistan:   Bomb defused   outside Right Vision News bureau chief's house," Right Vision News, March 21, 2014.</t>
  </si>
  <si>
    <t>"Bomb defused outside Plus News bureau chief's house," Plus News Pakistan, March 20, 2014.</t>
  </si>
  <si>
    <t>"Bomb defused   outside Daily The Pak Banker bureau chief's house," Daily The Pak Banker, March 20, 2014.</t>
  </si>
  <si>
    <t>03/19/2014: An explosive device detonated among civilians in Mogadishu city, Banaadir region, Somalia. There were an unknown number of casualties in the blast. No group claimed responsibility for the incident.</t>
  </si>
  <si>
    <t>"Turkey condemns blasts in Somalia," Trend News Agency, March 20, 2014.</t>
  </si>
  <si>
    <t>The incident occurred near Sarki Gate in the city.</t>
  </si>
  <si>
    <t>03/19/2014: An explosive device detonated among civilians near Sarki Gate in Peshawar city, Khyber Pakhtunkhwa province, Pakistan. Five people were injured in the blast. No group claimed responsibility for the incident.</t>
  </si>
  <si>
    <t>An explosive device weighing at least a half a kilogram was used in the attacks.</t>
  </si>
  <si>
    <t>"NATIONAL - Five sustain injuries in early morning blast in Peshawar," The Nation Pakistan, March 19, 2014.</t>
  </si>
  <si>
    <t>"Peshawar explosion near Sarki Gate injures 5," The News International, March 19, 2014.</t>
  </si>
  <si>
    <t>"Five persons injured in bomb explosion in Peshawar," South Asian Terrorism Portal, March 19, 2014.</t>
  </si>
  <si>
    <t>03/19/2014: An assailant attempted to plant an explosive device, intended to target rangers, in Khao Tum subdistrict, Pattani province, Thailand. The assailant was killed when the device detonated prematurely. No group claimed responsibility for the incident.</t>
  </si>
  <si>
    <t>Regiment 22 patrol</t>
  </si>
  <si>
    <t>An explosive device, which detonated prematurely while the attacker was trying to plant it in the road, was used in the attack.</t>
  </si>
  <si>
    <t>"Accidental blast kills one," The Nation - Thailand, March 20, 2014.</t>
  </si>
  <si>
    <t>"Thailand: Accidental blast kills one," The Nation Online, March 20, 2014.</t>
  </si>
  <si>
    <t>"Southern Thailand: Social Media Weekly Highlights 19-25 March 2014," OSC Summary, March 19, 2014.</t>
  </si>
  <si>
    <t>Batuan district</t>
  </si>
  <si>
    <t>03/19/2014: Assailants detonated an explosive device and opened fire on Alfred Yuson in Batuan district, Masbate province, Philippines. Yuson, the administrative officer of Batuan district, was unharmed in the attack. No group claimed responsibility for the incident; however, sources attributed the attack to the New People's Army (NPA).</t>
  </si>
  <si>
    <t>Government of Batuan</t>
  </si>
  <si>
    <t>Administrative Officer: Alfred Yuson</t>
  </si>
  <si>
    <t>The specific motive is unknown; however, sources noted that the victim had previously received threats from the New People's Army (NPA) for his alleged role as a police and military informant.</t>
  </si>
  <si>
    <t>A roadside planted explosive device using up to 100 meters of detonating cord and M16 rifles were used in the attack.</t>
  </si>
  <si>
    <t>"Town official cheats death in NPA ambush," Business Week Mindanao, March 21, 2014.</t>
  </si>
  <si>
    <t>"Town official cheats death in NPA   ambush," Philippines News Agency, March 21, 2014.</t>
  </si>
  <si>
    <t>03/19/2014: An explosives-laden corpse, planted inside a vehicle, detonated in Ishaqi town, Saladin governorate, Iraq. Four police officers were killed and four others were wounded in the blast. The Islamic State of Iraq and the Levant (ISIL) claimed responsibility for the incident.</t>
  </si>
  <si>
    <t>An explosives-laden booby-trapped corpse planted inside a vehicle was used in the attack.</t>
  </si>
  <si>
    <t>"'Clashes in Iraq leave 37 dead'," Press TV, March 20, 2014.</t>
  </si>
  <si>
    <t>03/19/2014: Assailants opened fire on a military checkpoint in Abu Ghraib city, Al Anbar governorate, Iraq. Two soldiers were killed and three others were wounded in the attack. No group claimed responsibility for the incident.</t>
  </si>
  <si>
    <t>"25 killed, 55 injured in Iraq violence," NewKerala.com, March 20, 2014.</t>
  </si>
  <si>
    <t>The incident occurred on Palestine street</t>
  </si>
  <si>
    <t>03/19/2014: An explosive device detonated near a restaurant on Palestine street in Baghdad city, Baghdad governorate, Iraq. Four people were wounded in the blast. No group claimed responsibility for the incident.</t>
  </si>
  <si>
    <t>"1 civilian killed, 6+ wounded in Palestine Street, Baghdad," Aswat al Iraq, March 19, 2014.</t>
  </si>
  <si>
    <t>03/19/2014: An explosive device detonated outside the residence of Saleem Khan in Sadda town, Federally Administered Tribal Areas, Pakistan. Khan, a government official, was unharmed; however, the house was damaged in the blast. No group claimed responsibility for the incident.</t>
  </si>
  <si>
    <t>Official: Saleem Khan</t>
  </si>
  <si>
    <t>A low-intensity remote detonated explosive device was used in the attack.</t>
  </si>
  <si>
    <t>A gate and a building were damaged in this attack.</t>
  </si>
  <si>
    <t>"Violence round-up: Five injured as jirga turns into brawl," The Express Tribune, March 20, 2014.</t>
  </si>
  <si>
    <t>Event occurred at the Thai Belgian Bridge by Lumpini Park, Bangkok.</t>
  </si>
  <si>
    <t>03/19/2014: Assailants threw two grenades near a military checkpoint in Bangkok city, Bangkok province, Thailand. There were no reported casualties in the blast, since the grenades failed to detonate. No group claimed responsibility for the incident.</t>
  </si>
  <si>
    <t>Two grenades, which were hurled from a bridge, but were duds and failed to explode, were used in the attack.</t>
  </si>
  <si>
    <t>"Two grenades hurled from Thai-Belgian Bridge near Army checkpoint near Lumpini Park," The Nation - Thailand, March 19, 2014.</t>
  </si>
  <si>
    <t>03/19/2014: Assailants attempted to plant an explosive device, which detonated prematurely, in Nawa district, Helmand province, Afghanistan. Three assailants were killed between this blast and an unrelated incident in Paktika province on March 19, 2014. No group claimed responsibility for the incident; however, sources attributed the attack to the Taliban.</t>
  </si>
  <si>
    <t>An explosive device, which detonated while being planted by the attackers, was used in the attack.</t>
  </si>
  <si>
    <t>Casualty numbers for this attack represent an equal division of a cumulative total of killed across incidents 201403190073 and 201403190074.</t>
  </si>
  <si>
    <t>"Afghanistan: 3 Taliban rebels killed while planting roadside bombs in Helmand and Paktika," Khaama Press, March 19, 2014.</t>
  </si>
  <si>
    <t>Khoshamand district</t>
  </si>
  <si>
    <t>03/19/2014: Assailants attempted to plant an explosive device, which detonated prematurely, in Khoshamand district, Paktika province, Afghanistan. Three assailants were killed between this blast and an unrelated incident in Helmand province on March 19, 2014. No group claimed responsibility for the incident; however, sources attributed the attack to the Taliban.</t>
  </si>
  <si>
    <t>03/19/2014: Assailants opened fire on a market in Taji district, Saladin governorate, Iraq. Two civilians were killed in the attack. No group claimed responsibility for the incident.</t>
  </si>
  <si>
    <t>Attackers fired randomly and firearms were used in the attack.</t>
  </si>
  <si>
    <t>03/20/2014: An explosives-laden vehicle detonated along with two other explosive devices outside a police station and suicide bombers stormed the station in Jalalabad city, Nangarhar province, Afghanistan. In addition to seven assailants, 11 people were killed and 15 others were wounded in the attack. The Taliban claimed responsibility for the incident.</t>
  </si>
  <si>
    <t>The specific motive is unknown; however, sources speculated that the attack was related to the upcoming presidential elections, which were scheduled to take place on April 5th, 2014.</t>
  </si>
  <si>
    <t>An explosives-laden vehicle, an explosive device hidden in a motorized rickshaw, an explosive device hidden in a vegetable cart, suicide vests, and firearms were used in the attack.</t>
  </si>
  <si>
    <t>"Ten policeman die in Afghan attack," BBC, March 20, 2014.</t>
  </si>
  <si>
    <t>"Taliban Kill 11 Policemen in Eastern Afghanistan," Outlook India, March 20, 2014.</t>
  </si>
  <si>
    <t>"Taliban kill 10 Afghan police in early morning attack," FOXNews.com, March 20, 2014.</t>
  </si>
  <si>
    <t>The incident occurred in the Qudusabad area of Islamqala.</t>
  </si>
  <si>
    <t>03/20/2014: Assailants fired a rocket at the campaign office of Ashraf Ghani Ahmadzai in Qudusabad area, Islamqala town, Herat province, Afghanistan. There were no reported casualties in the attack. This was one of three attacks on campaign offices in Herat province on March 20, 2014. No group claimed responsibility for the incident.</t>
  </si>
  <si>
    <t>Campaign of Ashraf Ghani Ahmadzai</t>
  </si>
  <si>
    <t>"Campaign offices stormed in Herat," Pajhwok Afghan News English, March 20, 2014.</t>
  </si>
  <si>
    <t>"OSC Media Highlights on Afghanistan 20 March 2014," OSC Summary, March 20, 2014.</t>
  </si>
  <si>
    <t>201403200002, 201403200003, 201403200004</t>
  </si>
  <si>
    <t>03/20/2014: Assailants stormed the campaign office of Abdul Rab Rassoul Sayyaf in Shindand district, Herat province, Afghanistan. There were no reported casualties in the attack. This was one of three attacks on campaign offices in Herat province on March 20, 2014. No group claimed responsibility for the incident.</t>
  </si>
  <si>
    <t>Campaign Office of Abdul Rab Rassoul Sayyaf</t>
  </si>
  <si>
    <t>A campaign office was damaged in this attack.</t>
  </si>
  <si>
    <t>03/20/2014: Assailants stormed the campaign office of Abdullah Abdullah in Injil district, Herat province, Afghanistan. There were no reported casualties in the attack. This was one of three attacks on campaign offices in Herat province on March 20, 2014. No group claimed responsibility for the incident.</t>
  </si>
  <si>
    <t>Campaign Office of Abdullah Abdullah</t>
  </si>
  <si>
    <t>03/20/2014: Assailants opened fire on a restaurant in the Serena Hotel in Kabul city, Kabul province, Afghanistan. At least 13 people, including a dual Bangladeshi-United States (US) citizen, a journalist, and four assailants, were killed and six others were wounded in the assault. The Taliban claimed responsibility for the incident.</t>
  </si>
  <si>
    <t>Agence France Press (AFP)</t>
  </si>
  <si>
    <t>Journalist: Sardar Ahmed</t>
  </si>
  <si>
    <t>Four small handguns, which were initially concealed in the attackers' socks, were used in the attack.</t>
  </si>
  <si>
    <t>"Four foreigners killed in Taliban attack on Kabul hotel identified," Xinhua News Agency, March 21, 2014.</t>
  </si>
  <si>
    <t>"9 killed in Taliban's hotel attack in Afghan capital: official," Xinhua News Agency, March 21, 2014.</t>
  </si>
  <si>
    <t>"In Afghanistan, Taliban carry out two attacks, raiding hotel, police station, killing at least 18," Washington Post, March 21, 2014.</t>
  </si>
  <si>
    <t>The incident occurred in the Gar Younis neighborhood of the city.</t>
  </si>
  <si>
    <t>03/20/2014: Explosive devices detonated, targeting two vehicles belonging to Libya TV, in Benghazi city, Benghazi district, Libya. There were no reported casualties; however the two vehicles were damaged in the blast. No group claimed responsibility for the incident.</t>
  </si>
  <si>
    <t>"Unknown Elements Attack Libya TV Channel Broadcasting Vehicles In Benghazi," Libya TV, March 21, 2014.</t>
  </si>
  <si>
    <t>"Africa Command OSINT Daily 21-23 March 2014," OSC Summary, March 24, 2014.</t>
  </si>
  <si>
    <t>The incident occurred at a restaurant in the city.</t>
  </si>
  <si>
    <t>03/20/2014: A land mine detonated at a restaurant in Buurdhuubo city, Gedo region, Somalia. There were an unknown number of casualties in the blast. No group claimed responsibility for the incident; however, sources suspected that Al-Shabaab was involved in the attack.</t>
  </si>
  <si>
    <t>"Bomb Rocks Buloburde in Hiiraan," AllAfrica.com, March 24, 2014.</t>
  </si>
  <si>
    <t>"Highlights: Somalia Daily Media Highlights 25 March 2014," OSC Summary, March 24, 2014.</t>
  </si>
  <si>
    <t>"SOCAFRICA: Al-Shabaab Incident Tracker 20-26 March 2014," SOCAFRICA, March 20, 2014.</t>
  </si>
  <si>
    <t>The incident occurred in Civil Colony.</t>
  </si>
  <si>
    <t>03/20/2014: Assailants threw a hand grenade at the Pakistan Telecommunications Company Limited (PTCL) building in Khuzdar town, Balochistan province, Pakistan. There were no reported casualties; however, the building was damaged in the blast. No group claimed responsibility for the incident.</t>
  </si>
  <si>
    <t>Phone Exchange</t>
  </si>
  <si>
    <t>The Pakistan Telecommunications Limited exchange building and several nearby homes were damaged in this attack.</t>
  </si>
  <si>
    <t>"Bomb defused," Pakistan Press International, March 24, 2014.</t>
  </si>
  <si>
    <t>"Grenade hurled at phone exchange," Dawn (Pakistan), March 21, 2014.</t>
  </si>
  <si>
    <t>"Hand   grenade attack   at Khuzdar PTCL Exchange," Daily The Pak Banker, March 20, 2014.</t>
  </si>
  <si>
    <t>Ngurosoya</t>
  </si>
  <si>
    <t>03/20/2014: An explosive device detonated at a market in Ngurosoya village, Borno state, Nigeria. At least 32 people were killed and several others were wounded in the blast. Boko Haram claimed responsibility for the incident.</t>
  </si>
  <si>
    <t>Authorities are unsure, but either a rocket propelled grenade or an explosive device was used in the attack.</t>
  </si>
  <si>
    <t>"Blast   kills 32 in northeast Nigerian village," The Associated Press, March 24, 2014.</t>
  </si>
  <si>
    <t>"Nigeria Islamists kill 17 in market attack: police," Agence France Presse -- English, March 23, 2014.</t>
  </si>
  <si>
    <t>"Boko Haram Kills 17 in Borno Market Attack," This Day Online, March 24, 2014.</t>
  </si>
  <si>
    <t>The incident occurred in the Al-Shallat area</t>
  </si>
  <si>
    <t>03/20/2014: An explosives-laden vehicle detonated near a liquor store in Al-Shallat area, Mosul city, Nineveh governorate, Iraq. A member of the Peshmerga forces was killed and three other people were wounded in the blast. No group claimed responsibility for the incident.</t>
  </si>
  <si>
    <t>It is unknown if the liquor shop was damaged in this attack.</t>
  </si>
  <si>
    <t>"A member of Peshmerga forces killed, north of Mosul.," National Iraq News Agency, March 20, 2014.</t>
  </si>
  <si>
    <t>20-03-2014 00:00</t>
  </si>
  <si>
    <t>The incident occurred in the Hussein neighborhood</t>
  </si>
  <si>
    <t>03/20/2014: An explosives-laden vehicle detonated among civilians in Hussein neighborhood, Tuz Khormato town, Saladin governorate, Iraq. Twelve people were wounded in the blast. No group claimed responsibility for the incident.</t>
  </si>
  <si>
    <t>Haskah Menah</t>
  </si>
  <si>
    <t>03/20/2014: Assailants opened fire on tribal elders in Haskah Menah district, Nangarhar province, Afghanistan. The elders were returning following negotiations with the Taliban for the release of Independent Election Commission (IEC) workers. Four tribal elders were killed and two others were wounded in the attack. No group claimed responsibility for the incident.</t>
  </si>
  <si>
    <t>"Highlights: Pakistan Pashto Press, 22 March 2014," OSC Summary, March 22, 2014.</t>
  </si>
  <si>
    <t>"Program Summary: Kandahar Hewad TV Pashto 0730 GMT 21 March 14," Hewad TV, March 21, 2014.</t>
  </si>
  <si>
    <t>03/20/2014: Assailants attempted to plant explosive devices near a market in Latifiyah city, Babil governorate, Iraq. Two assailants were killed and two others were wounded by authorities. No group claimed responsibility for the incident.</t>
  </si>
  <si>
    <t>03/20/2014: An explosive device detonated near a police patrol in Abu Ghraib city, Al Anbar governorate, Iraq. One person was killed and four others were wounded in the blast. No group claimed responsibility for the incident.</t>
  </si>
  <si>
    <t>"3 civilians killed, 6+ wounded west of Baghdad," Aswat al-Iraq, March 20, 2014.</t>
  </si>
  <si>
    <t>The incident occurred in Al-Ta'mim neighborhood</t>
  </si>
  <si>
    <t>03/20/2014: An explosive device detonated near a military patrol in Al-Ta'mim neighborhood, Ramadi city, Al Anbar governorate, Iraq. Two soldiers were killed and two others were wounded in the blast. No group claimed responsibility for the incident.</t>
  </si>
  <si>
    <t>03/20/2014: An explosive device detonated at a cafe in Madain district, Baghdad governorate, Iraq. Three people were killed and 12 others were wounded in the blast. No group claimed responsibility for the incident.</t>
  </si>
  <si>
    <t>"3 civilians killed, 12+ wounded in Mada'in area," Aswat al Iraq, March 20, 2014.</t>
  </si>
  <si>
    <t>Ishaqi district</t>
  </si>
  <si>
    <t>The incident occurred in Al-Aksah area</t>
  </si>
  <si>
    <t>03/20/2014: An explosive device detonated near a police patrol in Al-Aksah area, Ishaqi district, Saladin governorate, Iraq. Two police officers were wounded in the blast. No group claimed responsibility for the incident.</t>
  </si>
  <si>
    <t>The incident occurred at the Al-Mahruq junction</t>
  </si>
  <si>
    <t>03/20/2014: An explosive device detonated near a military patrol in Al-Mahruq junction, Mosul city, Nineveh governorate, Iraq. One soldier was killed in the blast. No group claimed responsibility for the incident.</t>
  </si>
  <si>
    <t>03/20/2014: An explosive device detonated near the convoy of Colonel Khalid Hamad in Ishaqi district, Saladin governorate, Iraq. Hamad, the local chief of police, was unharmed; however, four people were wounded in the blast. No group claimed responsibility for the incident.</t>
  </si>
  <si>
    <t>Convoy of Police Chief: Colonel Khalid Hamad</t>
  </si>
  <si>
    <t>03/20/2014: An explosive device planted in a vehicle was discovered and safely defused near a police headquarters in Mombasa city, Mombasa province, Kenya. No group claimed responsibility for the incident; however, sources attributed the attack to Al-Shabaab.</t>
  </si>
  <si>
    <t>A vehicle-borne explosive device containing 173 kilograms of TNT with a safe/arm switch wired to the dashboard of the vehicle and two Nokia 1208 mobile phones as detonators (the batteries of which ran out of charge and failed to detonate the device), which was safely detonated by authorities, was used in the attack.</t>
  </si>
  <si>
    <t>"Kenyan authorities detonate explosives in wake of foiled terror plot," Daily Nation Online, March 21, 2014.</t>
  </si>
  <si>
    <t>"Kenya: Al Shabaab's Aim Was Mombasa State House," AllAfrica.com, March 24, 2014.</t>
  </si>
  <si>
    <t>The incident occurred in Al-Ithah village</t>
  </si>
  <si>
    <t>03/20/2014: Assailants opened fire on a government employee of Al-Hadr Company of the Ministry of Industry in Al-Ithah village, Shirqat district, Saladin governorate, Iraq. The employee was killed and his son was wounded in the attack. No group claimed responsibility for the incident.</t>
  </si>
  <si>
    <t>Asasirah</t>
  </si>
  <si>
    <t>03/20/2014: Assailants opened fire on the residence of Sabhan al-Jaburi in Asasirah village, Kirkuk, Iraq. Al-Jaburi, a village mayor, and his son were killed in the attack. No group claimed responsibility for the incident.</t>
  </si>
  <si>
    <t>Government of Asasirah</t>
  </si>
  <si>
    <t>Mayor: Sabhan al-Jaburi</t>
  </si>
  <si>
    <t>"A village mayor (Mukhtar) and his son killed in Kirkuk," National Iraq News Agency, March 20, 2014.</t>
  </si>
  <si>
    <t>The incident occurred in Yarmuk neighborhood</t>
  </si>
  <si>
    <t>03/20/2014: Assailants opened fire on soldiers guarding an electronic polling cards center in Yarmuk neighborhood, Mosul city, Nineveh governorate, Iraq. Three soldiers were killed in the attack. No group claimed responsibility for the incident.</t>
  </si>
  <si>
    <t>Polling Card Distribution Center</t>
  </si>
  <si>
    <t>03/20/2014: Assailants threw a hand grenade at the office of the Patriotic Union of Kurdistan (PUK) in Mosul city, Nineveh governorate, Iraq. There were no reported casualties in the blast. No group claimed responsibility for the incident.</t>
  </si>
  <si>
    <t>The incident occurred in Sayidati al-Jamilah</t>
  </si>
  <si>
    <t>03/20/2014: Assailants attacked military forces in Sayidati al-Jamilah area, Mosul city, Nineveh governorate, Iraq. One soldier was killed in the attack. No group claimed responsibility for the incident.</t>
  </si>
  <si>
    <t>Zalhatah</t>
  </si>
  <si>
    <t>03/20/2014: An assailant attempted to attack a military checkpoint in Zalhatah village, Nineveh governorate, Iraq. The assailant was killed in the attack. No group claimed responsibility for the incident.</t>
  </si>
  <si>
    <t>03/20/2014: Assailants opened fire on a police patrol in Buhriz town, Diyala governorate, Iraq. One police officer was killed in the attack. No group claimed responsibility for the incident.</t>
  </si>
  <si>
    <t>The incident occurred at Yarmuk junction</t>
  </si>
  <si>
    <t>03/20/2014: Assailants opened fire on a military surveillance tower at the Al-Yarmuk Junction in Nineveh governorate, Iraq. One soldier was killed in the attack. No group claimed responsibility for the incident.</t>
  </si>
  <si>
    <t>Surveillance Tower</t>
  </si>
  <si>
    <t>It is unknown if the surveillance tower was damaged in this attack.</t>
  </si>
  <si>
    <t>The incident occurred in the between Pandeydih and Khukhra in the district.</t>
  </si>
  <si>
    <t>03/20/2014: Three explosive devices, planted in a culvert, were discovered and safely defused in Giridih district, Jharkhand state, India. No group claimed responsibility for the incident; however sources attributed the attack to Maoists.</t>
  </si>
  <si>
    <t>Three can bombs planted in a culvert, which were removed by authorities, were used in the attack.</t>
  </si>
  <si>
    <t>"J'Khand police, security forces ready to counter Maoist offensive," Hindustan Times, March 27, 2014.</t>
  </si>
  <si>
    <t>03/20/2014: An explosive device detonated near the vehicle of Nasir al-Alawani in Ramadi city, Al Anbar governorate, Iraq. Al-Alawani, a Sahwa Council leader, was killed in the blast. The Islamic State of Iraq and the Levant (ISIL) claimed responsibility for the incident.</t>
  </si>
  <si>
    <t>Leader: Nasir al-Alawani</t>
  </si>
  <si>
    <t>"Iraq:   Attacks   Across the Country Leave 37 People Dead," The New York Times, March 22, 2014.</t>
  </si>
  <si>
    <t>"Wave of violence targets Iraq's Sunnis," CNN, March 21, 2014.</t>
  </si>
  <si>
    <t>"Wave of attacks across Iraq kills 28 people," The Associated Press, March 21, 2014.</t>
  </si>
  <si>
    <t>The incident occurred in Tondo neighborhood</t>
  </si>
  <si>
    <t>03/20/2014: Assailants threw a grenade in front of a police precinct building in Tondo neighborhood, Manila city, Metropolitan Manila province, Philippines. Three people were wounded in the blast. No group claimed responsibility for the incident.</t>
  </si>
  <si>
    <t>The specific motive is unknown; however, sources speculated that the attack may have been carried out in retaliation to an incident the previous day in which an assailant was killed by authorities.</t>
  </si>
  <si>
    <t>A police station and six vehicles were damaged in this attack.</t>
  </si>
  <si>
    <t>"Unidentified men lob grenade at police precinct in Tondo; 3 hurt," Philippines Daily Tribune, March 20, 2014.</t>
  </si>
  <si>
    <t>"Blast hits Manila police precinct; 3 hurt," ABS-CBN News, March 20, 2014.</t>
  </si>
  <si>
    <t>Nigde</t>
  </si>
  <si>
    <t>Ulukisla</t>
  </si>
  <si>
    <t>Event occurred along the highway outside of Ulukisla, Nigde.</t>
  </si>
  <si>
    <t>03/20/2014: Assailants opened fire on security forces along the highway outside of Ulukisla town, Nigde province, Turkey. Three people, including a soldier, a police officer and a civilian truck driver, were killed and six others, including four assailants, were wounded in the attack. No group claimed responsibility for the incident; however, sources attributed the attack to the Islamic State of Iraq and the Levant (ISIL).</t>
  </si>
  <si>
    <t>Seven grenades, three AK-pattern rifles, two suppressors, and three bayonets were seized, and AK-pattern rifles were used in the attack.</t>
  </si>
  <si>
    <t>"Istanbul - Turkey jails four IS members over 2014 attack," AFP (North European Service), June 15, 2016.</t>
  </si>
  <si>
    <t>"3 killed in   attack   on highway in Turkey," The Associated Press, March 20, 2014.</t>
  </si>
  <si>
    <t>"ISIL suspects clash with police in Istanbul," Hurriyet Daily News Online, March 25, 2014.</t>
  </si>
  <si>
    <t>The incident occurred at Al Fashir University in the city.</t>
  </si>
  <si>
    <t>03/20/2014: Assailants set fire to buildings at Al Fashir University in Al-Fashir city, North Darfur state, Sudan. There were no reported casualties; however, an office and three university vehicles were damaged in the attack. No group claimed responsibility for the incident.</t>
  </si>
  <si>
    <t>Al-Fasher University</t>
  </si>
  <si>
    <t>Office of Dean for Student Affairs</t>
  </si>
  <si>
    <t>An office and three vehicles were damaged in this attack.</t>
  </si>
  <si>
    <t>"Gunmen set fire to university in Sudan's Darfur," Sudan Tribune, March 20, 2014.</t>
  </si>
  <si>
    <t>"Sudanese ICRC Staff Member Killed in North Darfur," AllAfrica.com, March 24, 2014.</t>
  </si>
  <si>
    <t>Helwan</t>
  </si>
  <si>
    <t>03/20/2014: Assailants threw incendiary devices at a traffic unit building in Helwan city, Cairo governorate, Egypt. There were no reported casualties; however, several vehicles were damaged in the attack. No group claimed responsibility for the incident; however, sources attributed the attack to the Muslim Brotherhood.</t>
  </si>
  <si>
    <t>Traffic Unit</t>
  </si>
  <si>
    <t>The specific motive is unknown; however, sources posited that the Muslim Brotherhood carried out the attack in retaliation to the deaths of two pro-Muslim Brotherhood protestors in clashes with security forces two days prior to the incident.</t>
  </si>
  <si>
    <t>Petrol-based Molotov cocktails were used in the attack.</t>
  </si>
  <si>
    <t>"Unknown Assailants Torch Security Checkpoint in Gharbiya Village," AllAfrica.com, March 21, 2014.</t>
  </si>
  <si>
    <t>"'Brotherhood supporters' torch police traffic unit in south Cairo," Ahram Online, March 21, 2014.</t>
  </si>
  <si>
    <t>"'Brotherhood supporters' torch police traffic unit in south Cairo," Al Ahram, March 20, 2014.</t>
  </si>
  <si>
    <t>03/20/2014: Assailants attacked K. Richard and drew a swastika on his chest in Paris city, Ile-de-France region, France. Richard, a Jewish teacher, was injured in the attack. No group claimed responsibility for the incident.</t>
  </si>
  <si>
    <t>Jewish Teacher: K. Richard</t>
  </si>
  <si>
    <t>The specific motive is unknown; however, K. Richard stated that as the assailants were attacking him, they were using anti-Semitic language.</t>
  </si>
  <si>
    <t>A marker was used to draw a swastika on the victim's chest and hands/feet/fists were used in the attack.</t>
  </si>
  <si>
    <t>"BEATEN OVER FAITH? Victim recounts savage anti-Semitic attack in Paris," Bayou Buzz, March 27, 2014.</t>
  </si>
  <si>
    <t>"Assailants break Jewish teacher's nose in Paris," Haaretz, March 23, 2014.</t>
  </si>
  <si>
    <t>"Muslims attack 'dirty Jew' in Paris," WorldNetDaily, March 27, 2014.</t>
  </si>
  <si>
    <t>03/20/2014: Assailants opened fire on Ismail Jan in Doaba area, Khyber Pakhtunkhwa province, Pakistan. Jan, a tribal elder, was killed in the attack. No group claimed responsibility for the incident.</t>
  </si>
  <si>
    <t>Tribal Elder: Ismail Jan</t>
  </si>
  <si>
    <t>"Tribal elder   shot   dead," Pakistan Press International, March 20, 2014.</t>
  </si>
  <si>
    <t>03/20/2014: An explosive device detonated near a police patrol in Ramadi city, Al Anbar governorate, Iraq. Four police officers were killed in the blast. No group claimed responsibility for the incident.</t>
  </si>
  <si>
    <t>"Iraq   attacks   kill eight on invasion anniversary," Agence France Presse -- English, March 20, 2014.</t>
  </si>
  <si>
    <t>Chowk Nasir Khan</t>
  </si>
  <si>
    <t>Event occurred in the Chowk Nasir Khan suburb north of Peshawar, Khyber Pakhtunkhwa.</t>
  </si>
  <si>
    <t>03/20/2014: Assailants threw a hand grenade at Maulana Abdur Rahman Farooqi in Chowk Nasir Khan suburb, Khyber Pakhtunkhwa province, Pakistan. Farooqi, an Ahle Sunnat Wal Jamaat (ASWJ) leader, was unharmed in the attack. No group claimed responsibility for the incident.</t>
  </si>
  <si>
    <t>Leader: Maulana Abdur Rahman Farooqi</t>
  </si>
  <si>
    <t>"NATIONAL - ASWJ leader escapes grenade attack," The Nation Pakistan, March 21, 2014.</t>
  </si>
  <si>
    <t>The incident occurred in the Korangi neighborhood, near the Coast Guard roundabout.</t>
  </si>
  <si>
    <t>03/20/2014: Assailants opened fire on Anwar Jafri near the Coast Guard roundabout in Korangi neighborhood, Karachi, Sindh, Pakistan. Jafri, a Crime Branch sub-inspector, was killed and a civilian was injured in the assault. No group claimed responsibility; however, sources attributed the attack to Ahle Sunnat Wal Jamaat (ASWJ-Pakistan). In addition, two Lashkar-e-Jhangvi members were also arrested in connection with the incident.</t>
  </si>
  <si>
    <t>Sub-Inspector: Anwar Jafri</t>
  </si>
  <si>
    <t>Ahle Sunnat Wal Jamaat (ASWJ-Pakistan)</t>
  </si>
  <si>
    <t>"Pakistan: Suspects of Noted Singer Murder Being Tried in Military Court," Dawn Online, July 28, 2017.</t>
  </si>
  <si>
    <t>"Three cops among eight lost lives in Karachi," Business Recorder, March 21, 2014.</t>
  </si>
  <si>
    <t>"Karachi: Cop, passerby killed in an attack on police," The Nation, March 20, 2014.</t>
  </si>
  <si>
    <t>03/21/2014: Assailants threw an explosive device near a New Year celebration in Khakrez district, Kandahar province, Afghanistan. Two people were killed and seven others were wounded in the blast. The Taliban claimed responsibility for the incident.</t>
  </si>
  <si>
    <t>New Year Celebration</t>
  </si>
  <si>
    <t>A remote-controlled explosive device placed inside a fruit can was used in the attack.</t>
  </si>
  <si>
    <t>"Afghanistan: Senior Provincial Official Dies of Attack Wounds," Pajhwok Afghan News, March 22, 2014.</t>
  </si>
  <si>
    <t>"Bomb attack hits Afghan New Year celebration in Kandahar, killing 2," Xinhua News Agency, March 21, 2014.</t>
  </si>
  <si>
    <t>"Kandahar Blast Kills 2 Police Officers and Wounds 8," Tolo News, March 21, 2014.</t>
  </si>
  <si>
    <t>The incident occurred at the Tripoli International Airport</t>
  </si>
  <si>
    <t>03/21/2014: Assailants fired two rockets at the Tripoli International Airport in Tripoli city, Tripoli district, Libya. There were no reported casualties in the blast. No group claimed responsibility for the incident.</t>
  </si>
  <si>
    <t>Tripoli International Airport</t>
  </si>
  <si>
    <t>A runway was damaged in this attack.</t>
  </si>
  <si>
    <t>"Runway in Libyan capital hit by bomb, not rockets: minister," Reuters, March 21, 2014.</t>
  </si>
  <si>
    <t>"Rockets hit runway in Libya's Tripoli, flights suspended: airport," The Daily Star Online, March 21, 2014.</t>
  </si>
  <si>
    <t>"Rockets hit Libyan capital airport runway," Al Jazeera Online, March 21, 2014.</t>
  </si>
  <si>
    <t>The incident occurred in the Ain Zara neighborhood of eastern Tripoli city.</t>
  </si>
  <si>
    <t>03/21/2014: Assailants abducted Mohamed bin Sheikh in Ain Zara neighborhood, Tripoli city, Tripoli district, Libya. Sheikh, the secretary of the Tunisian ambassador, was released on June 29, 2014. Ansar al-Sharia (Tunisia) claimed responsibility for the attack.</t>
  </si>
  <si>
    <t>Secretary to Ambassador: Mohamed bin Sheikh</t>
  </si>
  <si>
    <t>The specific motive is unknown; however, sources posited that the victim was abducted in order to negotiate the release of Libyans that were being held in Tunisian jails.</t>
  </si>
  <si>
    <t>The assailants demanded the release of two Libyan terror suspects in exchange for the safe return of the hostage.</t>
  </si>
  <si>
    <t>"Two Tunisians abducted in Libya freed: embassy," Agence France Presse -- English, June 29, 2014.</t>
  </si>
  <si>
    <t>"Tunisian diplomat kidnapped in Libyan capital: minister," Reuters, March 22, 2014.</t>
  </si>
  <si>
    <t>"Tunisia ambassador's secretary kidnapped in Libya: Tunis," Agence France Presse -- English, March 22, 2014.</t>
  </si>
  <si>
    <t>03/21/2014: Assailants opened fire on a recent Navy recruit in Derna city, Derna district, Libya. The Navy recruit was killed in the attack. No group claimed responsibility for the incident.</t>
  </si>
  <si>
    <t>Recruit</t>
  </si>
  <si>
    <t>The incident occurred at the governorate's main oil pipeline.</t>
  </si>
  <si>
    <t>03/22/2014: An explosive device detonated at an oil pipeline in Marib governorate, Yemen. There were no reported casualties; however, the pipeline was damaged in the blast. No group claimed responsibility for the incident; however, sources attributed the attack to tribesmen.</t>
  </si>
  <si>
    <t>"Yemeni tribesmen blow up Marib oil pipeline, stop crude flows," Reuters UK, March 22, 2014.</t>
  </si>
  <si>
    <t>"Yemen: Roundup of Security Incidents 22 March 2014," OSC Summary, March 21, 2014.</t>
  </si>
  <si>
    <t>21-03-2014 00:00</t>
  </si>
  <si>
    <t>03/21/2014: Assailants abducted Muhammad al-Asad, the head of the services department for the Office of Public Works and Roads, in Yemen. The outcome of the abduction is unknown. No group claimed responsibility for the incident; however, sources attributed the abduction to tribesmen.</t>
  </si>
  <si>
    <t>Office of Public Works and Roads</t>
  </si>
  <si>
    <t>Head of Services Department: Muhammad al-Asad</t>
  </si>
  <si>
    <t>The specific motive is unknown; however, authorities posited that tribesmen abducted Muhammad al-Asad in order to exchange him for those who were responsible for killing several of their relatives in security operations.</t>
  </si>
  <si>
    <t>03/21/2014: Assailants attempted to throw a grenade at a military checkpoint in Bulobarde town, Hiiraan region, Somalia. Authorities opened fire on the assailant and the device detonated prematurely. The assailant was killed in the attack. No group claimed responsibility for the incident; however, authorities suspected that Al-Shabaab carried out the attack.</t>
  </si>
  <si>
    <t>A hand grenade, which detonated prematurely, was used in the attack.</t>
  </si>
  <si>
    <t>The incident occurred at a local market in the city.</t>
  </si>
  <si>
    <t>03/21/2014: Assailants opened fire on a local market in Mandera city, Mandera county, Kenya. Two people were killed in the shooting. No group claimed responsibility for the incident; however, authorities suspected that Al-Shabaab was involved.</t>
  </si>
  <si>
    <t>03/21/2014: An explosive device detonated near a military patrol in Bulobarde town, Hiiraan region, Somalia. The outcome of the attack is unknown. No group claimed responsibility for the incident; however, authorities suspected that Al-Shabaab was involved.</t>
  </si>
  <si>
    <t>Naushero Feroze</t>
  </si>
  <si>
    <t>03/21/2014: Assailants opened fire on Maqsood Qureshi and Salman Wadho in Naushero Feroze city, Sindh province, Pakistan. Qureshi and Wadho, Jeay Sindh Qaumi Mahaz (JSQM) leaders, were killed in the attack. No group claimed responsibility for the incident.</t>
  </si>
  <si>
    <t>Leaders: Maqsood Qureshi, Salman Wadho</t>
  </si>
  <si>
    <t>A vehicle containing the victim's dead bodies was set on fire and firearms were used in the attack.</t>
  </si>
  <si>
    <t>"Maqsood Qureshi killing sparks violence in Sindh," Gulf News, March 21, 2014.</t>
  </si>
  <si>
    <t>"Violence in Pakistan's Sindh after killing of two leaders," Business Standard India, March 21, 2014.</t>
  </si>
  <si>
    <t>"Highlights: Pakistan Media 27 March 2014," OSC Summary, March 27, 2014.</t>
  </si>
  <si>
    <t>03/21/2014: Assailants opened fire on a police checkpoint in Bala Baluk district, Farah province, Afghanistan. In addition to four assailants, eight police officers were killed and six assailants were wounded in the attack. The Taliban claimed responsibility for the incident.</t>
  </si>
  <si>
    <t>"Taliban launches new attacks ahead of Afghan elections," Xinhua News Agency, March 21, 2014.</t>
  </si>
  <si>
    <t>"Eight policemen, four insurgents reported killed in clash in Afghan west," BBC Monitoring South Asia - Political Supplied by BBC Worldwide Monitoring, March 21, 2014.</t>
  </si>
  <si>
    <t>03/21/2014: Assailants threw a hand grenade at the Water and Power Development Authority (WAPDA) office building in Khuzdar town, Balochistan province, Pakistan. There were no reported casualties; however, the office building was damaged in the blast. No group claimed responsibility for the incident.</t>
  </si>
  <si>
    <t>"Highlights: Pakistan Balochistan Press 22 Mar 14," OSC Summary, March 22, 2014.</t>
  </si>
  <si>
    <t>Mustafanari</t>
  </si>
  <si>
    <t>Event occurred along the Maiduguri-Damboa-Biu road, in the village of Mustafanari, Borno state.</t>
  </si>
  <si>
    <t>03/21/2014: Assailants attacked civilians on Maiduguri-Damboa-Biu road in Mustafanari village, Borno state, Nigeria. Two people were killed in the attack. No group claimed responsibility for the incident; however, sources suspected that Boko Haram was involved in the attack.</t>
  </si>
  <si>
    <t>Vehicles were set on fire and sharp objects were used in the attack.</t>
  </si>
  <si>
    <t>Injana</t>
  </si>
  <si>
    <t>03/21/2014: A suicide bomber detonated an explosives-laden truck and assailants opened fire at a police headquarters, targeting Brigadier General Raghib Ali, in Injana area, Diyala governorate, Iraq. In addition to the suicide bomber, fifteen people were killed and 5 others were wounded in the attack. No group claimed responsibility for the incident; however, sources attributed the attack to the Islamic State of Iraq and the Levant (ISIL).</t>
  </si>
  <si>
    <t>The specific motive is unknown; however, sources speculated that the Islamic State of Iraq and the Levant (ISIL) carried out the attack in revenge for Brigadier General Raghib Ali's role in forcing the group out of Sulaiman Bek area.</t>
  </si>
  <si>
    <t>Attackers sprayed bullets from firearms and an explosives-laden tanker truck was used in the attack.</t>
  </si>
  <si>
    <t>"Deadly double bombing rocks Iraq's Tikrit," Al Jazeera, March 22, 2014.</t>
  </si>
  <si>
    <t>The incident occurred in Al-Ghayib area of the city.</t>
  </si>
  <si>
    <t>03/21/2014: An explosives-laden vehicle detonated among civilians in Al-Ghayib area, Tuz Khormato city, Saladin governorate, Iraq. Eight people were killed and 21 others were wounded in the blast. No group claimed responsibility for the incident.</t>
  </si>
  <si>
    <t>03/21/2014: An explosives-laden vehicle detonated in a parking lot in Baiji city, Saladin governorate, Iraq. Seven people were killed and four others were wounded in the blast. No group claimed responsibility for the incident.</t>
  </si>
  <si>
    <t>03/21/2014: An explosive device attached to the vehicle of Abdul-Jabbar Yassin detonated in Mosul city, Nineveh governorate, Iraq. Yassin, a member of the regional council, was wounded in the blast. No group claimed responsibility for the incident.</t>
  </si>
  <si>
    <t>Government of Hammam al-Aleel</t>
  </si>
  <si>
    <t>Regional Council Member: Abdul-Jabbar Yassin</t>
  </si>
  <si>
    <t>"A members of the local council of Hammam al-Aleel in Nineveh wounded in an adhesive bomb in his car," National Iraq News Agency, March 21, 2014.</t>
  </si>
  <si>
    <t>03/21/2014: An explosive device detonated near the convoy of Lieutenant Colonel Ahmed Saleh in Baiji district, Saladin governorate, Iraq. Three people, including Saleh and two soldiers, were killed in the blast. No group claimed responsibility for the incident; however, sources suspected that the Islamic State of Iraq and the Levant (ISIL) was involved in the attack.</t>
  </si>
  <si>
    <t>Convoy of Commander: Lieutenant Colonel Ahmed Saleh</t>
  </si>
  <si>
    <t>A roadside-planted explosive device was used in the attack.</t>
  </si>
  <si>
    <t>The incident occurred in Qadisiyah neighborhood</t>
  </si>
  <si>
    <t>03/21/2014: An explosive device detonated near a military patrol in Qadisiyah neighborhood, Tikrit city, Saladin governorate, Iraq. Two soldiers were wounded in the blast. No group claimed responsibility for the incident.</t>
  </si>
  <si>
    <t>03/21/2014: An explosive device detonated at a police station in Shirqat district, Saladin governorate, Iraq. One police officer was killed in the blast. No group claimed responsibility for the incident.</t>
  </si>
  <si>
    <t>The incident occurred in Asri neighborhood</t>
  </si>
  <si>
    <t>03/21/2014: An explosive device detonated outside the residence of Major Salah al-Din Mu'ayid Hashim al-Duri in Asri neighborhood, Tikrit city, Saladin governorate, Iraq. Four people were killed, including three members of al-Duri's family, and 16 others, including al-Duri, were wounded in the blast. No group claimed responsibility for the incident.</t>
  </si>
  <si>
    <t>Officer: Major Salah al-Din Mu'ayid Hashim al-Duri</t>
  </si>
  <si>
    <t>An explosive device containing C4 was used in the attack.</t>
  </si>
  <si>
    <t>Deby Nayra</t>
  </si>
  <si>
    <t>03/21/2014: Assailants attacked Deby Nayra village in North Darfur state, Sudan. This was one of three coordinated attacks in this area on March 21, 2014. Nine people were killed across attacks. No group claimed responsibility for the incident; however, sources attributed the attack to the Janjaweed.</t>
  </si>
  <si>
    <t>Jebel Mara Village</t>
  </si>
  <si>
    <t>Several villages were burned down in this attack.</t>
  </si>
  <si>
    <t>Casualty numbers for this attack represent an equal division of a cumulative total of killed across incidents 201403210038, 201403210039, and 201403210040.</t>
  </si>
  <si>
    <t>"Gunmen attack Darfur civilians, UNAMID says," Sudan Tribune, March 25, 2014.</t>
  </si>
  <si>
    <t>201403210038, 201403210039, 201403210040</t>
  </si>
  <si>
    <t>Dally</t>
  </si>
  <si>
    <t>03/21/2014: Assailants attacked Dally village in North Darfur state, Sudan. This was one of three coordinated attacks in this area on March 21, 2014. Nine people were killed across attacks. No group claimed responsibility for the incident; however, sources attributed the attack to the Janjaweed.</t>
  </si>
  <si>
    <t>Dally Village</t>
  </si>
  <si>
    <t>Nimrra</t>
  </si>
  <si>
    <t>03/21/2014: Assailants attacked Nimrra village in North Darfur state, Sudan. This was one of three coordinated attacks in this area on March 21, 2014. Nine people were killed across attacks. No group claimed responsibility for the incident; however, sources attributed the attack to the Janjaweed.</t>
  </si>
  <si>
    <t>Nimrra Village</t>
  </si>
  <si>
    <t>The incident occurred in Al-Jalam</t>
  </si>
  <si>
    <t>03/21/2014: A suicide bomber detonated an explosives-laden vehicle and assailants opened fire at a police checkpoint in Samarra city, Saladin governorate, Iraq. In addition to five assailants, one police officer was killed, and nine people, including six assailants, were wounded in the attack. Five police officers were also abducted in the attack. The outcome of the abduction is unknown. No group claimed responsibility for the incident; however, sources attributed the attack to the Islamic State of Iraq and the Levant (ISIL).</t>
  </si>
  <si>
    <t>An explosives-laden vehicle, grenades, rocket-propelled grenades (RPGs), and automatic firearms were used in the attack.</t>
  </si>
  <si>
    <t>03/21/2014: A suicide bomber detonated an explosives-laden vest at the funeral of a Sahwa Council leader in Ramadi city, Al Anbar governorate, Iraq. In addition to the suicide bomber, six people were killed and 18 others were injured in the blast. No group claimed responsibility for the incident.</t>
  </si>
  <si>
    <t>Funeral of Sahwa Council Leader: Nasir al-Alawani</t>
  </si>
  <si>
    <t>An explosives-laden suicide vest was used in the attack.</t>
  </si>
  <si>
    <t>Tib district</t>
  </si>
  <si>
    <t>The incident occurred on the Iraqi-Iranian border</t>
  </si>
  <si>
    <t>03/21/2014: A land mine detonated near the Iranian border in Tib district, Maysan governorate, Iraq. One person was killed and one other was injured in the blast. No group claimed responsibility for the incident.</t>
  </si>
  <si>
    <t>The incident occurred in Al-Shuhada neighborhood</t>
  </si>
  <si>
    <t>03/21/2014: Assailants fired mortar shells at Al-Shuhada neighborhood, Samarra city, Saladin governorate, Iraq. This was one of seven mortar attacks in Samarra city on March 21, 2014. Six people were killed and 11 others were wounded across attacks. No group claimed responsibility for the incident.</t>
  </si>
  <si>
    <t>Al-Shuhada Neighborhood</t>
  </si>
  <si>
    <t>Casualty numbers for this attack represent an equal division of a cumulative total of killed and wounded across incidents 201403210045, 201403210046, 201403210047, 201403210048, 201403210049, 201403210050, and 201403210051.</t>
  </si>
  <si>
    <t>201403210045, 201403210046, 201403210047, 201403210048, 201403210049, 201403210050, 201403210051</t>
  </si>
  <si>
    <t>The incident occurred in Al-Khadra neighborhood</t>
  </si>
  <si>
    <t>03/21/2014: Assailants fired mortar shells at Al-Khadra neighborhood, Samarra city, Saladin governorate, Iraq. This was one of seven mortar attacks in Samarra city on March 21, 2014. Six people were killed and 11 others were wounded across attacks. No group claimed responsibility for the incident.</t>
  </si>
  <si>
    <t>Al-Khadra Neighborhood</t>
  </si>
  <si>
    <t>The incident occurred in Al-Shurtah neighborhood</t>
  </si>
  <si>
    <t>03/21/2014: Assailants fired mortar shells at Al-Shurtah neighborhood, Samarra city, Saladin governorate, Iraq. This was one of seven mortar attacks in Samarra city on March 21, 2014. Six people were killed and 11 others were wounded across attacks. No group claimed responsibility for the incident.</t>
  </si>
  <si>
    <t>Al-Shurtah Neighborhood</t>
  </si>
  <si>
    <t>The incident occurred in Al-Qadisiyah neighborhood</t>
  </si>
  <si>
    <t>03/21/2014: Assailants fired mortar shells at Al-Qadisiyah neighborhood, Samarra city, Saladin governorate, Iraq. This was one of seven mortar attacks in Samarra city on March 21, 2014. Six people were killed and 11 others were wounded across attacks. No group claimed responsibility for the incident.</t>
  </si>
  <si>
    <t>Al-Qadisiyah Neighborhood</t>
  </si>
  <si>
    <t>The incident occurred in Al-Armushiyah neighborhood</t>
  </si>
  <si>
    <t>03/21/2014: Assailants fired mortar shells at Al-Armushiyah neighborhood, Samarra city, Saladin governorate, Iraq. This was one of seven mortar attacks in Samarra city on March 21, 2014. Six people were killed and 11 others were wounded across attacks. No group claimed responsibility for the incident.</t>
  </si>
  <si>
    <t>Al-Armushiyah Neighborhood</t>
  </si>
  <si>
    <t>The incident occurred in Al-Ma'mal neighborhood</t>
  </si>
  <si>
    <t>03/21/2014: Assailants fired mortar shells at Al-Ma'mal neighborhood, Samarra city, Saladin governorate, Iraq. This was one of seven mortar attacks in Samarra city on March 21, 2014. Six people were killed and 11 others were wounded across attacks. No group claimed responsibility for the incident.</t>
  </si>
  <si>
    <t>Al-Ma'mal Neighborhood</t>
  </si>
  <si>
    <t>The incident occurred in Al-Jabiriyah neighborhood</t>
  </si>
  <si>
    <t>03/21/2014: Assailants fired mortar shells at Al-Jabiriyah neighborhood, Samarra city, Saladin governorate, Iraq. This was one of seven mortar attacks in Samarra city on March 21, 2014. Six people were killed and 11 others were wounded across attacks. No group claimed responsibility for the incident.</t>
  </si>
  <si>
    <t>Al-Jabiriyah Neighborhood</t>
  </si>
  <si>
    <t>Navakaniya</t>
  </si>
  <si>
    <t>03/21/2014: Assailants detonated land mines at a school in Navakaniya village, Jharkhand state, India. Two buildings of the school were damaged in the attack. The assailants also held two villagers, whom they assaulted, hostage for one hour during the attack. The Communist Party of India - Maoist (CPI-Maoist) claimed responsibility for the incident in pamphlets left at the scene and urged people to boycott the Lok Sabha elections.</t>
  </si>
  <si>
    <t>Utkramit Madhya Vidyalaya</t>
  </si>
  <si>
    <t>The Communist Party of India - Maoist (CPI-Maoist) claimed responsibility for the incident in pamphlets left at the scene and urged people to boycott the Lok Sabha elections.</t>
  </si>
  <si>
    <t>Firearms were used to hold captives and an explosive device containing dynamite was used in the attack.</t>
  </si>
  <si>
    <t>"Giridih school blown up," Calcutta Telegraph, March 22, 2014.</t>
  </si>
  <si>
    <t>"Maoists blow up school buildings in Jharkhand," Hindustan Times, March 22, 2014.</t>
  </si>
  <si>
    <t>Bandgaon</t>
  </si>
  <si>
    <t>03/21/2014: Assailants opened fire on Bacho Hembram in Bandagaon district, Jharkhand state, India. Hembram, president of Badgaon Block Committee, was killed in the attack. No group claimed responsibility for the incident; however, sources suspected that the People's Liberation Front of India was involved in the attack.</t>
  </si>
  <si>
    <t>Badgaon Block Committee</t>
  </si>
  <si>
    <t>President: Bacho Hembram</t>
  </si>
  <si>
    <t>03/21/2014: An explosive device was discovered and safely defused in Glengormley area, Newtownabbey district, Northern Ireland, United Kingdom. No group claimed responsibility for the incident.</t>
  </si>
  <si>
    <t>"Bomb found after alert at house in Glengormley," Belfast Telegraph, March 24, 2014.</t>
  </si>
  <si>
    <t>"'Viable device' found in Glengormley," UTV, March 22, 2014.</t>
  </si>
  <si>
    <t>03/22/2014: A land mine detonated near a civilian vehicle in Shah Wali Kot district, Kandahar province, Afghanistan. Three civilians were killed in the blast. No group claimed responsibility for the incident.</t>
  </si>
  <si>
    <t>"Civilians among 9 dead in separate incidents," Pajhwok Afghan News English, March 22, 2014.</t>
  </si>
  <si>
    <t>"Program Summary: Kandahar Hewad TV Pashto 0730 GMT 22 March 2014," Hewad TV, March 22, 2014.</t>
  </si>
  <si>
    <t>03/21/2014: Assailants attacked a police checkpoint in Dihrawud district, Uruzgan province, Afghanistan. This was one of two attacks carried out by the Taliban on police checkpoints in this area on March 21, 2014. Four police officers were killed and two others were wounded across attacks. The Taliban claimed responsibility for the incident.</t>
  </si>
  <si>
    <t>Casualty numbers for this attack represent an equal division of a cumulative total of killed across incidents 201403210056 and 201403210057.</t>
  </si>
  <si>
    <t>"Afghanistan: Clashes Leave 4 Policemen, 2 Insurgents Dead in Uruzgan," Pajhwok Afghan News, March 21, 2014.</t>
  </si>
  <si>
    <t>201403210056, 201403210057</t>
  </si>
  <si>
    <t>03/21/2014: Assailants opened fire on a bus carrying government employees of the North Oil Company near Tuz Khormato town in Saladin governorate, Iraq. Three employees were killed and six others were wounded in the attack. No group claimed responsibility for the incident.</t>
  </si>
  <si>
    <t>"14 killed in violent attacks in Iraq," Xinhua News Agency, March 21, 2014.</t>
  </si>
  <si>
    <t>03/21/2014: Two explosives-laden vehicles detonated successively, among civilians attending a Nowruz celebration, in Dibis town, Kirkuk, Iraq. Five people were killed and 15 others were wounded in the blast. No group claimed responsibility for the incident; however, sources suspected that the Islamic State of Iraq and the Levant (ISIL) was involved in the attack.</t>
  </si>
  <si>
    <t>Nowruz Festival</t>
  </si>
  <si>
    <t>Attendees</t>
  </si>
  <si>
    <t>03/21/2014: A suicide bomber detonated an explosives-laden vehicle near a military checkpoint in Mosul city, Nineveh governorate, Iraq. In addition to the suicide bomber, four people, including three soldiers, were killed and nine other people were wounded in the attack. No group claimed responsibility for the incident.</t>
  </si>
  <si>
    <t>The incident occurred in the southern part of the province.</t>
  </si>
  <si>
    <t>03/21/2014: An explosive device attached to a military vehicle detonated in Ghazni province, Afghanistan. One soldier was killed and three others were wounded in the blast. No group claimed responsibility for the incident; however, sources attributed the attack to the Taliban.</t>
  </si>
  <si>
    <t>"Program Summary: Kandahar Radio Woranga Pashto 1330 GMT 22 March 2014," Radio Woranga, March 22, 2014.</t>
  </si>
  <si>
    <t>Sarhah</t>
  </si>
  <si>
    <t>03/21/2014: A suicide bomber detonated an explosives-laden vehicle near police officers and soldiers in Sarhah village, Saladin governorate, Iraq. In addition to the suicide bomber, two police officers were killed and seven other people were wounded in the blast. No group claimed responsibility for the incident.</t>
  </si>
  <si>
    <t>An explosives-laden truck and firearms were used in the attack.</t>
  </si>
  <si>
    <t>"Militants   take control of north Iraq village: officials," Agence France Presse -- English, March 21, 2014.</t>
  </si>
  <si>
    <t>"27 killed across Iraq as   militants   seize village," Agence France Presse -- English, March 21, 2014.</t>
  </si>
  <si>
    <t>"At Least 27 Killed In Violence In Iraq," Radio Free Europe, March 21, 2014.</t>
  </si>
  <si>
    <t>The incident occurred in Al-Ziraah neighborhood</t>
  </si>
  <si>
    <t>03/21/2014: An explosives-laden vehicle and an explosive device detonated successively among civilians in Al-Ziraah neighborhood, Tuz Khormato town, Saladin governorate, Iraq. At least 14 civilians were wounded in the blast. No group claimed responsibility for the incident.</t>
  </si>
  <si>
    <t>An explosives-laden vehicle and an unspecified explosive device were used in the attack.</t>
  </si>
  <si>
    <t>Five homes and an unknown number of vehicles were damaged in this attack.</t>
  </si>
  <si>
    <t>"14 persons injured in Touzkhormatoo explosion," Aswat al Iraq, March 21, 2014.</t>
  </si>
  <si>
    <t>"16 /civilians wounded south of Kirkuk, and clashes near Hamrin Mountains.," National Iraq News Agency, March 21, 2014.</t>
  </si>
  <si>
    <t>23-03-2014 00:00</t>
  </si>
  <si>
    <t>03/23/2014: A land mine was discovered and safely defused in Jhargram municipality, West Bengal state, India. No group claimed responsibility for the incident; however, sources attributed the attack to Maoists.</t>
  </si>
  <si>
    <t>"Police arrest Maoist, recover money in Jharkhand," News Track India, March 24, 2014.</t>
  </si>
  <si>
    <t>"Police arrest Maoist in Jharkhand, defuse landmine in WB," Ani News, March 23, 2014.</t>
  </si>
  <si>
    <t>Orlu</t>
  </si>
  <si>
    <t>03/21/2014: Assailants opened fire on the convoy of David Mark in Orlu area, Imo state, Nigeria. There were no reported casualties and Mark, the Senate President, was unharmed since he was not in the convoy at the time of the attack. No group claimed responsibility for the incident.</t>
  </si>
  <si>
    <t>President: David Mark</t>
  </si>
  <si>
    <t>"Orji condemns attack on Mark's convoy in Imo, urges probe," The Guardian Nigeria, March 23, 2014.</t>
  </si>
  <si>
    <t>"Gunmen Attack Nigerian Senate President's Convoy," Channels TV Nigeria, March 21, 2014.</t>
  </si>
  <si>
    <t>"NIGERIA: Gunmen Attack Mark's Convoy in Imo," News BCC, March 22, 2014.</t>
  </si>
  <si>
    <t>03/21/2014: Assailants abducted a civilian in Sheikh Zuweid city, North Sinai governorate, Egypt. The civilian was killed on March 24, 2014. Muslim fundamentalists claimed responsibility for the incident and stated that the victim was targeted for his alleged role as a military informant.</t>
  </si>
  <si>
    <t>Muslim extremists claimed responsibility for the incident and stated that the victim was targeted for his alleged role as a military informant.</t>
  </si>
  <si>
    <t>"Sinai gunmen shoot dead 3 men," Ma'an News Agency, March 24, 2014.</t>
  </si>
  <si>
    <t>The incident occurred in Bahsas neighborhood</t>
  </si>
  <si>
    <t>03/21/2014: An explosive device detonated near a military patrol in Bahsas neighborhood, Tripoli city, North governorate, Lebanon. There were no reported casualties; however, a military vehicle was damaged in the blast. No group claimed responsibility for the incident.</t>
  </si>
  <si>
    <t>A makeshift explosive device placed in a dumpster and containing 17 kilograms of explosives was used in the attack.</t>
  </si>
  <si>
    <t>"Death toll rises to 18 in fresh Lebanon clashes," Philippines News Agency, March 21, 2014.</t>
  </si>
  <si>
    <t>"Tripoli clashes intensify, death toll hits 24," Lebanon Daily Star, March 21, 2014.</t>
  </si>
  <si>
    <t>"Explosive device found near Lebanese Army post in Tripoli," Lebanon Wire, March 31, 2014.</t>
  </si>
  <si>
    <t>03/21/2014: Assailants threw a petrol bomb at a civilian residence in Portglenone village, Magherafelt district, Northern Ireland, United Kingdom. There were no reported casualties; however, the house was damaged in the attack. No group claimed responsibility for the incident.</t>
  </si>
  <si>
    <t>"Four escape injury in petrol bomb," BBC, March 21, 2014.</t>
  </si>
  <si>
    <t>"Petrol bomb attack in Portglenone," UTV, March 21, 2014.</t>
  </si>
  <si>
    <t>"Four escape injury in Portglenone petrol bomb attack," NewsLetter, March 21, 2014.</t>
  </si>
  <si>
    <t>03/21/2014: An explosive device detonated near a military headquarters building in Tripoli city, Tripoli district, Libya. There were no reported casualties in the blast. No group claimed responsibility for the incident.</t>
  </si>
  <si>
    <t>Headquarters of Chief of Staff</t>
  </si>
  <si>
    <t>"Blast targets major Libyan military HQ, no casualties," World Bulletin, March 22, 2014.</t>
  </si>
  <si>
    <t>The incident occurred in Nong Hoi neighborhood</t>
  </si>
  <si>
    <t>03/21/2014: Assailants threw a hand grenade at a petrol station in Nong Hoi neighborhood, Chiang Mai city, Chiang Mai province, Thailand. Four people were wounded in the blast. This was one of three similar attacks in Chiang Mai province on March 21, 2014. No group claimed responsibility for the incident.</t>
  </si>
  <si>
    <t>An RGD5 hand grenade was used in the attack.</t>
  </si>
  <si>
    <t>"Four wounded in three explosions in Chiang Mai," MCOT, March 22, 2014.</t>
  </si>
  <si>
    <t>"4 hurt in 3 bombings in Chiang Mai," Bangkok Post, March 22, 2014.</t>
  </si>
  <si>
    <t>"Consecutive blasts rattle Thailand's popular tourist destination Chiang Mai," Travel News, March 22, 2014.</t>
  </si>
  <si>
    <t>201403210073, 201403210074, 201403210075</t>
  </si>
  <si>
    <t>03/21/2014: An explosive device planted underneath a vehicle detonated outside Andaman Seafood Restaurant in Chiang Mai city, Chiang Mai province, Thailand. There were no reported casualties; however, two vehicles were damaged in the blast. This was one of three similar attacks in Chiang Mai province on March 21, 2014. No group claimed responsibility for the incident.</t>
  </si>
  <si>
    <t>Andaman Seafood Restaurant</t>
  </si>
  <si>
    <t>A homemade gunpowder-based explosive device planted under the wheel of a car was used in the attack.</t>
  </si>
  <si>
    <t>Saraphi district</t>
  </si>
  <si>
    <t>03/21/2014: Assailants fired two grenades, one of which failed to detonate, at the office of Chiangmai Beverage Company in Saraphi district, Chiang Mai province, Thailand. There were no reported casualties; however, the office was damaged in the blast. This was one of three similar attacks in Chiang Mai province on March 21, 2014. No group claimed responsibility for the incident.</t>
  </si>
  <si>
    <t>Chiangmai Beverage Company</t>
  </si>
  <si>
    <t>Two 40 millimeter grenades fired from an M79 grenade launcher, one of which failed to detonate, were used in the attack.</t>
  </si>
  <si>
    <t>Bang Sai</t>
  </si>
  <si>
    <t>03/21/2014: Assailants fired a grenade at the Bang Sai municipality office near the People's Democratic Reform Committee (PDRC) rally stage in Bang Sai subdistrict, Chon Buri province, Thailand. There were no reported casualties; however, the office was damaged in the blast. This was one of two grenade attacks near the PDRC rally stage in Bang Sai subdistrict on March 21, 2014. No group claimed responsibility for the incident.</t>
  </si>
  <si>
    <t>Government of Bang Sai</t>
  </si>
  <si>
    <t>An office, a truck, and a vehicle were damaged in this attack.</t>
  </si>
  <si>
    <t>201403210076, 201403210077</t>
  </si>
  <si>
    <t>03/21/2014: Assailants fired a grenade at the Bang Sai Knowledge and Development Center near the People's Democratic Reform Committee (PDRC) rally stage in Bang Sai subdistrict, Chon Buri province, Thailand. There were no reported casualties; however, the building was damaged in the blast. This was one of two grenade attacks near the PDRC rally stage in Bang Sai subdistrict on March 21, 2014. No group claimed responsibility for the incident.</t>
  </si>
  <si>
    <t>Knowledge and Development Center</t>
  </si>
  <si>
    <t>Faizabad district</t>
  </si>
  <si>
    <t>The incident occurred on the Fiazabad-Yaftal highway in the Lai Aba area of the district.</t>
  </si>
  <si>
    <t>03/21/2014: Assailants attacked a police checkpost in Lai Aba area, Fayzabad district, Badakhshan province, Afghanistan. Five assailants were killed and two others were injured in the attack. No group claimed responsibility for the incident; however, sources attributed the attack to the Taliban.</t>
  </si>
  <si>
    <t>Two rocket launchers, a Kalashnikov pattern rifle, and a portable two-way radio were seized by authorities after the assault, and firearms were used in the attack.</t>
  </si>
  <si>
    <t>Mahalla Abu Ali</t>
  </si>
  <si>
    <t>03/21/2014: Assailants threw petrol bombs at a police checkpoint in Mahalla Abu Ali village, Gharbia governorate, Egypt. There were no reported casualties; however, the police checkpoint was damaged in the attack. No group claimed responsibility for the incident.</t>
  </si>
  <si>
    <t>Khalf</t>
  </si>
  <si>
    <t>03/21/2014: Assailants attacked a military checkpoint in Khalf area, Hadramawt governorate, Yemen. Four people, including two soldiers and two assailants, were killed and several others were wounded in the attack. No group claimed responsibility for the incident; however, sources suspected that either Al-Qaida in the Arabian Peninsula (AQAP) or the Southern Mobility Movement (Yemen) carried out the attack.</t>
  </si>
  <si>
    <t>Firearms and various kinds of weapons were used in the attack.</t>
  </si>
  <si>
    <t>"Four killed during attack on checkpoint in Yemen's Al-Mukalla region," BBC Monitoring Middle East - Political Supplied by BBC Worldwide Monitoring, March 23, 2014.</t>
  </si>
  <si>
    <t>03/21/2014: Assailants opened fire on a gathering outside the residence of a special police officer's brother in Khunti district, Jharkhand state, India. Two people were injured in the attack. No group claimed responsibility for the incident; however, sources attributed the attack to the Communist Party of India - Maoist (CPI-Maoist).</t>
  </si>
  <si>
    <t>The specific motive is unknown; however, sources speculated that the Communist Party of India - Maoist (CPI-Maoist) targeted the gathering for their relative's work as a special police officer (SPO).</t>
  </si>
  <si>
    <t>A vehicle was set on fire and firearms were used in the attack.</t>
  </si>
  <si>
    <t>"India: Maoists Open Fire at Police Officer's Family in Jharkhand; No Casualties Reported," The Hindu Online, March 23, 2014.</t>
  </si>
  <si>
    <t>The incident occurred in Trikh Nawar area</t>
  </si>
  <si>
    <t>03/21/2014: Assailants attacked a police checkpoint in Trikh Nawar area, Marja district, Helmand province, Afghanistan. One police officer was wounded in the attack. The Taliban claimed responsibility for the incident.</t>
  </si>
  <si>
    <t>"Security incidents reported in Afghan south," BBC Monitoring South Asia - Political Supplied by BBC Worldwide Monitoring, March 22, 2014.</t>
  </si>
  <si>
    <t>Ulee Reuleueng</t>
  </si>
  <si>
    <t>The town is located in the North Aceh district of the province.</t>
  </si>
  <si>
    <t>03/21/2014: Assailants opened fire on Ahmad Syuib in Ulee Reuleueng town, North Aceh district, Aceh province, Indonesia. Syuib, an Aceh Party (PA) member, was injured in the attack. No group claimed responsibility for the incident.</t>
  </si>
  <si>
    <t>Member: Ahmad Syuib</t>
  </si>
  <si>
    <t>"Indonesia: Latest Aceh Shooting Politically Motivated, Police Say," Jakarta Globe Online, April 2, 2014.</t>
  </si>
  <si>
    <t>Nekhavaya</t>
  </si>
  <si>
    <t>The incident occurred in the Bastar district of the state.</t>
  </si>
  <si>
    <t>03/21/2014: Assailants set construction equipment on fire in Nekhavaya village, Chhattisgarh state, India. No casualties were reported. No group claimed responsibility for the incident; however, sources attributed the attack to the Communist Party of India - Maoist (CPI-Maoist).</t>
  </si>
  <si>
    <t>An excavation machine was damaged in this attack.</t>
  </si>
  <si>
    <t>"Detail Of Terrorism Update," South Asian Terrorism Portal, March 22, 2014.</t>
  </si>
  <si>
    <t>03/22/2014: Assailants abducted Gianluca Salviato, an Italian engineer, in Tubruq city, Butnan district, Libya. Salviato was released on November 15, 2014. No group claimed responsibility for the incident.</t>
  </si>
  <si>
    <t>Enrico Ravanelli S.p.A.</t>
  </si>
  <si>
    <t>Engineer: Gianluca Salviato</t>
  </si>
  <si>
    <t>There is doubt that this incident meets terrorism-related criteria, given that sources speculated that the victim may have been abducted for a ransom.</t>
  </si>
  <si>
    <t>"Second Kidnapped Italian Freed in Libya," AFP (North European Service), November 16, 2014.</t>
  </si>
  <si>
    <t>"Freed Italian technician back to homeland from Libya: FM," Xinhua News Agency, November 16, 2014.</t>
  </si>
  <si>
    <t>"Libya finds no trace of missing Italian citizen," Libya Herald, March 27, 2014.</t>
  </si>
  <si>
    <t>03/22/2014: Assailants opened fire on Ahmad Bin-Ahmad in Al-Bayda city, Al Bayda governorate, Yemen. Bin-Ahmad, a local chief, was killed in the attack. No group claimed responsibility for the incident.</t>
  </si>
  <si>
    <t>Chief: Ahmad Bin-Ahmad</t>
  </si>
  <si>
    <t>03/22/2014: Assailants fired mortar grenades and opened fire on a police station in Toribio municipality, Cauca department, Colombia. There were no reported casualties in the attack. No group claimed responsibility for the incident; however, sources attributed the attack to the Revolutionary Armed Forces of Colombia (FARC).</t>
  </si>
  <si>
    <t>Homemade mortar grenades and rifles were used in the attack.</t>
  </si>
  <si>
    <t>"Colombia Guerrilla Update: Army Brings Down 2 FARC Explosives Experts in Valle del Cauca, Putumayo," OSC Summary, March 24, 2014.</t>
  </si>
  <si>
    <t>03/23/2014: Assailants opened fire on an African Union Mission in Somalia (AMISOM) base in Qoryoley city, Lower Shebelle region, Somalia. There were an unknown number of casualties in the attack. No group claimed responsibility for the incident; however, sources attributed the attack to Al-Shabaab.</t>
  </si>
  <si>
    <t>"Somalia: Al-Shabaab Militants Launch Counterattack Against Troops in Southern Town," Keydmedia, March 23, 2014.</t>
  </si>
  <si>
    <t>The incident occurred in Wadajir neighborhood</t>
  </si>
  <si>
    <t>03/22/2014: Assailants opened fire on a female tea seller in Qoryoley city, Lower Shebelle region, Somalia. The tea seller was killed in the attack. No group claimed responsibility for the incident; however, sources attributed the attack to Al-Shabaab.</t>
  </si>
  <si>
    <t>The specific motive is unknown; however, sources posited that Al-Shabaab carried out the attack because they believed that that the victim sold tea to soldiers the previous day.</t>
  </si>
  <si>
    <t>03/22/2014: Assailants opened fire on an African Union Mission in Somalia (AMISOM) base and a Somali National Army (SNA) base in Janale town, Lower Shebelle region, Somalia. There were an unknown number of casualties in the attack. No group claimed responsibility for the incident; however, sources attributed the attack to Al-Shabaab.</t>
  </si>
  <si>
    <t>It is unknown if any base was damaged in this attack.</t>
  </si>
  <si>
    <t>"Al Shabaab Fighters Attack Military Bases in Lower Shabelle Region," AllAfrica.com, March 24, 2014.</t>
  </si>
  <si>
    <t>03/22/2014: A hand grenade was discovered and safely defused near the Irrigation Office in Khuzdar town, Balochistan province, Pakistan. No group claimed responsibility for the incident.</t>
  </si>
  <si>
    <t>"Highlights: Pakistan Balochistan Press 23 March 2014," OSC Summary, March 23, 2014.</t>
  </si>
  <si>
    <t>Mahombe</t>
  </si>
  <si>
    <t>03/22/2014: Assailants kidnapped residents and then set fire to Mahombe area, Katanga province, Democratic Republic of the Congo. This was one of three coordinated attacks on villages in this province. Eight villages were set on fire and six people were kidnapped across three areas. No group claimed responsibility for the attacks; however, sources attributed the attacks to the Mai Mai Bakata Katanga Militia.</t>
  </si>
  <si>
    <t>Three villages were set on fire, and several people's homes were looted in this attack.</t>
  </si>
  <si>
    <t>Casualty numbers for this attack represent an equal division of a cumulative total of kidnapped across incidents 201403220018, 201403220019, and 201403220020.</t>
  </si>
  <si>
    <t>"Africa Command OSINT Daily 24 March 2014," OSC Summary, March 25, 2014.</t>
  </si>
  <si>
    <t>"DRCongo secessionist   rebels kidnap   six civilians, set villages on fire," BBC Monitoring Africa - Political Supplied by BBC Worldwide Monitoring, March 24, 2014.</t>
  </si>
  <si>
    <t>201403220018, 201403220019, 201403220020</t>
  </si>
  <si>
    <t>Kalonga</t>
  </si>
  <si>
    <t>03/22/2014: Assailants kidnapped residents and then set fire to Kalonga area, Katanga province, Democratic Republic of the Congo. This was one of three coordinated attacks on villages in this province. Eight villages were set on fire and six people were kidnapped across three areas. No group claimed responsibility for the attacks; however, sources attributed the attacks to the Mai Mai Bakata Katanga Militia.</t>
  </si>
  <si>
    <t>Village property was damaged and unspecified property was stolen in this attack.</t>
  </si>
  <si>
    <t>Mukana</t>
  </si>
  <si>
    <t>03/22/2014: Assailants kidnapped residents and then set fire to Mukana area, Katanga province, Democratic Republic of the Congo. This was one of three coordinated attacks on villages in this province. Eight villages were set on fire and six people were kidnapped across three areas. No group claimed responsibility for the attacks; however, sources attributed the attacks to the Mai Mai Bakata Katanga Militia.</t>
  </si>
  <si>
    <t>03/22/2014: An explosive device attached to the vehicle of a police major detonated in Tikrit city, Saladin governorate, Iraq. The officer and his son were killed in the blast. No group claimed responsibility for the incident.</t>
  </si>
  <si>
    <t>"24 killed, 53 wounded in separate violent attacks in Iraq," Xinhua News Agency, March 22, 2014.</t>
  </si>
  <si>
    <t>Hawr Rajab</t>
  </si>
  <si>
    <t>03/22/2014: A explosive device detonated near a joint military and Sahwa Council checkpoint in Hor Rajab area, Babil governorate, Iraq. One Sahwa Council member was killed and four soldiers were wounded in the blast. No group claimed responsibility for the incident.</t>
  </si>
  <si>
    <t>Khor Abeche</t>
  </si>
  <si>
    <t>03/22/2014: Assailants attacked an Internally Displaced Persons (IDP) camp in Khor Abeche area, South Darfur state, Sudan. One person was killed and several shelters were damaged and livestock was stolen in the attack. No group claimed responsibility for the incident; however, sources attributed the attack to the Janjaweed.</t>
  </si>
  <si>
    <t>Dozens of shelters were damaged and livestock was stolen in this attack.</t>
  </si>
  <si>
    <t>"Sudan: UNAMID Says Gunmen Attack, Burn Displaced Camp in Darfur," AFP (World Service), March 24, 2014.</t>
  </si>
  <si>
    <t>"Darfur violence signals return to “dark days”: HRW," Sudan Tribune, March 25, 2014.</t>
  </si>
  <si>
    <t>Curvada</t>
  </si>
  <si>
    <t>Event occurred in the village of Curvada, outside of the town of Cataingan, province of Masbate.</t>
  </si>
  <si>
    <t>03/21/2014: Assailants opened fire on Wilnon Mollejon in Curvada village, Masbate province, Philippines. Mollejon, an alleged informant, was killed in the attack. No group claimed responsibility for the incident; however, sources attributed the attack to the New People's Army (NPA).</t>
  </si>
  <si>
    <t>Suspected Informant: Wilnon Mollejon</t>
  </si>
  <si>
    <t>The specific motive is unknown; however, sources posited that the New People's Army (NPA) carried out the attack due to the victim's alleged role as a police and military informant.</t>
  </si>
  <si>
    <t>Shell casings from a nine millimeter pistol and a .45 caliber pistol were recovered at the scene and pistols were used in the attack.</t>
  </si>
  <si>
    <t>"NPA   rebels gun   down alleged military informer in Masbate," Philippines News Agency, March 23, 2014.</t>
  </si>
  <si>
    <t>03/21/2014: Assailants opened fire on the convoy of Zalah Naftji in Taza Khurmatu area, Kirkuk, Iraq. Naftji, a Member of Parliament (MP), was unharmed; however five people were wounded in the attack. No group claimed responsibility for the incident.</t>
  </si>
  <si>
    <t>Member: Zalah Naftji</t>
  </si>
  <si>
    <t>"Conflicting reports about an MP assassination attempt in Kirkuk," National Iraq News Agency, March 22, 2014.</t>
  </si>
  <si>
    <t>03/22/2014: Assailants opened fire on a lieutenant of the intelligence services in Kirkuk city, Kirkuk, Iraq. The lieutenant was wounded in the attack. No group claimed responsibility for the incident.</t>
  </si>
  <si>
    <t>03/22/2014: An explosive device detonated near an electricity pylon in Jurf al-Sakhar district, Babil governorate, Iraq. The electricity pylon was damaged in the blast. This was one of 15 attacks on electricity pylons in this area on March 22, 2014. No group claimed responsibility for the incident; however, sources attributed the attack to the Islamic State of Iraq and the Levant (ISIL).</t>
  </si>
  <si>
    <t>"Unidentified gunmen blow up electricity towers in Hilla," National Iraq News Agency, March 23, 2014.</t>
  </si>
  <si>
    <t>201403220033, 201403220034, 201403220035, 201403220036, 201403220037,201403220038, 201403220039, 201403220040, 201403220041, 201403220042, 201403220043, 201403220044, 201403220045, 201403220046, 201403250027</t>
  </si>
  <si>
    <t>The incident occurred in the Saint Dominics area of Tallaght.</t>
  </si>
  <si>
    <t>03/22/2014: Three explosive devices were discovered and safely defused outside a civilian residence in Saint Dominics area, Tallaght town, Dublin county, Ireland. No group claimed responsibility for the incident.</t>
  </si>
  <si>
    <t>"Three viable devices made safe in Dublin," Breaking News.ie, March 22, 2014.</t>
  </si>
  <si>
    <t>"Three viable devices made safe in Tallaght," RTE Online, March 22, 2014.</t>
  </si>
  <si>
    <t>Huaihua</t>
  </si>
  <si>
    <t>03/22/2014: An assailant attacked civilians with a knife on a railway platform in Huaihua, Hunan province, China. Three people were injured in the attack. No group claimed responsibility for the incident.</t>
  </si>
  <si>
    <t>There is doubt that this incident meets terrorism-related criteria, given that sources speculated that the attack may have been carried out by a disgruntled citizen as social revenge.</t>
  </si>
  <si>
    <t>"6 killed in copycat knife attacks in China," The Statesman, March 27, 2014.</t>
  </si>
  <si>
    <t>"Attacker knifes three at China train station," The Hindu, March 22, 2014.</t>
  </si>
  <si>
    <t>"Knife-wielding man injures 3 at Chinese railway station," ZeeNews.com, March 22, 2014.</t>
  </si>
  <si>
    <t>22-03-2014 00:00</t>
  </si>
  <si>
    <t>03/22/2014: Assailants attacked the vehicle of Haji Daud Jan in Hayatabad area, Khyber Pakhtunkhwa province, Pakistan. Haji Daud Jan, an Afghan doctor, was abducted in the attack. The outcome of the abduction is unknown. No group claimed responsibility for the incident.</t>
  </si>
  <si>
    <t>Doctor: Haji Daud Jan</t>
  </si>
  <si>
    <t>"Pakistan: Whisked away: Another Afghan doctor kidnapped this week," Right Vision News, March 22, 2014.</t>
  </si>
  <si>
    <t>03/22/2014: An explosive device detonated on a commercial street in Tikrit city, Saladin governorate, Iraq. This was one of two coordinated attacks in Tikrit city on March 22, 2014. This first attack was designed to draw first responders to the scene. Seven people were killed and 18 others were wounded across blasts. No group claimed responsibility for the incident.</t>
  </si>
  <si>
    <t>A roadside planted explosive device containing C4 was used in the attack.</t>
  </si>
  <si>
    <t>Casualty numbers for this attack conflict across sources. Following GTD protocol, the majority reliable estimates are reported here. Casualty numbers for this attack represent an equal division of a cumulative total of killed and wounded across incidents 201403220050 and 201403220051.</t>
  </si>
  <si>
    <t>"5 civilians killed, 22+ wounded in house detonation," Aswat al Iraq, March 22, 2014.</t>
  </si>
  <si>
    <t>201403220050, 201403220051</t>
  </si>
  <si>
    <t>03/22/2014: An explosives-laden vehicle detonated on a commercial street as police officers were responding to an initial blast in Tikrit city, Saladin governorate, Iraq. This was one of two coordinated attacks in Tikrit city on March 22, 2014. Seven people were killed and 18 others were wounded across blasts. No group claimed responsibility for the incident.</t>
  </si>
  <si>
    <t>The incident occurred in the eastern part of the city.</t>
  </si>
  <si>
    <t>03/22/2014: An explosive device detonated in the eastern part of Baghdad city, Baghdad governorate, Iraq. Between this and an unrelated blast, six people were wounded. No group claimed responsibility for the incident.</t>
  </si>
  <si>
    <t>Casualty numbers for this attack represent an equal division of a cumulative total of wounded across incidents 201403220052 and 201403220053.</t>
  </si>
  <si>
    <t>The incident occurred in the northern part of Baghdad</t>
  </si>
  <si>
    <t>03/22/2014: An explosive device detonated in the northern part of Baghdad city, Baghdad governorate, Iraq. Between this and an unrelated blast, six people were wounded. No group claimed responsibility for the incident.</t>
  </si>
  <si>
    <t>03/22/2014: A suicide bomber detonated an explosives-laden vehicle at a police checkpoint in Adhaim town, Diyala governorate, Iraq. In addition to the suicide bomber, six people were killed and 17 others were wounded in the blast. No group claimed responsibility for the incident.</t>
  </si>
  <si>
    <t>"Several Killed In Attacks Throughout Iraq," Radio Free Europe, March 23, 2014.</t>
  </si>
  <si>
    <t>"Day of carnage kills 16 across Iraq," Press TV, March 23, 2014.</t>
  </si>
  <si>
    <t>03/22/2014: Assailants fired mortar shells near the Badush Prison in Mosul city, Nineveh governorate, Iraq. A police officer was wounded in the attack. No group claimed responsibility for the incident.</t>
  </si>
  <si>
    <t>It is unknown if the fence was damaged in this attack.</t>
  </si>
  <si>
    <t>"2 soldiers killed, 1 cop wounded in Mosul," Aswat al Iraq, March 22, 2014.</t>
  </si>
  <si>
    <t>"An IED kills two soldiers in Mosul," National Iraq News Agency, March 22, 2014.</t>
  </si>
  <si>
    <t>03/22/2014: Assailants attacked a military camp in Ajdabiya town, Wahat district, Libya. There were an unknown number of casualties in the attack. No group claimed responsibility for the incident; however, sources attributed the attack to the Cyrenaica Self-Defense Force.</t>
  </si>
  <si>
    <t>Anti-aircraft guns and explosives were used in the attack.</t>
  </si>
  <si>
    <t>"Libyan army in heavy fighting with oil port rebels," Jerusalem Post, March 22, 2014.</t>
  </si>
  <si>
    <t>"Libyan army, oil rebels clash, 16 wounded," India Everyday, March 22, 2014.</t>
  </si>
  <si>
    <t>The incident occurred in the Gulshan-e-Hadeed neighborhood in the city.</t>
  </si>
  <si>
    <t>03/22/2014: An explosive device detonated outside of the Khalid Bin Waleed mosque, an Ahl-e-Hadith religious institution, in Gulshan-e-Hadeed neighborhood, Karachi city, Sindh province, Pakistan. There were no reported casualties; however, the mosque was damaged in the blast. No group claimed responsibility for the incident.</t>
  </si>
  <si>
    <t>Khalid Bin Waleed Mosque</t>
  </si>
  <si>
    <t>"Blasts outside seminary, mosque spread panic," Plus News Pakistan, April 1, 2014.</t>
  </si>
  <si>
    <t>The incident occurred in the Sharfabad neighborhood of the city.</t>
  </si>
  <si>
    <t>03/22/2014: Assailants opened fire on Agha Jameel in Sharfabad neighborhood, Karachi city, Sindh province, Pakistan. Two people were killed, including Jameel, a National Accountability Bureau (NAB) inspector, and one other civilian was wounded in the attack. No group claimed responsibility for the attack.</t>
  </si>
  <si>
    <t>National Accountability Bureau (NAB)</t>
  </si>
  <si>
    <t>Inspector: Agha Jameel</t>
  </si>
  <si>
    <t>"NAB officer among 9 killed in Karachi violence," Daily The Pak Banker, March 24, 2014.</t>
  </si>
  <si>
    <t>"NAB official, child killed in   firing   in Sharfabad," Daily The Pak Banker, March 23, 2014.</t>
  </si>
  <si>
    <t>03/22/2014: An explosive device detonated in Sitra village, Central governorate, Bahrain. One police officer was injured in the blast. No group claimed responsibility for the incident.</t>
  </si>
  <si>
    <t>"Bomb blast in Bahrain's Sitra village injures policeman: official," India Everyday, March 22, 2014.</t>
  </si>
  <si>
    <t>"Bomb blast in Bahrains Sitra village injures policeman: Official," Khaleej Times, March 23, 2014.</t>
  </si>
  <si>
    <t>The incident occurred at the El Arish International Airport on the outskirts of the city.</t>
  </si>
  <si>
    <t>03/22/2014: An explosive device was discovered at an airport in Arish city, North Sinai governorate, Egypt. The device, which intended to target the Egyptian military's chief of staff, Sedki Sobhi, was safely detonated in a controlled explosion. No group claimed responsibility for the incident.</t>
  </si>
  <si>
    <t>Al-Arish Airport</t>
  </si>
  <si>
    <t>Chief of Staff: Lieutenant-General Sedki Sobhi</t>
  </si>
  <si>
    <t>A quarter-ton barrel of TNT, which was safely destroyed in a controlled detonation by authorities, was used in the attack.</t>
  </si>
  <si>
    <t>"Report: Assassination attempt on Egyptian army commander thwarted," Ynet News, March 22, 2014.</t>
  </si>
  <si>
    <t>"'Egypt police foil attempt on chief of staff's life'," The Times Of Israel, March 23, 2014.</t>
  </si>
  <si>
    <t>Khawlan district</t>
  </si>
  <si>
    <t>03/22/2014: An explosive device detonated at the Mareb oil pipeline in Khawlan district, Al Hudaydah province, Yemen. There were no reported casualties; however, the pipeline was damaged in the blast. No group claimed responsibility for the incident; however, sources attributed the attack to tribesmen.</t>
  </si>
  <si>
    <t>"UPDATE 2-Three killed as Shi'ite Houthi fighters clash with Yemeni army," Reuters, March 22, 2014.</t>
  </si>
  <si>
    <t>"State PAO: Yemeni Media Highlights for 23 March 2014," US Embassy Public Affairs Office, March 23, 2014.</t>
  </si>
  <si>
    <t>03/22/2014: Assailants opened fire on the vehicle of Mehsud tribesmen in Datta Khel town, North Waziristan agency, Federally Administered Tribal Areas, Pakistan. Two Mehsud tribesmen were killed and two others were wounded in the attack. No group claimed responsibility for the incident.</t>
  </si>
  <si>
    <t>Tribal Civilians</t>
  </si>
  <si>
    <t>03/23/2014: Assailants opened fire on a police patrol in Hajaj village, Saladin governorate, Iraq. Two police officers were killed and two others were wounded in the attack. No group claimed responsibility for the incident.</t>
  </si>
  <si>
    <t>"66 killed in attacks across Iraq," Siasat Daily, March 23, 2014.</t>
  </si>
  <si>
    <t>"A total of 66 people were killed in violent attacks and battles between insurgents and Iraqi security forces in the provinces of Anbar and Diyala, security sources said.," Xinhua News Agency, March 23, 2014.</t>
  </si>
  <si>
    <t>Chang Wat district</t>
  </si>
  <si>
    <t>03/22/2014: Two explosive devices planted in a vehicle detonated in Chang Wat district, Nonthaburi province, Thailand. There were no reported casualties in the blast. Another explosive device was discovered at the scene and safely defused. No group claimed responsibility for the incident.</t>
  </si>
  <si>
    <t>Three explosives-laden gas tanks planted inside a Toyota sedan were used in the attack.</t>
  </si>
  <si>
    <t>"Thailand: 'Car bomb' in Chaeng Watthana," Bangkok Post Online, March 22, 2014.</t>
  </si>
  <si>
    <t>The incident occurred on a road between Gereshk and Nawzad district.</t>
  </si>
  <si>
    <t>03/22/2014: A land mine detonated near a civilian vehicle between Gereshk and Nawzad districts in Helmand province, Afghanistan. One civilian was killed and one other was wounded in the blast. No group claimed responsibility for the incident.</t>
  </si>
  <si>
    <t>03/22/2014: An explosives-laden motorcycle was discovered and safely defused near Lashkar Gah city in Helmand province, Afghanistan. No group claimed responsibility for the incident.</t>
  </si>
  <si>
    <t>An explosives-laden motorcycle, which was discovered and destroyed by authorities, was used in the attack.</t>
  </si>
  <si>
    <t>Tugos</t>
  </si>
  <si>
    <t>03/22/2014: Assailants opened fire on Arnel Estrellado in Tugos village, Sorsogon province, Philippines. Estrellado, a Philippine Drug Enforcement Agency (PDEA) agent, was killed in the attack. The New People's Army (NPA) claimed responsibility for the incident and stated that the attack was carried out due to the victim's misuse of his position with the Philippine Drug Enforcement Agency (PDEA).</t>
  </si>
  <si>
    <t>Philippine Drug Enforcement Agency (PDEA)</t>
  </si>
  <si>
    <t>Agent: Arnel Estrellado</t>
  </si>
  <si>
    <t>The New People's Army (NPA) claimed responsibility for the incident and stated that the attack was carried out due to the victim's misuse of his position with the Philippine Drug Enforcement Agency (PDEA).</t>
  </si>
  <si>
    <t>"Philippines: Highlights of Terrorist, Counterterrorist Activities 25 March-07 April 2014," OSC Summary, March 25, 2014.</t>
  </si>
  <si>
    <t>03/23/2014: Assailants attempted to plant an explosive device in Bala Baluk district, Farah province, Afghanistan. Six assailants were killed when the device detonated prematurely. No group claimed responsibility for the incident.</t>
  </si>
  <si>
    <t>A roadside bomb which detonated prematurely was used in the attack.</t>
  </si>
  <si>
    <t>"6   militants   killed by own bomb in Farah," Pajhwok Afghan News English, March 24, 2014.</t>
  </si>
  <si>
    <t>"Afghanistan: Militants Killed by Own Bomb in Farah," Pajhwok Afghan News, March 24, 2014.</t>
  </si>
  <si>
    <t>"Highlights: Pakistan Pashto Press, 25 March 2014," OSC Summary, March 25, 2014.</t>
  </si>
  <si>
    <t>Dorzu</t>
  </si>
  <si>
    <t>The incident occurred in the Dorzu area of Garmsir district.</t>
  </si>
  <si>
    <t>03/23/2014: Assailants ambushed a police patrol in Dorzu area, Garmsir district, Helmand province, Afghanistan. Three people, including two police officers and one assailant, were killed in the attack. No group claimed responsibility for the incident; however, sources attributed the attack to the Taliban.</t>
  </si>
  <si>
    <t>"3 killed in southern Afghan gunfight," Xinhua News Agency, March 24, 2014.</t>
  </si>
  <si>
    <t>"3 killed in southern Afghan   gunfight," Philippines News Agency, March 24, 2014.</t>
  </si>
  <si>
    <t>"Afghanistan: Police Seize Hundreds of Kilos of Drugs in Helmand," Pajhwok Afghan News, March 24, 2014.</t>
  </si>
  <si>
    <t>03/23/2014: Assailants opened fire on Muhammad al-Yamani near Taizz city in Taizz governorate, Yemen. Al-Yamani, a prominent photographer, was unharmed; however, two people were wounded in the attack. No group claimed responsibility for the incident.</t>
  </si>
  <si>
    <t>Photographer: Muhammad al-Yamani</t>
  </si>
  <si>
    <t>03/23/2014: Assailants opened fire on the vehicle of Colonel Abdallah Mufaddal in Sanaa city, Amanat Al Asimah governorate, Yemen. There were no reported casualties in the attack. No group claimed responsibility for the incident.</t>
  </si>
  <si>
    <t>Colonel: Abdallah Mufaddal</t>
  </si>
  <si>
    <t>The incident occurred in an area on the outskirts of the city called Buudada.</t>
  </si>
  <si>
    <t>03/23/2014: Assailants ambushed the vehicle of Biyamal clan elders in Burhakaba town, Bay region, Somalia. Eight elders were killed in the attack. No group claimed responsibility for the incident; however, sources attributed the attack to Al-Shabaab.</t>
  </si>
  <si>
    <t>Biyamal Clan Elders</t>
  </si>
  <si>
    <t>The specific motive is unknown; however, sources posited that the elders were targeted due to their support for the formation of a new regional government.</t>
  </si>
  <si>
    <t>"Seven elders gunned down in southern Somalia," Africa Review, March 24, 2014.</t>
  </si>
  <si>
    <t>"Al-Shabaab execute 8 Somali chieftains," World Bulletin, March 24, 2014.</t>
  </si>
  <si>
    <t>"Eight Somali elders who backed new state killed after election," Times Live South Africa, March 24, 2014.</t>
  </si>
  <si>
    <t>The incident occurred in Huriwa neighborhood</t>
  </si>
  <si>
    <t>03/23/2014: Assailants attacked the African Union Mission in Somalia (AMISOM) base in Huriwa neighborhood, Mogadishu city, Banaadir region, Somalia. The outcome of the attack is unknown. No group claimed responsibility for the incident; however, authorities attributed the attack to Al-Shabaab.</t>
  </si>
  <si>
    <t>03/23/2014: Assailants opened fire on a church in Likoni district, Mombasa province, Kenya. Six people were killed and 15 others were wounded in the attack. No group claimed responsibility for the incident; however, sources attributed the attack to Al-Shabaab.</t>
  </si>
  <si>
    <t>Al Hijra Group</t>
  </si>
  <si>
    <t>"Death toll rise to six in Kenya church attack," Agence France Presse -- English, March 24, 2014.</t>
  </si>
  <si>
    <t>"Kenya gunmen open fire on church service," Al Jazeera, March 23, 2014.</t>
  </si>
  <si>
    <t>"Gunmen kill six in attack on Kenyan church," Reuters, March 23, 2014.</t>
  </si>
  <si>
    <t>The incident occurred at the home of businesswoman Barwaqo Barrow Cadle in the Suqa Holaha area of Huriwa district.</t>
  </si>
  <si>
    <t>03/23/2014: Assailants opened fire on Barwaqo Barrow Cadle in her home in Mogadishu city, Banaadir region, Somalia. Cadle, a businesswoman, was killed in the shooting. No group claimed responsibility for the incident; however, authorities suspected that Al-Shabaab was involved.</t>
  </si>
  <si>
    <t>Businessperson: Barwaqo Barrow Cadle</t>
  </si>
  <si>
    <t>The incident occurred at Tripoli International Airport</t>
  </si>
  <si>
    <t>03/23/2014: Assailants fired a missile at the Tripoli International Airport in Tripoli city, Tripoli district, Libya. There were no reported casualties in the attack. No group claimed responsibility for the incident.</t>
  </si>
  <si>
    <t>"State PAO: Tripoli Media Summary 25 March 2014," US Embassy Public Affairs Office, March 25, 2014.</t>
  </si>
  <si>
    <t>"SOCAFRICA: Libya Incident Tracker, 23-29 Mar  2014," SOCAFRICA, March 23, 2014.</t>
  </si>
  <si>
    <t>The incident occurred in Huriyyah neighborhood</t>
  </si>
  <si>
    <t>03/23/2014: An explosive device attached to the vehicle of an engineer detonated in Huriyyah neighborhood, Baghdad city, Baghdad governorate, Iraq. The engineer, an employee of the Ministry of Electricity, was killed in the blast. No group claimed responsibility for the incident.</t>
  </si>
  <si>
    <t>The incident occurred on an army patrol near Qayyarah</t>
  </si>
  <si>
    <t>03/22/2014: A roadside bomb detonated near a military patrol in Qayyarah area, Nineveh governorate, Iraq. Two soldiers were killed and one other was wounded in the blast. No group claimed responsibility for the incident.</t>
  </si>
  <si>
    <t>03/23/2014: An explosive device detonated near a military patrol in Hatra district, Nineveh governorate, Iraq. An army major was killed and two soldiers were wounded in the blast. No group claimed responsibility for the incident.</t>
  </si>
  <si>
    <t>03/23/2014: An explosive device detonated near a fruit and vegetable market in Nahrawan area, Diyala governorate, Iraq. One civilian was killed and five others were wounded in the blast. No group claimed responsibility for the incident.</t>
  </si>
  <si>
    <t>It is unknown if the fruit and vegetables shop was damaged in this attack.</t>
  </si>
  <si>
    <t>The incident occurred in Ihtifalat square</t>
  </si>
  <si>
    <t>03/23/2014: An explosive device detonated in Ihtifalat square, Tikrit city, Saladin governorate, Iraq. An engineer of the Ministry of Health was killed and seven other people were wounded in the blast. No group claimed responsibility for the incident.</t>
  </si>
  <si>
    <t>Al-Ihtifalat Square</t>
  </si>
  <si>
    <t>"At least seven dead in Iraq after renewed wave of violence," Albawaba, March 24, 2014.</t>
  </si>
  <si>
    <t>Al-Imam district</t>
  </si>
  <si>
    <t>03/23/2014: Assailants opened fire on Raji Hamdallah Nayif in Al-Imam district, Babil governorate, Iraq. Nayif, an employee of the Iraq News Network, was wounded in the attack. No group claimed responsibility for the incident.</t>
  </si>
  <si>
    <t>Iraq News Network</t>
  </si>
  <si>
    <t>Employee: Raji Hamdallah Nayif</t>
  </si>
  <si>
    <t>The incident occurred in Hay al-Asri neighborhood in the city.</t>
  </si>
  <si>
    <t>03/23/2014: Assailants fired mortars at Al-Asri neighborhood, Tikrit city, Saladin governorate, Iraq. Seven people were wounded in the attack. No group claimed responsibility for the incident.</t>
  </si>
  <si>
    <t>Al-Asri Neighborhood</t>
  </si>
  <si>
    <t>An unknown number of buildings and vehicles were damaged in this attack.</t>
  </si>
  <si>
    <t>The incident occurred in the Al-Nasr wa Al-Salam area of the city.</t>
  </si>
  <si>
    <t>03/23/2014: Assailants opened fire on a member of the Sahwa Council in Al-Nasr wa Al-Salam area, Abu Ghraib city, Al Anbar governorate, Iraq. The member of the Sahwa Council was killed in the attack. No group claimed responsibility for the incident.</t>
  </si>
  <si>
    <t>The incident occurred in Guluzai village near the city.</t>
  </si>
  <si>
    <t>03/23/2014: Assailants stormed the residence of Salma Farooq and held her and six members of her family hostage in Guluzai village, Peshawar city, Khyber Pakhtunkhwa province, Pakistan. The six family members were released the same day; however, Farooq, a polio worker, was found dead the following day. No group claimed responsibility for the incident.</t>
  </si>
  <si>
    <t>Polio Vaccinator: Salma Farooq</t>
  </si>
  <si>
    <t>Firearms, sharp and blunt objects, and a rope or other restraining object were used in the attack.</t>
  </si>
  <si>
    <t>"Pakistan police find body of kidnapped health worker," Agence France Presse -- English, March 24, 2014.</t>
  </si>
  <si>
    <t>"Kidnapped LHV found dead in Peshawar," The News International, March 25, 2014.</t>
  </si>
  <si>
    <t>"Anti-polio woman worker kidnapped by armed men," Business Standard India, March 24, 2014.</t>
  </si>
  <si>
    <t>03/23/2014: Assailants threw a hand grenade at the residence of George Perera in Kelaniya area, Western province, Sri Lanka. Perera, a United National Party (UNP) candidate, was unharmed in the attack since the grenade failed to detonate. No group claimed responsibility for the incident.</t>
  </si>
  <si>
    <t>Candidate: George Perera</t>
  </si>
  <si>
    <t>A faulty grenade which did not detonate was used in the attack.</t>
  </si>
  <si>
    <t>"Grenade thrown at UNP candidate's house," Sri Lanka Island, March 24, 2014.</t>
  </si>
  <si>
    <t>Da To</t>
  </si>
  <si>
    <t>Event occurred in the village of Da To, south of Nong Chik, district of Pattani.</t>
  </si>
  <si>
    <t>03/22/2014: An assailant opened fire on Manafi Dolo in Da To village, Pattani province, Thailand. Dolo, an assistant village chief, was killed and one person was injured in the attack. No group claimed responsibility for the incident.</t>
  </si>
  <si>
    <t>Government of Da To</t>
  </si>
  <si>
    <t>Assistant Village Head of Group 5: Manafi Dolo</t>
  </si>
  <si>
    <t>A .45mm-caliber pistol was used in the attack.</t>
  </si>
  <si>
    <t>"One killed, one hurt in Pattani shooting," Bangkok Post, March 23, 2014.</t>
  </si>
  <si>
    <t>Gbajimba</t>
  </si>
  <si>
    <t>03/23/2014: Assailants attempted to attack Gbajimba village, Benue state, Nigeria. There were no reported casualties in the attack. This was one of two similar attacks carried out by Fulani militants in Gbajimba village on March 23, 2014. No group claimed responsibility for the incident; however, sources attributed the attack to Fulani militants.</t>
  </si>
  <si>
    <t>Gbajimba Village</t>
  </si>
  <si>
    <t>"Gunmen   kill 13 in central Nigeria village   attack:   police," Agence France Presse -- English, March 24, 2014.</t>
  </si>
  <si>
    <t>"Weekend massacre: 90 killed in Borno, Benue," Vanguard, March 24, 2014.</t>
  </si>
  <si>
    <t>201403230039, 201403230040</t>
  </si>
  <si>
    <t>03/23/2014: Assailants attacked Gbajimba village, Benue state, Nigeria. At least 13 people were killed and 10 others were wounded in the attack. This was one of two similar attacks carried out by Fulani militants in Gbajimba village on March 23, 2014. No group claimed responsibility for the incident; however, sources attributed the attack to Fulani militants.</t>
  </si>
  <si>
    <t>Kasab</t>
  </si>
  <si>
    <t>03/23/2014: Assailants launched rockets, targeting the vehicle of Hilal al-Assad, in Kasab town, Lattakia governorate, Syria. Eight members of the National Defense Forces were killed in the blast, including Al-Assad, a cousin of Syrian President Bashar al-Assad and leader of the National Defence Forces. The Islamic Front (Syria) claimed responsibility for the incident.</t>
  </si>
  <si>
    <t>Jaysh al-Islam</t>
  </si>
  <si>
    <t>"Assad cousin killed in Syria's Latakia," Al Jazeera, March 23, 2014.</t>
  </si>
  <si>
    <t>"Assad cousin killed in Syria's Latakia," Ammun News, March 23, 2014.</t>
  </si>
  <si>
    <t>03/23/2014: An explosive device detonated outside the residence of a tribal elder in Ekka Ghund area, Khyber Pakhtunkhwa province, Pakistan. There were no reported casualties; however, the house was damaged in the blast. No group claimed responsibility for the incident.</t>
  </si>
  <si>
    <t>An explosive device planted near a boundary wall used in the attack.</t>
  </si>
  <si>
    <t>"Blast damages tribal elders home," The News International, March 24, 2014.</t>
  </si>
  <si>
    <t>"Pakistan: FATA Research Center's 'Daily Brief' 24 March 2014," FRC -- FATA Research Centre, March 24, 2014.</t>
  </si>
  <si>
    <t>Pol-e Qazi</t>
  </si>
  <si>
    <t>03/23/2014: An explosives-laden rickshaw detonated near the vehicle of Abdorrahman Farid in Pol-e Qazi area, Sari Pul province, Afghanistan. Farid, the head of the Independent Election Commission (IEC) of Afghanistan, was unharmed in the attack. No group claimed responsibility for the incident.</t>
  </si>
  <si>
    <t>Head: Abdorrahman Farid</t>
  </si>
  <si>
    <t>An explosive-laden rickshaw was used in the attack.</t>
  </si>
  <si>
    <t>"Explosion targets IEC head in northern Afghan province - agency," BBC Monitoring South Asia - Political Supplied by BBC Worldwide Monitoring, March 23, 2014.</t>
  </si>
  <si>
    <t>03/23/2014: Assailants attacked the campaign office of Abdorrab Rasul Sayyaf in Sari Pul province, Afghanistan. There were an unknown number of casualties in the attack. This was one of two attacks on campaign offices in Sari Pul province on March 23, 2014. No group claimed responsibility for the incident.</t>
  </si>
  <si>
    <t>It is unknown if the offices were damaged in this attack.</t>
  </si>
  <si>
    <t>201403230055, 201403230056</t>
  </si>
  <si>
    <t>03/23/2014: Assailants attacked the campaign office of Abdullah Abdullah in Sari Pul province, Afghanistan. There were an unknown number of casualties in the attack. This was one of two attacks on campaign offices in Sari Pul province on March 23, 2014. No group claimed responsibility for the incident.</t>
  </si>
  <si>
    <t>03/22/2014: An explosive device detonated behind a tea stall in Songazi area, Chittagong division, Bangladesh. One Awami League member was killed and two others were wounded in the blast. No group claimed responsibility for the incident.</t>
  </si>
  <si>
    <t>An explosive device placed behind a tea stall was used in the attack.</t>
  </si>
  <si>
    <t>It is unknown if a police stall was damaged in this attack.</t>
  </si>
  <si>
    <t>"Old man killed in pre-poll bomb blast," Financial Express Bangladesh, March 23, 2014.</t>
  </si>
  <si>
    <t>03/23/2014: Assailants opened fire on church worshippers in Jos city, Plateau state, Nigeria. There were no reported casualties in the attack. No group claimed responsibility; however, sources suspected that Fulani militants were involved in the attack.</t>
  </si>
  <si>
    <t>"Gunmen Attack Churches in Jos," This Day Online, March 24, 2014.</t>
  </si>
  <si>
    <t>"Hundreds of Worshippers Escape Death in Jos, as Gunmen Strike Metropolis," This Day Online, March 23, 2014.</t>
  </si>
  <si>
    <t>Ibi</t>
  </si>
  <si>
    <t>The incident occurred in the Buwa area of the town.</t>
  </si>
  <si>
    <t>03/23/2014: Assailants attacked Buwa area in Ibi town, Taraba State, Nigeria. At least one person was killed and several houses were set on fire in the attack. No group claimed responsibility; however, sources suspected that Fulani militants were involved in the attack.</t>
  </si>
  <si>
    <t>Buwa Village</t>
  </si>
  <si>
    <t>"14 Killed in Taraba, Plateau," AllAfrica.com, March 25, 2014.</t>
  </si>
  <si>
    <t>03/23/2014: Assailants launched a grenade at African-led International Support Mission to the Central African Republic (MISCA) peacekeepers providing security to a hospital in Bangui city, Bangui prefecture, Central African Republic. There were no reported casualties in the attack. No group claimed responsibility for the incident.</t>
  </si>
  <si>
    <t>"Nine killed in further Central African Republic fighting," Reuters, March 24, 2014.</t>
  </si>
  <si>
    <t>"MISCA chief condemns unprovoked attack on peacekeepers in Bangui," Afrique En Ligne, March 25, 2014.</t>
  </si>
  <si>
    <t>The incident occurred on the Cairo University campus.</t>
  </si>
  <si>
    <t>03/23/2014: Two explosive devices were discovered and safely defused at Cairo University in Giza city, Giza governorate, Egypt. No group claimed responsibility for the incident.</t>
  </si>
  <si>
    <t>Cairo University</t>
  </si>
  <si>
    <t>"Authorities Detonate Bombs in Cairo University," AllAfrica.com, March 24, 2014.</t>
  </si>
  <si>
    <t>03/23/2014: Assailants opened fire on an African-led International Support Mission in the Central African Republic (MISCA) vehicle in Bangui city, Bangui prefecture, Central African Republic. Three people were wounded in the attack. No group claimed responsibility for the incident.</t>
  </si>
  <si>
    <t>Event occurred in the district of Shahidi Hassas, also known as Char Chino, in the province of Uruzguan.</t>
  </si>
  <si>
    <t>03/23/2014: Assailants attempted to plant a roadside bomb in Shahidi Hassas district, Uruzgan province, Afghanistan. The device detonated prematurely and three assailants were killed in the blast. No group claimed responsibility for the incident; however, sources attributed the attack to the Taliban.</t>
  </si>
  <si>
    <t>"Child among 13 dead in violence," Pajhwok Afghan News English, March 23, 2014.</t>
  </si>
  <si>
    <t>Mirkhan</t>
  </si>
  <si>
    <t>03/23/2014: Assailants launched a rocket, targeting an Afghan Local Police (ALP) post, in Mirkhan village, Ghazni province, Afghanistan. Three civilians were killed and four others were wounded in the blast. No group claimed responsibility for the incident; however, sources attributed the attack to the Taliban.</t>
  </si>
  <si>
    <t>03/23/2014: An explosive device detonated near a military patrol in Mosul district, Nineveh governorate, Iraq. One military officer was killed and two soldiers were wounded in the blast. No group claimed responsibility for the incident.</t>
  </si>
  <si>
    <t>"1 civilian killed, 2 women wounded in Mosul," Aswat al-Iraq, March 23, 2014.</t>
  </si>
  <si>
    <t>03/24/2014: A suicide bomber detonated explosives near a police checkpoint in Pusht Rod district, Farah province, Afghanistan. Two Afghan Local Police (ALP) officers were wounded in the blast. No group claimed responsibility for the incident.</t>
  </si>
  <si>
    <t>"Suicide attack reported in Farah," Afghanistan Times, March 24, 2014.</t>
  </si>
  <si>
    <t>The incident occurred near a market in the area.</t>
  </si>
  <si>
    <t>03/24/2014: An explosive device detonated near a market in Landi Kotal town, Federally Administered Tribal Areas, Pakistan. Three members of the Tauheed-e-Islam Peace Organization were wounded in the blast. No group claimed responsibility for the incident.</t>
  </si>
  <si>
    <t>"Three injured in Landi Kotal blast," Frontier Post, March 25, 2014.</t>
  </si>
  <si>
    <t>"Pakistan: Three injured in blast," The Nation Online, March 25, 2014.</t>
  </si>
  <si>
    <t>"Three peace volunteers injured in Landi Kotal blast," Dunya News, March 24, 2014.</t>
  </si>
  <si>
    <t>Raydah</t>
  </si>
  <si>
    <t>03/24/2014: A suicide bomber detonated an explosives-laden vehicle and assailants stormed a military checkpoint in Raydah town, Hadramawt governorate, Yemen. In addition to the suicide bomber, 20 soldiers were killed and one other was wounded in the attack. No group claimed responsibility for the incident; however, sources attributed the attack to Al-Qaida in the Arabian Peninsula (AQAP).</t>
  </si>
  <si>
    <t>An explosive-laden car, firearms, and incendiary materials were used in the attack.</t>
  </si>
  <si>
    <t>Several weapons were stolen, and an armored vehicle and a vehicle were damaged in this attack.</t>
  </si>
  <si>
    <t>"Yemen: Suspected al-Qaida militants kill 22 troops," The Associated Press, March 24, 2014.</t>
  </si>
  <si>
    <t>"UN Security Council slams deadly terrorist attack in southeast Yemen," Xinhua News Agency, March 26, 2014.</t>
  </si>
  <si>
    <t>"Twenty Yemeni soldiers killed in attack on checkpoint," Reuters UK, March 24, 2014.</t>
  </si>
  <si>
    <t>The incident occurred in Koramey area, Mandera.</t>
  </si>
  <si>
    <t>03/24/2014: Assailants attacked a Kenya Defense Forces (KDF) convoy in Koramey area, Mandera town, Kenya. There were no reported casualties in the attack. No group claimed responsibility for the incident; however, sources attributed the attack to Al-Shabaab.</t>
  </si>
  <si>
    <t>The incident occurred between the towns of Qoryoley and Janale.</t>
  </si>
  <si>
    <t>03/24/2014: Assailants detonated an explosive device and attacked an African Union Mission in Somalia (AMISOM) convoy near Qoryoley town in Lower Shebelle region, Somalia. There were an unknown number of casualties in the attack. No group claimed responsibility for the incident; however, sources attributed the attack to Al-Shabaab.</t>
  </si>
  <si>
    <t>The incident occurred in the Tixsile area of the city.</t>
  </si>
  <si>
    <t>03/24/2014: An explosives-laden vehicle was discovered and defused in Afgoye town, Lower Shebelle region, Somalia. No group claimed responsibility for the incident; however, authorities suspected that Al-Shabaab was involved.</t>
  </si>
  <si>
    <t>03/24/2014: Assailants attacked a joint African Union Mission in Somalia (AMISOM) and Juba Interim Administration (JIA) unit in Badhadhe town, Lower Juba region, Somalia. There were no reports of casualties. No group claimed responsibility for the attack; however, sources attributed the attack to Al-Shabaab.</t>
  </si>
  <si>
    <t>Kenyan Unit</t>
  </si>
  <si>
    <t>The incident occurred in the Alanley neighborhood of Kismayo.</t>
  </si>
  <si>
    <t>03/24/2014: Assailants opened fire on Hussein Hafow in Kismayo city, Lower Juba region, Somalia. Hafow, the Awramale clan chief, was killed in the attack. No group claimed responsibility for the incident; however, sources attributed the attack to the Raskamboni Movement and suspected that Al-Shabaab may have been involved in the attack.</t>
  </si>
  <si>
    <t>Awramale Clan Chief: Hussein Hafow</t>
  </si>
  <si>
    <t>03/22/2014: Assailants opened fire on a police patrol in Mandera city, Mandera county, Kenya. The officer was injured in the shooting. No group claimed responsibility for the incident; however, authorities attributed the attack to Al-Shabaab.</t>
  </si>
  <si>
    <t>03/24/2014: A land mine detonated near an African Union Mission in Somalia (AMISOM) convoy in Lower Juba region, Somalia. The outcome of the attack is unknown. Al-Shabaab claimed responsibility for the incident.</t>
  </si>
  <si>
    <t>03/24/2014: Assailants launched mortars, targeting the Mogadishu International Airport, in Mogadishu city, Banaadir region, Somalia. There were an unknown number of casualties in the blast. No group claimed responsibility for the incident; however, sources attributed the attack to Al-Shabaab.</t>
  </si>
  <si>
    <t>The incident occurred at a  joint Somalia National Army (SNA) and African Union (AU) base in the city.</t>
  </si>
  <si>
    <t>03/24/2014: Assailants attacked a joint Somali National Army (SNA) and African Union Mission in Somalia (AMISOM) base near Beledweyne town, Hiiraan region, Somalia. The outcome of the attack is unknown. No group claimed responsibility for the incident; however, authorities attributed the attack to Al-Shabaab.</t>
  </si>
  <si>
    <t>03/24/2014: Assailants opened fire on Colonel Abid Mansour al-Awami in Benghazi city, Benghazi district, Libya. Al-Awami, a security directorate official, was killed in the attack. No group claimed responsibility for the incident.</t>
  </si>
  <si>
    <t>Colonel: Abid Mansour al-Awami</t>
  </si>
  <si>
    <t>"Libyan security official shot dead in Benghazi," World Bulletin, March 24, 2014.</t>
  </si>
  <si>
    <t>The incident occurred in Saladin neighborhood</t>
  </si>
  <si>
    <t>03/24/2014: Assailants abducted and assaulted Isam al-Oul in Tripoli city, Tripoli district, Libya. Al-Oul, the media office head of the Central Bank of Libya, was released the following day. No group claimed responsibility for the incident.</t>
  </si>
  <si>
    <t>Central Bank of Libya (CBL)</t>
  </si>
  <si>
    <t>Media Office Head: Isam al-Oul</t>
  </si>
  <si>
    <t>"Head of Central Bank of Libya's media office freed," BBC Monitoring Middle East - Political Supplied by BBC Worldwide Monitoring, March 26, 2014.</t>
  </si>
  <si>
    <t>03/24/2014: A suicide bomber detonated an explosives-laden vehicle at a military barracks in Al-Sina'i neighborhood, Mosul city, Nineveh governorate, Iraq. In addition to the suicide bomber, one civilian was killed and two others were wounded in the attack. No group claimed responsibility for the incident.</t>
  </si>
  <si>
    <t>Mahmudiyah district</t>
  </si>
  <si>
    <t>The incident occurred in the Al Dawrah area of the district.</t>
  </si>
  <si>
    <t>03/24/2014: An explosive device planted in a civilian vehicle detonated in Al Dawrah area, Mahmudiyah district, Babil governorate, Iraq. One person was killed in the blast. No group claimed responsibility for the incident.</t>
  </si>
  <si>
    <t>"Iraq: Roundup of Security Incidents 25-31 March 2014," OSC Summary, April 1, 2014.</t>
  </si>
  <si>
    <t>24-03-2014 00:00</t>
  </si>
  <si>
    <t>03/24/2014: Two explosives-laden vehicles were discovered and safely defused in Mosul city, Nineveh governorate, Iraq. No group claimed responsibility for the incident.</t>
  </si>
  <si>
    <t>The incident occurred in the Al-Darkazaliyah neighborhood of the city.</t>
  </si>
  <si>
    <t>03/24/2014: An explosives-laden vehicle detonated near a military patrol in Al-Darkazaliyah neighborhood, Mosul city, Nineveh governorate, Iraq. One soldier was killed and one civilian was wounded in the blast. No group claimed responsibility for the incident.</t>
  </si>
  <si>
    <t>"4 killed in northern Iraq attacks," AllVoices, March 24, 2014.</t>
  </si>
  <si>
    <t>"A soldier killed and a child wounded in Mosul.," National Iraq News Agency, March 24, 2014.</t>
  </si>
  <si>
    <t>The incident occurred in the Al-Masarif area district.</t>
  </si>
  <si>
    <t>03/24/2014: An explosive device detonated near a military patrol in Al-Masarif area, Mosul district, Nineveh governorate, Iraq. One civilian was wounded in the blast. No group claimed responsibility for the incident.</t>
  </si>
  <si>
    <t>The incident occurred in the Al-Furat neighborhood of the city.</t>
  </si>
  <si>
    <t>03/24/2014: An explosive device detonated among civilians in Al-Furat neighborhood, Baghdad city, Baghdad governorate, Iraq. Four people were wounded in the blast. No group claimed responsibility for the incident.</t>
  </si>
  <si>
    <t>The incident occurred in the Al-Dayum area west of the city.</t>
  </si>
  <si>
    <t>03/24/2014: An explosive device planted in a civilian vehicle detonated in Al-Dayum area, near Tikrit city in Saladin governorate, Iraq. Four people were wounded in the blast. No group claimed responsibility for the incident.</t>
  </si>
  <si>
    <t>An explosive device placed in a car was used in the attack.</t>
  </si>
  <si>
    <t>The incident occurred in the Hayy al-Karma area of the city.</t>
  </si>
  <si>
    <t>03/24/2014: Assailants attempted to plant an explosive device in Al-Karmah neighborhood, Mosul city, Nineveh governorate, Iraq. Security forces killed the two assailants before they were able to plant the device. No group claimed responsibility for the incident.</t>
  </si>
  <si>
    <t>A roadside bomb, never planted, was used in the attack.</t>
  </si>
  <si>
    <t>"13 killed in insurgent   attacks   in Iraq," Philippines News Agency, March 25, 2014.</t>
  </si>
  <si>
    <t>The incident occurred in Al-Ihtifalat Square in the north of the city.</t>
  </si>
  <si>
    <t>03/24/2014: An explosive device detonated near the convoy of Colonel Faysal Sa'id in Al-Ihtifalat Square, north of Mosul city, Nineveh governorate, Iraq. Sa'id, the head of planning of the Iraqi Police Service (IPS), and his driver were wounded in the blast. No group claimed responsibility for the incident.</t>
  </si>
  <si>
    <t>Convoy of Head of Planning: Colonel Faysal Sa'id</t>
  </si>
  <si>
    <t>"Police planning director escaped assassination in Mosul," Aswat al Iraq, March 24, 2014.</t>
  </si>
  <si>
    <t>"At least 12 dead, 10 wounded in attacks around Iraq," Fox News Latino, March 24, 2014.</t>
  </si>
  <si>
    <t>The incident occurred in the Al-Faysaliyah neighborhood of the city.</t>
  </si>
  <si>
    <t>03/24/2014: An explosive device detonated near a police patrol in Al-Faysaliyah neighborhood, Mosul city, Nineveh governorate, Iraq. One police officer was killed in the blast. No group claimed responsibility for the incident.</t>
  </si>
  <si>
    <t>03/24/2014: Two explosive devices were discovered and safely defused in Alexandria city, Babil governorate, Iraq. No group claimed responsibility for the incident.</t>
  </si>
  <si>
    <t>The incident occurred at the Fourth Bridge junction in the city.</t>
  </si>
  <si>
    <t>03/24/2014: An explosive device detonated near a police patrol at the Fourth Bridge junction in Mosul city, Nineveh governorate, Iraq. Two police officers were wounded in the blast. No group claimed responsibility for the incident.</t>
  </si>
  <si>
    <t>03/24/2014: Two explosive devices detonated simultaneously near a military patrol in Sulayman Beg area, Saladin governorate, Iraq. Four soldiers were wounded in the blast. No group claimed responsibility for the incident.</t>
  </si>
  <si>
    <t>Cogorin</t>
  </si>
  <si>
    <t>Event occurred in the village of Cogorin, close to the town of Lopez, province of Quezon.</t>
  </si>
  <si>
    <t>03/24/2014: Assailants opened fire on a military vehicle in Cogorin village, Quezon province, Philippines. Two soldiers were killed and four others were wounded in the attack. No group claimed responsibility for the incident; however, sources attributed the attack to the New People's Army (NPA).</t>
  </si>
  <si>
    <t>85th Infantry Battalion Truck</t>
  </si>
  <si>
    <t>"2 troops killed, 4 hurt in Quezon ambush," Sun Star Network, March 24, 2014.</t>
  </si>
  <si>
    <t>"Two soldiers killed, four injured as NPA, military clash," Philippine Daily Inquirer, March 24, 2014.</t>
  </si>
  <si>
    <t>"2 soldiers killed, 4 hurt in Quezon ambush," Manila Times, March 24, 2014.</t>
  </si>
  <si>
    <t>03/24/2014: Assailants opened fire on a Sahwa Council checkpoint in Hawijah town, Kirkuk, Iraq. Three Sahwa members were killed and two others were wounded in the attack. No group claimed responsibility for the incident.</t>
  </si>
  <si>
    <t>"Three members of Awakening killed, two others wounded in Kirkuk," National Iraq News Agency, March 24, 2014.</t>
  </si>
  <si>
    <t>The incident occurred at Al-Asad al-Dahabi military base in the city.</t>
  </si>
  <si>
    <t>03/24/2014: Assailants launched three rockets at the Al-Asad al-Dahabi military base in Kirkuk city, Kirkuk, Iraq. There were no reported casualties in the attack. No group claimed responsibility for the incident.</t>
  </si>
  <si>
    <t>Al-Asad Al-Dahabi Base</t>
  </si>
  <si>
    <t>The incident occurred in the Al-Warshan area of the city.</t>
  </si>
  <si>
    <t>03/24/2014: Assailants opened fire on a military surveillance tower in Al-Warshan area, Mosul city, Nineveh governorate, Iraq. One soldier was killed in the attack. No group claimed responsibility for the incident.</t>
  </si>
  <si>
    <t>A surveillance tower was damaged in this attack.</t>
  </si>
  <si>
    <t>The incident occurred in the Hay al-Askari neighborhood of the city.</t>
  </si>
  <si>
    <t>03/24/2014: Assailants launched mortar shells at Al-Askari neighborhood in Fallujah city, Al Anbar governorate, Iraq. This was one of four mortar attacks in Fallujah city on March 24, 2014. Three civilians were killed and seven others were wounded across attacks. No group claimed responsibility for the incident.</t>
  </si>
  <si>
    <t>Al-Askari Neighborhood</t>
  </si>
  <si>
    <t>Casualty numbers for this attack represent an equal division of a cumulative total of killed and wounded across incidents 201403240042, 201403240043, 201403240044, and 201403240045.</t>
  </si>
  <si>
    <t>201403240042, 201403240043, 201403240044, 201403240045</t>
  </si>
  <si>
    <t>The incident occurred in the Hay al-Dubat neighborhood of the city.</t>
  </si>
  <si>
    <t>03/24/2014: Assailants launched mortar shells at Al-Dubat neighborhood in Fallujah city, Al Anbar governorate, Iraq. This was one of four mortar attacks in Fallujah city on March 24, 2014. Three civilians were killed and seven others were wounded across attacks. No group claimed responsibility for the incident.</t>
  </si>
  <si>
    <t>Al-Dubat Neighborhood</t>
  </si>
  <si>
    <t>The incident occurred in the Hay al-Andalus neighborhood of the city.</t>
  </si>
  <si>
    <t>03/24/2014: Assailants launched mortar shells at Al-Andalus neighborhood in Fallujah city, Al Anbar governorate, Iraq. This was one of four mortar attacks in Fallujah city on March 24, 2014. Three civilians were killed and seven others were wounded across attacks. No group claimed responsibility for the incident.</t>
  </si>
  <si>
    <t>Andalus Neighborhood</t>
  </si>
  <si>
    <t>The incident occurred in the Hay al-Jamhuriyah neighborhood of the city.</t>
  </si>
  <si>
    <t>03/24/2014: Assailants launched mortar shells at Al-Jamhuriyah neighborhood in Fallujah city, Al Anbar governorate, Iraq. This was one of four mortar attacks in Fallujah city on March 24, 2014. Three civilians were killed and seven others were wounded across attacks. No group claimed responsibility for the incident.</t>
  </si>
  <si>
    <t>Al-Jamhuriyah Neighborhood</t>
  </si>
  <si>
    <t>The incident occurred in the Saydia neighborhood of the city.</t>
  </si>
  <si>
    <t>03/24/2014: Assailants opened fire on an employee of the Ministry of Industry and Minerals in Saydia neighborhood, Baghdad city, Baghdad governorate, Iraq. The employee was killed in the attack. No group claimed responsibility for the incident.</t>
  </si>
  <si>
    <t>The incident occurred in the Hay al-Sihah neighborhood of the city.</t>
  </si>
  <si>
    <t>03/24/2014: Assailants opened fire on a military checkpoint in Al-Sihah neighborhood, Mosul city, Nineveh governorate, Iraq. One soldier was killed in the attack. No group claimed responsibility for the incident.</t>
  </si>
  <si>
    <t>03/24/2014: Assailants opened fire on the Faculty of Engineering building at the University of Mosul in Mosul city, Nineveh governorate, Iraq. At least one person was killed and one other was wounded in the attack. No group claimed responsibility for the incident.</t>
  </si>
  <si>
    <t>Faculty of Engineering</t>
  </si>
  <si>
    <t>"1 soldier killed, another wounded in Mosul Engineering Faculty," Aswat al Iraq, March 24, 2014.</t>
  </si>
  <si>
    <t>The incident occurred in Al-Asriyah village in the district.</t>
  </si>
  <si>
    <t>03/24/2014: Assailants opened fire on a police vehicle in Al-Asriyah village, Baiji district, Saladin governorate, Iraq. Three police officers, including a captain, were killed in the attack. No group claimed responsibility for the incident.</t>
  </si>
  <si>
    <t>03/24/2014: Assailants opened fire on an employee of the National Investment Commission in Baiji district, Saladin governorate, Iraq. The employee was killed in the attack. No group claimed responsibility for the incident.</t>
  </si>
  <si>
    <t>Hilario</t>
  </si>
  <si>
    <t>03/24/2014: Assailants opened fire on Prospero Abaton in Hilario area, Ilocos Norte province, Philippines. Abaton, a village councilor, was killed and one person was wounded in the attack. No group claimed responsibility for the incident.</t>
  </si>
  <si>
    <t>Government of Hilario</t>
  </si>
  <si>
    <t>Village Councilor: Prospero Abaton</t>
  </si>
  <si>
    <t>Civilian: Alaric Oducayen</t>
  </si>
  <si>
    <t>"Village exec gunned down," Philippine Star, March 24, 2014.</t>
  </si>
  <si>
    <t>"Village councilor shot dead in Ilocos Norte town," Philippine Daily Inquirer, March 24, 2014.</t>
  </si>
  <si>
    <t>03/24/2014: Assailants launched a grenade, targeting a Radio Media for Democracy Group rally, in Nonthaburi city, Nonthaburi province, Thailand. There were no reported casualties; however, the National Anti-Corruption Commission (NACC) building was damaged in the blast. This was one of three similar attacks in this area on March 24, 2014. No group claimed responsibility for the attack.</t>
  </si>
  <si>
    <t>Thai National Anti-Corruption Commission (NACC)</t>
  </si>
  <si>
    <t>Radio Media for Democracy Group</t>
  </si>
  <si>
    <t>A 40mm grenade fired from an M79 grenade launcher was used in the attack.</t>
  </si>
  <si>
    <t>"NACC, GLO offices hit by M79 rounds," Bangkok Post, March 25, 2014.</t>
  </si>
  <si>
    <t>"NACC, GLO offices hit by M79 grenades," The Nation - Thailand, March 25, 2014.</t>
  </si>
  <si>
    <t>201403240052, 201403240053, 201403240054</t>
  </si>
  <si>
    <t>03/24/2014: Assailants launched a grenade, targeting a Radio Media for Democracy Group rally, in Nonthaburi city, Nonthaburi province, Thailand. There were no reported casualties in the blast. This was one of three similar attacks in this area on March 24, 2014. No group claimed responsibility for the attack.</t>
  </si>
  <si>
    <t>"Thailand: 10 suspects arrested for M-79   grenade attack   on NACC," Thai News Service, March 31, 2014.</t>
  </si>
  <si>
    <t>03/24/2014: Assailants launched a grenade, targeting a Radio Media for Democracy Group rally, in Nonthaburi city, Nonthaburi province, Thailand. There were no reported casualties; however, the Government Lottery Office building was damaged in the blast. This was one of three similar attacks in this area on March 24, 2014. No group claimed responsibility for the attack.</t>
  </si>
  <si>
    <t>Thai Government Lottery Office</t>
  </si>
  <si>
    <t>03/24/2014: An explosive device, targeting a police patrol, detonated in Guapi municipality, Cauca department, Colombia. One police officer was killed and eight other people were wounded in the blast. No group claimed responsibility for the incident; however, sources attributed the attack to the Revolutionary Armed Forces of Colombia (FARC).</t>
  </si>
  <si>
    <t>"Colombia   blast   attack kills one, wounds eight," Agence France Presse -- English, March 24, 2014.</t>
  </si>
  <si>
    <t>03/24/2014: An explosive device attached to a civilian vehicle detonated in Tuz Khormato town, Saladin governorate, Iraq. One civilian was wounded in the blast. No group claimed responsibility for the incident.</t>
  </si>
  <si>
    <t>"2 inured in Touzkhormatoo," Aswat al Iraq, March 24, 2014.</t>
  </si>
  <si>
    <t>The incident occurred near the water project in the city.</t>
  </si>
  <si>
    <t>03/24/2014: An explosive device detonated near a water project in Tuz Khormato town, Saladin governorate, Iraq. One person was wounded in the blast. No group claimed responsibility for the incident.</t>
  </si>
  <si>
    <t>Water Project</t>
  </si>
  <si>
    <t>03/24/2014: Assailants opened fire on a police officer in Arish city, North Sinai governorate, Egypt. The police officer was killed in the attack. No group claimed responsibility for the incident; however, sources attributed the attack to Muslim fundamentalists.</t>
  </si>
  <si>
    <t>"Egyptian police officer shot dead by gunmen in north Sinai," Ma'an News Agency, March 24, 2014.</t>
  </si>
  <si>
    <t>"Policeman killed in North Sinai," Daily Star Egypt, March 24, 2014.</t>
  </si>
  <si>
    <t>"Policeman Shot Dead in Sinai's Arish," AllAfrica.com, March 24, 2014.</t>
  </si>
  <si>
    <t>03/24/2014: Assailants opened fire on a civilian vehicle in Sheikh Zuweid city, North Sinai governorate, Egypt. Two people were killed in the attack. Muslim fundamentalists claimed responsibility for the incident and stated that the victim was targeted for his alleged role as a military informant.</t>
  </si>
  <si>
    <t>03/24/2014: An explosive device was discovered and safely defused outside of a Tax Bureau office in Korydallos neighborhood, Athens city, Attica region, Greece. No group claimed responsibility for the incident.</t>
  </si>
  <si>
    <t>Greek Tax Bureau</t>
  </si>
  <si>
    <t>An explosive device fitted to a clock and concealed in a bag was used in the attack.</t>
  </si>
  <si>
    <t>"Bomb destroyed after threats," The Witness, March 25, 2014.</t>
  </si>
  <si>
    <t>"Greek police defuse IED outside tax bureau in Athens," BBC Monitoring Europe - Political Supplied by BBC Worldwide Monitoring, March 24, 2014.</t>
  </si>
  <si>
    <t>The incident occurred in the Almeethaq neighborhood of the city.</t>
  </si>
  <si>
    <t>03/24/2014: An explosives-laden vehicle detonated near a military patrol in Almeethaq neighborhood, Mosul city, Nineveh governorate, Iraq. One civilian was killed and three other people were wounded in the blast. No group claimed responsibility for the incident.</t>
  </si>
  <si>
    <t>"Six civilians killed and wounded in a car bombing in Mosul.," National Iraq News Agency, March 24, 2014.</t>
  </si>
  <si>
    <t>Seniyah</t>
  </si>
  <si>
    <t>03/24/2014: Assailants opened fire on a police station Seniyah town, Saladin governorate, Iraq. Three people were killed in the attack. No group claimed responsibility for the incident.</t>
  </si>
  <si>
    <t>03/24/2014: Assailants opened fire on the vehicle of a government employee in Hajjaj area, Saladin governorate, Iraq. The employee was killed in the attack. No group claimed responsibility for the incident.</t>
  </si>
  <si>
    <t>03/24/2014: Assailants opened fire on a vehicle of the Civil Defense department in Shirqat city, Saladin governorate, Iraq. The driver of the vehicle was killed in the attack. No group claimed responsibility for the incident.</t>
  </si>
  <si>
    <t>03/24/2014: Assailants opened fire on a soldier in Mosul city, Nineveh governorate, Iraq. The soldier was killed in the attack. No group claimed responsibility for the incident.</t>
  </si>
  <si>
    <t>A silenced weapon was used in the assault.</t>
  </si>
  <si>
    <t>03/24/2014: Assailants opened fire on police officers in Tikrit city, Saladin governorate, Iraq. Four police officers were wounded in the attack. No group claimed responsibility for the incident.</t>
  </si>
  <si>
    <t>03/24/2014: An explosive device attached to the vehicle of a government employee detonated in Saydia neighborhood, Baghdad city, Baghdad governorate, Iraq. The employee was wounded in the blast. No group claimed responsibility for the incident.</t>
  </si>
  <si>
    <t>The incident occurred in the Mansour neighborhood of the city.</t>
  </si>
  <si>
    <t>03/24/2014: A roadside bomb detonated near a vehicle transporting employees of the Iraqi Ministry of Municipalities and Public Works in Mansour neighborhood, Mosul city, Nineveh governorate, Iraq. Five employees were wounded in the blast. No group claimed responsibility for the incident.</t>
  </si>
  <si>
    <t>Iraqi Ministry of Municipalities and Public Works</t>
  </si>
  <si>
    <t>"5 officials wounded south of Mosul," Aswat al Iraq, March 24, 2014.</t>
  </si>
  <si>
    <t>"Five employees injured in Mosul," National Iraq News Agency, March 24, 2014.</t>
  </si>
  <si>
    <t>Wase</t>
  </si>
  <si>
    <t>03/24/2014: Assailants opened fire on civilians in Wase town, Plateau State, Nigeria. Seven people were killed in the attack. No group claimed responsibility for the incident.</t>
  </si>
  <si>
    <t>Wase Town</t>
  </si>
  <si>
    <t>Event occurred in the Dadsara neighborhood of the town of Tral, Pulwama district, state of Jammu and Kashmir.</t>
  </si>
  <si>
    <t>03/24/2014: Assailants opened fire on a military patrol in Dadsara neighborhood, Pulwama district, Jammu and Kashmir state, India. There were no reported casualties in the attack. No group claimed responsibility for the incident.</t>
  </si>
  <si>
    <t>"Militants attack army patrol in Jammu and Kashmir," South Asian Terrorism Portal, March 25, 2014.</t>
  </si>
  <si>
    <t>03/24/2014: Assailants opened fire on a police patrol in Khyber Pakhtunkhwa province, Pakistan. Three assailants were killed in the attack. No group claimed responsibility for the incident.</t>
  </si>
  <si>
    <t>"Police kill 3 militants in northwest Pakistan," Business Standard India, March 24, 2014.</t>
  </si>
  <si>
    <t>Adeka</t>
  </si>
  <si>
    <t>The incident occurred in Adeka village, Agatu local government area, Benue state.</t>
  </si>
  <si>
    <t>03/24/2014: Assailants opened fire in Adeka village, Benue state, Nigeria. Four people were killed and 25 houses were set on fire in the attack. No group claimed responsibility for the incident.</t>
  </si>
  <si>
    <t>Adeka Village</t>
  </si>
  <si>
    <t>Twenty-five homes were damaged in this attack</t>
  </si>
  <si>
    <t>"ADEKA : 60 Killed in Fresh Benue Violence," 4 Traders, March 26, 2014.</t>
  </si>
  <si>
    <t>Chang Phueak district</t>
  </si>
  <si>
    <t>03/25/2014: A roadside bomb detonated near a police vehicle in Chang Phueak district, Narathiwat province, Thailand. Three police officers were wounded in the blast. No group claimed responsibility for the incident.</t>
  </si>
  <si>
    <t>A ten kilogram roadside bomb and unknown firearms were used in the attack.</t>
  </si>
  <si>
    <t>"Narathiwat bomb explosion injures three," The Nation - Thailand, March 25, 2014.</t>
  </si>
  <si>
    <t>"Selection List: Thai Press From Pattani, Yala, Narathiwat Provinces 31 March - 6 April 2014," OSC Summary, March 31, 2014.</t>
  </si>
  <si>
    <t>The incident occurred in the Qibbeh neighborhood on the Lebanese University campus.</t>
  </si>
  <si>
    <t>03/24/2014: Assailants threw two sticks of dynamite at the Lebanese University campus in Qibbeh neighborhood, Tripoli city, North governorate, Lebanon. There were no reported casualties in the attack, since the devices were safely defused. No group claimed responsibility for the incident.</t>
  </si>
  <si>
    <t>Lebanese University</t>
  </si>
  <si>
    <t>Two sticks of dynamite weighing approximately 400 grams were used in the attack.</t>
  </si>
  <si>
    <t>"Army defuses dynamite sticks at n. Lebanon university," Lebanon Daily Star, March 24, 2014.</t>
  </si>
  <si>
    <t>Dikpitiya</t>
  </si>
  <si>
    <t>03/24/2014: Assailants attacked and tied up K.A. Nishantha in Dikpitiya area, Western province, Sri Lanka. Nishantha, a Western Provincial Council (WPC) candidate, was wounded in the attack. No group claimed responsibility for the incident.</t>
  </si>
  <si>
    <t>Western Provincial Council (WPC) Candidate: K.A. Nishantha</t>
  </si>
  <si>
    <t>"Democratic Party candidate for upcoming provincial elections in Sri Lanka found assaulted," Colombo Page, March 24, 2014.</t>
  </si>
  <si>
    <t>Kama district</t>
  </si>
  <si>
    <t>03/24/2014: An explosive device detonated at the Qalam radio station in Kama district, Nangarhar province, Afghanistan. There were no reported casualties; however, the radio station was damaged in the blast. No group claimed responsibility for the incident.</t>
  </si>
  <si>
    <t>Radio Qalam</t>
  </si>
  <si>
    <t>"Three killed in Taliban attack in Afghanistan," News Track India, March 24, 2014.</t>
  </si>
  <si>
    <t>The incident occurred in the Darul Aman neighborhood of Kabul.</t>
  </si>
  <si>
    <t>03/25/2014: A suicide bomber detonated an explosives-laden vehicle and assailants stormed the Independent Election Commission (IEC) office in Darul Aman neighborhood, Kabul city, Kabul province, Afghanistan. In addition to four assailants, five people were killed and two others were wounded and at least 20 others were taken hostage in the attack. The hostages were rescued the same day. The Taliban claimed responsibility for the incident.</t>
  </si>
  <si>
    <t>The specific motive is unknown; however, sources posited that the Taliban targeted the election office in order to disrupt the upcoming presidential elections, which are scheduled to take place on April 5th, 2014.</t>
  </si>
  <si>
    <t>An explosive-laden car, suicide vests, and unknown firearms were used in the attack.</t>
  </si>
  <si>
    <t>"Gunmen 'attack Afghan election HQ'," BBC, March 25, 2014.</t>
  </si>
  <si>
    <t>"17 killed in two attacks in Afghanistan," Xinhua News Agency, March 25, 2014.</t>
  </si>
  <si>
    <t>"Taliban suicide bombings kill 17 in Afghanistan," Washington Post, March 25, 2014.</t>
  </si>
  <si>
    <t>03/25/2014: Assailants wearing explosives-laden vests stormed the Kabul Bank as police personnel were receiving their monthly salaries in Asadabad city, Kunar province, Afghanistan. In addition to three assailants, two people were killed and three others were wounded in the attack. The Taliban claimed responsibility for the incident.</t>
  </si>
  <si>
    <t>Suicide vests and unknown firearms were used in the attack.</t>
  </si>
  <si>
    <t>"15 killed in bloody day of Afghan violence," Agence France Presse -- English, March 25, 2014.</t>
  </si>
  <si>
    <t>"Afghanistan: MPs Accuse 'Neighboring Countries' of Terrorist Attacks," Pajhwok Afghan News, March 26, 2014.</t>
  </si>
  <si>
    <t>03/25/2014: Assailants launched rocket propelled grenades and opened fire on a police border post in Alishir district, Khost province, Afghanistan. In addition to five assailants, at least one police officer was killed and three others were wounded in the attack. The Taliban claimed responsibility for the incident.</t>
  </si>
  <si>
    <t>Several vehicles and weapons were damaged and stolen in this attack.</t>
  </si>
  <si>
    <t>"Blasts near home of Afghan presidential candidate," DAWN Group, March 25, 2014.</t>
  </si>
  <si>
    <t>"Taliban Attack Kunar and Khost Provinces," Tolo News, March 25, 2014.</t>
  </si>
  <si>
    <t>"Taliban bomber hits Kabul election office, kills at least four," DAWN Group, March 25, 2014.</t>
  </si>
  <si>
    <t>03/25/2014: A suicide bomber detonated explosives at a sporting event in Kunduz city, Kunduz province, Afghanistan. In addition to the suicide bomber, at least five people were killed and 20 others were wounded in the blast. No group claimed responsibility for the incident; however, sources attributed the attack to the Taliban.</t>
  </si>
  <si>
    <t>Buzkashi Match</t>
  </si>
  <si>
    <t>"Taliban attacks leave 16 dead in Afghanistan," Qatar Tribune, March 26, 2014.</t>
  </si>
  <si>
    <t>"1st LD Writethru: Bomber targets sports fun in N. Afghanistan, killing 5," Philippines News Agency, March 26, 2014.</t>
  </si>
  <si>
    <t>"Explosions, gunfire near Afghan presidential candidate's home," Reuters UK, March 25, 2014.</t>
  </si>
  <si>
    <t>25-03-2014 00:00</t>
  </si>
  <si>
    <t>Event occurred in the area of Ceel Qooxle, close to the town of Dhuusa Mareeb,</t>
  </si>
  <si>
    <t>03/25/2014: Assailants attacked African Union Mission in Somalia (AMISOM) soldiers from Ethiopia and Somali Armed Forces (SAF) soldiers in Ceel Qooxle area, Galguduud region, Somalia. Ten soldiers were killed in the attack. No group claimed responsibility for the incident; however, sources attributed the attack to Al-Shabaab.</t>
  </si>
  <si>
    <t>"Open Source Center Current Developments 2000 GMT 25 March 2014," OSC Summary, March 25, 2014.</t>
  </si>
  <si>
    <t>"Ten killed in central Somalia fighting," BBC Monitoring Africa - Political Supplied by BBC Worldwide Monitoring, March 25, 2014.</t>
  </si>
  <si>
    <t>The incident occurred in Hafey area</t>
  </si>
  <si>
    <t>03/25/2014: Assailants opened fire on a Somali National Army (SNA) convoy near Hafey area, Buurdhuubo town, Gedo region, Somalia. Three soldiers were killed in the attack. No group claimed responsibility for the incident; however, sources attributed the attack to Al-Shabaab.</t>
  </si>
  <si>
    <t>"Soldier Killed in Gedo Clashes," AllAfrica.com, March 25, 2014.</t>
  </si>
  <si>
    <t>03/25/2014: Assailants attacked the airport in Kismayo city, Lower Juba region, Somalia. The Somali National Army (SNA) and African Union Mission in Somalia (AMISOM) use the airport as a base. The outcome of the attack is unknown. No group claimed responsibility for the incident; however, authorities attributed the attack to Al-Shabaab.</t>
  </si>
  <si>
    <t>03/25/2014: A suicide bomber detonated an explosives-laden vehicle near a government farm in Maiduguri city, Borno state, Nigeria. In addition to the suicide bomber, three civilians were killed in the blast. This was one of two similar attacks carried out in Maiduguri city on March 25, 2014. No group claimed responsibility for the incident; however, sources suspected that Boko Haram was involved in the attack.</t>
  </si>
  <si>
    <t>A Volkswagen Golf packed with explosives which detonated prematurely was used in the attack.</t>
  </si>
  <si>
    <t>"Suspected Boko Haram kill five police, three civilians," Agence France Presse -- English, March 25, 2014.</t>
  </si>
  <si>
    <t>"8 killed in Nigeria suicide bomb attack," Xinhua News Agency, March 25, 2014.</t>
  </si>
  <si>
    <t>"Nigeria: Suicide Bombers Hit Maiduguri," AllVoices, March 26, 2014.</t>
  </si>
  <si>
    <t>201403250017, 201403250018</t>
  </si>
  <si>
    <t>03/25/2014: Assailants threw an explosive device at a police patrol in Maiduguri city, Borno state, Nigeria. In addition to three assailants, five police officers were killed in the blast. This was one of two similar attacks carried out in Maiduguri city on March 25, 2014. No group claimed responsibility for the incident; however, sources suspected that Boko Haram was involved in the attack.</t>
  </si>
  <si>
    <t>An unknown explosive device thrown from a Volkswagen Golf was used in the attack.</t>
  </si>
  <si>
    <t>"Twin blasts in restive Nigerian city kill 11: police," Agence France Presse -- English, March 25, 2014.</t>
  </si>
  <si>
    <t>03/25/2014: An unknown number of explosive devices detonated at a military ammunition depot in Sabha city, Sabha district, Libya. There were no reported casualties; however, the ammunition depot was damaged in the blast. No group claimed responsibility for the incident.</t>
  </si>
  <si>
    <t>03/26/2014: A land mine detonated at an army tank depot in Benghazi city, Benghazi district, Libya. One soldier was wounded in the blast. No group claimed responsibility for the incident.</t>
  </si>
  <si>
    <t>Tank Depot</t>
  </si>
  <si>
    <t>A hidden explosive device was used in the attack.</t>
  </si>
  <si>
    <t>"Assassination attempt on NCO in Benghazi," Libya TV, March 26, 2014.</t>
  </si>
  <si>
    <t>The incident occurred in the Hada neighborhood of Sanaa.</t>
  </si>
  <si>
    <t>03/25/2014: Assailants abducted two United Nations (UN) officials in Haddah neighborhood, Sanaa city, Amanat Al Asimah province, Yemen. The two officials were rescued on the same day. No group claimed responsibility for the incident; however, sources attributed the abduction to Al-Qaida in the Arabian Peninsula (AQAP).</t>
  </si>
  <si>
    <t>Italian and Yemeni Officials</t>
  </si>
  <si>
    <t>"Gunmen kidnap two Westerners working for U.N. in Yemen," CNN, March 25, 2014.</t>
  </si>
  <si>
    <t>"Gunmen kidnap Western couple working for U.N. in Yemen: police source," Reuters, March 25, 2014.</t>
  </si>
  <si>
    <t>"Yemen kidnap victims 'freed' in Sanaa," BBC, March 25, 2014.</t>
  </si>
  <si>
    <t>03/25/2014: Assailants opened fire on Sheikh Ali Salih Abu-Sarimah in Rada district, Al Bayda governorate, Yemen. Abu-Sarimah, the general director of Sabah district, survived the attack. No group claimed responsibility for the incident.</t>
  </si>
  <si>
    <t>Government of Sabah</t>
  </si>
  <si>
    <t>General Director: Sheikh Ali Salih Abu-Sarimah</t>
  </si>
  <si>
    <t>"Yemen: Roundup of Security Incidents 26 March 2014," OSC Summary, March 25, 2014.</t>
  </si>
  <si>
    <t>03/25/2014: Assailants stormed a court and abducted Mohammed Abdualeem al-Sourori in Hajjah city, Hajjah governorate, Yemen. Al-Sourori, a chief justice, was released on April 3, 2014. No group claimed responsibility for the incident; however, sources attributed the abduction to tribesmen.</t>
  </si>
  <si>
    <t>Court of Appeal</t>
  </si>
  <si>
    <t>Chief Justice: Mohammed Abdualeem al-Sourori</t>
  </si>
  <si>
    <t>The specific motive is unknown; however, sources posited that tribesmen carried out the abduction of Al-Sourori for acquitting several people in a case.</t>
  </si>
  <si>
    <t>"Yemen: Roundup of Security Incidents 4 April 2014," OSC Summary, April 3, 2014.</t>
  </si>
  <si>
    <t>"Yemen: Roundup of Security Incidents 3 April 2014," OSC Summary, April 2, 2014.</t>
  </si>
  <si>
    <t>03/25/2014: A land mine, targeting a police vehicle, detonated and assailants opened fire on the vehicle in Murhu town, Jharkhand state, India. Three police officers were wounded in the attack. No group claimed responsibility for the incident; however, sources attributed the attack to Maoists and the People's Liberation Front of India.</t>
  </si>
  <si>
    <t>A landmine containing 10 kilograms of explosives and firearms were used in the attack.</t>
  </si>
  <si>
    <t>"4 cops injured in Khunti encounter, 3 detained," Times of India, March 26, 2014.</t>
  </si>
  <si>
    <t>"In a first, 3 cops injured in PLFI attack in Jharkhand," Indian Express, March 25, 2014.</t>
  </si>
  <si>
    <t>03/25/2014: Assailants opened fire on a female police officer in Gereshk town, Helmand province, Afghanistan. The police officer was killed in the attack. No group claimed responsibility for the incident.</t>
  </si>
  <si>
    <t>There is doubt that this incident meets terrorism-related criteria, given that only one police officer was targeted in this attack, suggesting a personal dispute.</t>
  </si>
  <si>
    <t>"Afghanistan: Female police officer shot dead in southern Afghanistan," Khaama Press, March 25, 2014.</t>
  </si>
  <si>
    <t>"Program Summary: Kandahar Radio Woranga Pashto 1330 GMT 25 March 2014," Radio Woranga, March 25, 2014.</t>
  </si>
  <si>
    <t>Bacnotan</t>
  </si>
  <si>
    <t>03/25/2014: Assailants opened fire on the vehicle of Onofre Almojuela in Bacnotan municipality, La Union province, Philippines. Almojuela, a town councilor, was killed in the attack. No group claimed responsibility for the incident.</t>
  </si>
  <si>
    <t>Government of Bacnotan</t>
  </si>
  <si>
    <t>Town Councilor: Onofre Almojuela</t>
  </si>
  <si>
    <t>There is doubt that this incident meets terrorism-related criteria, given that sources speculated that the victim may have been targeted due to a personal conflict.</t>
  </si>
  <si>
    <t>"La Union dad, 70, shot dead," Tempo, March 27, 2014.</t>
  </si>
  <si>
    <t>"La Union dad killed in ambush," Philippine Star, March 26, 2014.</t>
  </si>
  <si>
    <t>The incident occurred in Sher Khanai Killay near the city.</t>
  </si>
  <si>
    <t>03/25/2014: Assailants opened fire on Maulana Sohail Gul in Sher Khanai Killay area, near Palai city, in Khyber Pakhtunkhwa province, Pakistan. Gul, a prayer leader, was killed in the attack. No group claimed responsibility for the incident.</t>
  </si>
  <si>
    <t>Prayer Leader: Maulana Sohail Gul</t>
  </si>
  <si>
    <t>"Pakistan: Prayer leader killed in Malakand," Right Vision News, March 27, 2014.</t>
  </si>
  <si>
    <t>Qurayyah</t>
  </si>
  <si>
    <t>03/25/2014: An explosives-laden motorcycle, targeting police officers, detonated in Qurayyah area, Northern governorate, Bahrain. At least two police officers were wounded in the blast. No group claimed responsibility for the incident.</t>
  </si>
  <si>
    <t>"Policemen injured in blast on highway in Bahrain: interior ministry," Reuters, March 25, 2014.</t>
  </si>
  <si>
    <t>"Middle East North Africa: Situation Update 26 March 2014," OSC Report, March 26, 2014.</t>
  </si>
  <si>
    <t>"Policemen injured by bomb on highway in Bahrain," Khaleej Times, March 26, 2014.</t>
  </si>
  <si>
    <t>03/25/2014: Assailants opened fire on the vehicle of a police captain in Tikrit city, Saladin governorate, Iraq. The captain was killed and his wife was injured in the attack. No group claimed responsibility for the incident.</t>
  </si>
  <si>
    <t>"27 people killed in Iraq's violence," Xinhua News Agency, March 25, 2014.</t>
  </si>
  <si>
    <t>"A police officer killed in central Tikrit.," National Iraq News Agency, March 25, 2014.</t>
  </si>
  <si>
    <t>The incident occurred in Ain-Jahash area, in south Mosul.</t>
  </si>
  <si>
    <t>03/25/2014: Assailants opened fire on a military checkpoint in Ain-Jahash area, Mosul city, Nineveh governorate, Iraq. Five soldiers were killed in the attack. No group claimed responsibility for the incident; however, sources suspected that the Islamic State of Iraq and the Levant (ISIL) was involved in the attack.</t>
  </si>
  <si>
    <t>"Attacks kill 29 people in Iraq," The Associated Press, March 25, 2014.</t>
  </si>
  <si>
    <t>"5 soldiers killed south of Mosul," Aswat al Iraq, March 25, 2014.</t>
  </si>
  <si>
    <t>"Iraqi officials say bombings, shootings kill 26 people in and north of Baghdad," FOXNews.com, March 25, 2014.</t>
  </si>
  <si>
    <t>03/25/2014: Two roadside bombs detonated near a convoy of members of parliament in Baqubah city, Diyala governorate, Iraq. The members of parliament were unharmed; however, three bodyguards were killed and three others were wounded in the blast. No group claimed responsibility for the incident.</t>
  </si>
  <si>
    <t>"Iraq violence kills 37," Agence France Presse -- English, March 25, 2014.</t>
  </si>
  <si>
    <t>03/25/2014: Assailants attacked civilians in Buhriz town, Diyala governorate, Iraq. Four civilians were killed in the attack. No group claimed responsibility for the incident.</t>
  </si>
  <si>
    <t>"Scores killed in deadly Iraq attacks," Al Jazeera, March 25, 2014.</t>
  </si>
  <si>
    <t>03/25/2014: An explosive device attached to a civilian vehicle detonated in Tikrit city, Saladin governorate, Iraq. One civilian was wounded in the blast. No group claimed responsibility for the incident.</t>
  </si>
  <si>
    <t>The incident occurred on Muthana Bridge on the outskirts of the city.</t>
  </si>
  <si>
    <t>03/25/2014: An explosives-laden truck detonated on the Muthana bridge in Baghdad city, Baghdad governorate, Iraq. In addition to the suicide bomber, nine people were killed and 10 others were wounded in the blast. No group claimed responsibility for the incident; however, sources suspected that the Islamic State of Iraq and the Levant (ISIL) was involved in the attack.</t>
  </si>
  <si>
    <t>A bridge and several vehicles were damaged in this attack.</t>
  </si>
  <si>
    <t>03/25/2014: Assailants opened fire on an Iraqi Army post in Tarmiyah town, Saladin governorate, Iraq. Eight people, including seven soldiers, were killed and 14 others, including ten soldiers, were wounded in the attack. No group claimed responsibility for the incident; however, sources suspect that the Islamic State of Iraq and the Levant (ISIL) was involved in the attack.</t>
  </si>
  <si>
    <t>The incident occurred in the Ghalibiya neighborhood of the city.</t>
  </si>
  <si>
    <t>03/25/2014: A roadside bomb detonated near the convoy of Salim al-Jubouri in Ghalibiya neighborhood, Baghdad city, Baghdad governorate, Iraq. Al-Jubouri, a member of parliament, was unharmed; however, two of his bodyguards were killed and seven others were wounded in the blast. No group claimed responsibility for the incident; however, sources suspected that the Islamic State of Iraq and the Levant (ISIL) was involved in the attack.</t>
  </si>
  <si>
    <t>Member: Salim al-Jubouri</t>
  </si>
  <si>
    <t>Hor Taala</t>
  </si>
  <si>
    <t>03/25/2014: Assailants launched two rockets at Hor Taala village, near Brital village, in Beqaa governorate, Lebanon. There were no reported casualties in the blast. Liwa Ahrar al-Sunna claimed responsibility for the incident.</t>
  </si>
  <si>
    <t>"More Syrian rockets fall on Lebanon," Lebanon Daily Star, March 25, 2014.</t>
  </si>
  <si>
    <t>"Obscure Sunni group claims Beqaa rocket attacks," Now News, March 25, 2014.</t>
  </si>
  <si>
    <t>03/25/2014: Two explosive devices were discovered and safely defused along the Israel-Gaza border in Gaza Strip, West Bank and Gaza Strip. No group claimed responsibility for the incident.</t>
  </si>
  <si>
    <t>Two explosive devices, later safely detonated, were used in the attack.</t>
  </si>
  <si>
    <t>"IDF uncovers 2 bombs on Gaza border," Jerusalem Post, March 25, 2014.</t>
  </si>
  <si>
    <t>"IDF Discovers Two Bombs On Gaza Border," Virtual Jerusalem, March 26, 2014.</t>
  </si>
  <si>
    <t>03/25/2014: An explosives-laden vehicle detonated among civilians in Saydia neighborhood, Baghdad city, Baghdad governorate, Iraq. Four people were killed and 12 others were wounded in the blast. No group claimed responsibility for the incident; however, sources suspected that the Islamic State of Iraq and the Levant (ISIL) was involved in the attack.</t>
  </si>
  <si>
    <t>"Nationwide violence in Iraq leaves at least 19 dead on Tuesday alone," Albawaba, March 25, 2014.</t>
  </si>
  <si>
    <t>The incident occurred in the Rasheed Camp neighborhood of the city.</t>
  </si>
  <si>
    <t>03/25/2014: An explosive device detonated near a market in Rasheed Camp neighborhood, Baghdad city, Baghdad governorate, Iraq. At least one person was killed and five others were wounded in the blast. No group claimed responsibility for the incident; however, sources suspected that the Islamic State of Iraq and the Levant (ISIL) was involved in the attack.</t>
  </si>
  <si>
    <t>03/25/2014: A suicide bomber detonated an explosives-laden vehicle near a military patrol in Taji city, Saladin governorate, Iraq. In addition to the suicide bomber, four soldiers were killed and 11 others were wounded in the blast. No group claimed responsibility for the incident; however, sources attributed the attack to Muslim fundamentalists.</t>
  </si>
  <si>
    <t>"Fresh bout of violence kills 37 in Iraq," Press TV, March 25, 2014.</t>
  </si>
  <si>
    <t>03/25/2014: Assailants detonated explosive devices and opened fire on a military convoy in Nibaee village, Saladin governorate, Iraq. At least 22 soldiers were killed and another 15 soldiers were injured in the attack. No group claimed responsibility for the incident.</t>
  </si>
  <si>
    <t>The incident occurred at three electricity pylons in the Manjhra area of the Kohlu district.</t>
  </si>
  <si>
    <t>03/25/2014: An explosive device detonated near an electricity pylon in Manjhra area, Kohlu district, Balochistan province, Pakistan. There were no reported casualties; however, the electricity pylon was damaged in the attack. This was one of three attacks on power pylons in this area on March 25, 2014. The United Baloch Army (UBA) claimed responsibility for the incident.</t>
  </si>
  <si>
    <t>"Three power pylons blown up in Kohlu," The Nation Pakistan, March 26, 2014.</t>
  </si>
  <si>
    <t>"Three electricity pylons blew up in Kohlu," Plus News Pakistan, March 25, 2014.</t>
  </si>
  <si>
    <t>"Highlights: Pakistan Balochistan Press 26 March 2014," OSC Summary, March 26, 2014.</t>
  </si>
  <si>
    <t>201403250052, 201403250087, 201403250088</t>
  </si>
  <si>
    <t>03/25/2014: An unknown number of explosive devices were discovered and safely defused in Dera Bugti district, Balochistan province, Pakistan. No group claimed responsibility for the incident.</t>
  </si>
  <si>
    <t>Explosive devices weighing eight kilograms were used in the attack.</t>
  </si>
  <si>
    <t>"LEA foils sabotage bid in Dera Bugti," Plus News Pakistan, March 25, 2014.</t>
  </si>
  <si>
    <t>"LEA foils sabotage bid in Dera Bugti," Daily The Pak Banker, March 25, 2014.</t>
  </si>
  <si>
    <t>The incident occurred in Ungawan Sarki neighborhood</t>
  </si>
  <si>
    <t>03/25/2014: An explosive device was discovered and safely defused near a school in Ungawan Sarki neighborhood, Kaduna state, Nigeria. No group claimed responsibility for the incident.</t>
  </si>
  <si>
    <t>An explosive device placed in a polythene bag was used in the attack.</t>
  </si>
  <si>
    <t>"Police Recover Bomb," This Day Online, March 26, 2014.</t>
  </si>
  <si>
    <t>"Police demobilizes bomb in Kaduna," The Guardian Nigeria, March 25, 2014.</t>
  </si>
  <si>
    <t>"Police Defuse Bomb Near Secondary School In Kaduna," Channels TV Nigeria, March 25, 2014.</t>
  </si>
  <si>
    <t>03/25/2014: Assailants opened fire on a military vehicle in Los Arcos village, Agusan del Sur province, Philippines. A military officer was killed and four soldiers were wounded in the attack. No group claimed responsibility for the incident; however, sources attributed the attack to the New People's Army (NPA).</t>
  </si>
  <si>
    <t>Philippine Army Special Forces (SF) Battalion</t>
  </si>
  <si>
    <t>The specific motive is unknown; however, sources posited that the New People's Army (NPA) carried out the attack in retaliation to the capture of Benito Tiamzon, the leader of the New People's Army (NPA).</t>
  </si>
  <si>
    <t>"NPA ambush kills army officer in Agusan province," Manila Times, March 27, 2014.</t>
  </si>
  <si>
    <t>"Maoist rebels kill   sergeant, hurt 6 in Mindanao ambush," The Gulf Today, March 27, 2014.</t>
  </si>
  <si>
    <t>"Army officer killed, 4 hurt in S. Philippine ambush," Xinhua News Agency, March 26, 2014.</t>
  </si>
  <si>
    <t>03/25/2014: Assailants attacked Republican People's Party (CHP) officials in Ankara city, Ankara province, Turkey. Five officials were injured in the attack. No group claimed responsibility for the incident.</t>
  </si>
  <si>
    <t>Firearms, knives, and sticks were used in the attack.</t>
  </si>
  <si>
    <t>"CHP officials attacked by unknown assailants in Ankara," Turkish Daily, March 25, 2014.</t>
  </si>
  <si>
    <t>Bostankhel</t>
  </si>
  <si>
    <t>03/25/2014: Authorities intercepted an explosives-laden vehicle carrying four assailants in Bostankhel village, Zabul province, Afghanistan. Two assailants were killed and two others were detained by authorities. No group claimed responsibility for the incident.</t>
  </si>
  <si>
    <t>A car containing at least 800 kilograms of explosives and two suicide vests, recovered by police, were used in the attack.</t>
  </si>
  <si>
    <t>"Suicide attack foiled in Zabul," Afghanistan Times, March 26, 2014.</t>
  </si>
  <si>
    <t>"Afghanistan: Zabul police claim foiling terror plot," Pajhwok Afghan News, March 26, 2014.</t>
  </si>
  <si>
    <t>The incident occurred along the Kabul-Kandahar highway in the city.</t>
  </si>
  <si>
    <t>03/25/2014: Assailants attempted to plant at least one roadside bomb in Shahr-i-Safa district, Zabul province, Afghanistan. One assailant was killed and two others were wounded by authorities. No group claimed responsibility for the incident.</t>
  </si>
  <si>
    <t>03/25/2014: Assailants launched a grenade at the residence of Suthep Thaugsuban in Phutthamonthon area, Nakhon Pathom province, Thailand. There were no reported casualties in the blast. No group claimed responsibility for the incident.</t>
  </si>
  <si>
    <t>Secretary-General: Suthep Thaugsuban</t>
  </si>
  <si>
    <t>A 40-mm grenade fired from an M79 grenade launcher was used in the attack.</t>
  </si>
  <si>
    <t>"Third M79 attack on Suthep's house," Bangkok Post, March 26, 2014.</t>
  </si>
  <si>
    <t>03/25/2014: Assailants opened fire on an African-led International Support Mission in the Central African Republic (MISCA) vehicle in Boali town, Ombella-M'Poko prefecture, Central African Republic. Thirteen people, including one peacekeeper and 12 assailants, were killed and two peacekeepers were wounded in the attack. No group claimed responsibility for the incident; however, sources attributed the attack to the Anti-Balaka militia.</t>
  </si>
  <si>
    <t>"Official Says AU Peacekeeping Force Under 'Systematic Attack' From Local Rebels in CAR," PANA Online, March 26, 2014.</t>
  </si>
  <si>
    <t>"MISCA strongly condemns the murder of a peacekeeper in the northern CAR town of Boali," BizWire Express, March 26, 2014.</t>
  </si>
  <si>
    <t>The incident occurred at Shah Abdul Latif University.</t>
  </si>
  <si>
    <t>03/25/2014: An explosive device was discovered and safely defused on the roof of a bus at Shah Abdul Latif University in Khairpur city, Sindh province, Pakistan. No group claimed responsibility for the incident.</t>
  </si>
  <si>
    <t>Shah Abdul Latif University</t>
  </si>
  <si>
    <t>A explosive device concealed in a bag was used in the attack.</t>
  </si>
  <si>
    <t>There is doubt that this incident meets terrorism-related criteria, given that a Shah Abdul Latif University spokesperson denied that there was an explosive device on top of the bus and described it as a hoax.</t>
  </si>
  <si>
    <t>"Bomb found on rooftop of university bus defused," The News International, March 26, 2014.</t>
  </si>
  <si>
    <t>Agena</t>
  </si>
  <si>
    <t>03/25/2014: Assailants attacked Agena village in Benue state, Nigeria. At least 27 people were killed in the attack. No group claimed responsibility for the incident; however, sources suspected that Fulani militants were involved in the attack.</t>
  </si>
  <si>
    <t>Agena Village</t>
  </si>
  <si>
    <t>Firearms, incendiary devices, and machetes were used in the attack.</t>
  </si>
  <si>
    <t>"Five policemen, 32 others killed in Borno, Benue attacks," Nigeria Punch, March 25, 2014.</t>
  </si>
  <si>
    <t>"Nigeria: 74 Killed in Fresh Benue, Borno Mayhem," AllAfrica.com, March 26, 2014.</t>
  </si>
  <si>
    <t>The incident occurred near Bombay Centre in Mazbat.</t>
  </si>
  <si>
    <t>03/25/2014: Assailants opened fire on police personnel in Mazbat area, Assam state, India. Two police officers were wounded in the attack. No group claimed responsibility for the incident; however, sources attributed the attack to the National Democratic Front of Bodoland (NDFB).</t>
  </si>
  <si>
    <t>Officer: Sindhe Prasad</t>
  </si>
  <si>
    <t>Officer: Joyanta Roy</t>
  </si>
  <si>
    <t>"Two jawans hurt in NDFB-S attack," Calcutta Telegraph, March 25, 2014.</t>
  </si>
  <si>
    <t>03/25/2014: Assailants attacked the convoy of Abdul Hadi Jamshidi in Rabat-i-Sangi district, Herat province, Afghanistan. Jamshidi, a member of parliament, was unharmed; however, four people, including two of his bodyguards and two assailants, were killed in the attack. No group claimed responsibility for the incident.</t>
  </si>
  <si>
    <t>Member: Abdul Hadi Jamshidi</t>
  </si>
  <si>
    <t>"Afghanistan: Afghan lawmaker survives militants ambush in Herat province," Khaama Press, March 27, 2014.</t>
  </si>
  <si>
    <t>Keana district</t>
  </si>
  <si>
    <t>03/25/2014: Assailants opened fire on the palace of Umaru Elegu Abu, the paramount ruler of the Giza chiefdom, in Keana district, Nassarawa state, Nigeria. Five people, including two assailants, were killed in the attack. No group claimed responsibility for the incident; however, sources attributed the attack to the Tiv militia.</t>
  </si>
  <si>
    <t>Government of Giza</t>
  </si>
  <si>
    <t>Paramount Ruler: Umaru Elegu Abu</t>
  </si>
  <si>
    <t>Tiv Militia</t>
  </si>
  <si>
    <t>A palace was damaged in this attack.</t>
  </si>
  <si>
    <t>"48 killed in three states," The Nation Nigeria, March 26, 2014.</t>
  </si>
  <si>
    <t>03/25/2014: Assailants opened fire on Francis Dianne Cervantes in Paombong town, Bulacan province, Philippines. Cervantes, a municipal councilor, was wounded in the attack. No group claimed responsibility for the incident.</t>
  </si>
  <si>
    <t>Councilor: Francis Dianne Cervantes</t>
  </si>
  <si>
    <t>"Cops clueless on slay try on Bulacan councilor," Philippine Star, March 27, 2014.</t>
  </si>
  <si>
    <t>"Bulacan female councilor wounded in gun attack," Philippine Star, March 26, 2014.</t>
  </si>
  <si>
    <t>The incident occurred at the Hay al-Intisar neighborhood of the city.</t>
  </si>
  <si>
    <t>03/25/2014: Assailants opened fire on a member of the Shabak community in Al-Intisar neighborhood, Mosul city, Nineveh governorate, Iraq. The member of the Shabak community was killed in the attack. No group claimed responsibility for the incident.</t>
  </si>
  <si>
    <t>The incident occurred in the Al-Khazraj neighborhood of the city.</t>
  </si>
  <si>
    <t>03/25/2014: Assailants threw a hand grenade at a police checkpoint in Al-Khazraj neighborhood, Mosul city, Nineveh governorate, Iraq. A police lieutenant was killed and five police officers were wounded in the blast. No group claimed responsibility for the incident.</t>
  </si>
  <si>
    <t>A hand grenade thrown from a car was used in the attack.</t>
  </si>
  <si>
    <t>Kholu district</t>
  </si>
  <si>
    <t>The incident occurred in the Manjhra area of the district.</t>
  </si>
  <si>
    <t>The incident occurred in the Manjhra area of the district</t>
  </si>
  <si>
    <t>03/25/2014: An explosive device detonated near the Cano Limon-Covenas oil pipeline in Toledo town, Norte de Santander department, Colombia. The pipeline was damaged in the blast. No group claimed responsibility for the incident; however, the military attributed the attack to the National Liberation Army of Colombia (ELN).</t>
  </si>
  <si>
    <t>"Forest fire erupts after guerrilla attack on pipeline in northeast Colombia," Colombia Reports, June 20, 2014.</t>
  </si>
  <si>
    <t>"Colombia's U'wa Indians Continue Oil Protests …," ADVFN India, June 20, 2014.</t>
  </si>
  <si>
    <t>"Terrorist attacks on pipeline cost Colombia US$8 million daily," Dialogo, April 25, 2014.</t>
  </si>
  <si>
    <t>Orland Park</t>
  </si>
  <si>
    <t>03/25/2014: Assailants opened fire on the dome of the Orland Park Prayer Center in Orland Park, Illinois, United States. No casualties were reported. No group claimed responsibility for the incident.</t>
  </si>
  <si>
    <t>Prayer Center of Orland Park</t>
  </si>
  <si>
    <t>The dome of a mosque was damaged in this attack.</t>
  </si>
  <si>
    <t>"Shot fired at Orland Park mosque," WGN, March 26, 2014.</t>
  </si>
  <si>
    <t>"Muslims Seek Probe of Illinois Mosque Shots," IQNA, March 27, 2014.</t>
  </si>
  <si>
    <t>Lobaye</t>
  </si>
  <si>
    <t>Boda district</t>
  </si>
  <si>
    <t>The incident occurred in Ngkontikil town</t>
  </si>
  <si>
    <t>03/25/2014: Assailants attacked a Muslim family in Ngkontikil town, Boda district, Lobaye prefecture, Central African Republic. Six people were killed and at least one other was wounded in the attack. No group claimed responsibility for the incident; however, sources attributed the attack to the anti-Balaka militia.</t>
  </si>
  <si>
    <t>"'Wall' of religious hatred divides Central African town," Agence France Presse -- English, May 25, 2015.</t>
  </si>
  <si>
    <t>26-03-2014 00:00</t>
  </si>
  <si>
    <t>03/26/2014: Assailants planted an explosives-laden vehicle targeting contractors in Inza town, Cauca department, Colombia. There were no reported casualties in the attack. No group claimed responsibility for the incident; however, sources attributed the attack to the Revolutionary Armed Forces of Colombia (FARC)</t>
  </si>
  <si>
    <t>Four explosive devices incorporating gas cylinders were used in the attack.</t>
  </si>
  <si>
    <t>"Colombia Guerrilla Update: Presumed FARC Truck-Bomb Blocks Inza-La Plata Road in Cauca," OSC Summary, March 27, 2014.</t>
  </si>
  <si>
    <t>Event occurred in the Dalcada neighborhood in Kismayo, Lower Juba.</t>
  </si>
  <si>
    <t>03/26/2014: An explosive device detonated near an African Union Mission in Somalia (AMISOM) military convoy in Dalcada neighborhood, Kismayo city, Lower Juba region, Somalia. Six people, including four soldiers and two civilians, were killed in the blast. No group claimed responsibility for the incident; however, sources suspected that Al-Shabaab was involved in the attack.</t>
  </si>
  <si>
    <t>"Somalia: Roadside Bomb Kills 4 AU Soldiers, 2 Civilians in Coastal City of Kismaayo," Keydmedia, March 26, 2014.</t>
  </si>
  <si>
    <t>"Counterterrorism Digest: 25-26 March 2014," BBC Monitoring, March 26, 2014.</t>
  </si>
  <si>
    <t>03/26/2014: Assailants fired mortars and artillery at a United Nations (UN) delegation at the airport in Kismayo city, Lower Juba region, Somalia. The outcome of the attack is unknown. No group claimed responsibility for the attack.</t>
  </si>
  <si>
    <t>The incident occurred at a joint Somalia National Army (SNA) and African Union (AU) base in the city.</t>
  </si>
  <si>
    <t>03/26/2014: Assailants attacked a joint Somali National Army (SNA) and African Union Mission in Somalia (AMISOM) base in Beledweyne city, Hiiraan region, Somalia. The outcome of the attack is unknown. No group claimed responsibility for the incident; however, sources attributed the attack to Al-Shabaab.</t>
  </si>
  <si>
    <t>03/26/2014: Assailants opened fire on Usam Abdulsalam al-Zalawi in Benghazi city, Benghazi district, Libya. Al-Zalawi, a military officer, was wounded in the attack. No group claimed responsibility for the incident.</t>
  </si>
  <si>
    <t>Officer: Usam Abdulsalam al-Zalawi</t>
  </si>
  <si>
    <t>03/26/2014: Assailants opened fire on Fuad Ayyad al-Urfi in Benghazi city, Benghazi district, Libya. Al-Urfi, a military intelligence officer, was killed in the attack. No group claimed responsibility for the incident.</t>
  </si>
  <si>
    <t>The incident occurred at the 22 May Sport and Cultural Club.</t>
  </si>
  <si>
    <t>03/26/2014: Assailants stormed the 22 May Sport and Cultural Club in Sanaa city, Amanat Al Asimah governorate, Yemen. There were no reported casualties in the attack. No group claimed responsibility for the incident.</t>
  </si>
  <si>
    <t>22 May Sport and Cultural Club</t>
  </si>
  <si>
    <t>A club building was damaged in this attack.</t>
  </si>
  <si>
    <t>The incident occurred in the Mangal Hada area of the city.</t>
  </si>
  <si>
    <t>03/26/2014: A suicide bomber detonated an explosives-laden vehicle near a police checkpoint in Mangal Hada area, Khost city, Khost province, Afghanistan. In addition to the suicide bomber, two people were killed and 16 others were wounded in the blast. No group claimed responsibility for the incident.</t>
  </si>
  <si>
    <t>An explosive-laden van driven by suicide bombers was used in the attack.</t>
  </si>
  <si>
    <t>"Afghanistan: Car Bomb Kills 2, Injures 16 in Khost," Pajhwok Afghan News, March 26, 2014.</t>
  </si>
  <si>
    <t>"OSC Media Highlights on Afghanistan 27 March 2014," OSC Summary, March 27, 2014.</t>
  </si>
  <si>
    <t>"*Car bomb kills one, injures seven in eastern Afghanistan," Saudi Press Agency, March 26, 2014.</t>
  </si>
  <si>
    <t>Event occurred on Carrickreagh Gardens road, in the neighborhood of Creggan.</t>
  </si>
  <si>
    <t>03/26/2014: Assailants threw a pipe bomb into a civilian vehicle in Creggan neighborhood, Londonderry district, Northern Ireland, United Kingdom. There were no reported casualties; however, the vehicle was damaged in the blast. No group claimed responsibility for the incident; however, sources suspected that the New Irish Republican Army was involved in the attack.</t>
  </si>
  <si>
    <t>Although sources suspected that the New Irish Republican Army was involved in the attack, sources also speculated that the victim may have been targeted due to a personal conflict.</t>
  </si>
  <si>
    <t>"Homes evacuated following explosion in Co Derry," RTE Online, March 27, 2014.</t>
  </si>
  <si>
    <t>"Probe after bomb damages car in Derry," Breaking News.ie, March 27, 2014.</t>
  </si>
  <si>
    <t>"Car damaged in Derry explosion," UTV, March 27, 2014.</t>
  </si>
  <si>
    <t>03/26/2014: Assailants launched at least three grenades near the People's Democratic Reform Committee (PDRC) rally site in Chaeng Wattana area, Nonthaburi province, Thailand. There were no reported casualties; however, a building was damaged in the attack. No group claimed responsibility for the incident.</t>
  </si>
  <si>
    <t>Rally Site</t>
  </si>
  <si>
    <t>Three to five 40-mm grenades fired from an M79 grenade launcher were used in the attack.</t>
  </si>
  <si>
    <t>"Bomb attacks on anti-government campaigns continued," The Nation - Thailand, March 27, 2014.</t>
  </si>
  <si>
    <t>"3 grenades shot near PDRC Chaeng Wattana site; no injuries reported," Pattaya Mail, March 27, 2014.</t>
  </si>
  <si>
    <t>"Separate attacks on red radio station, Army unit," The Nation - Thailand, March 27, 2014.</t>
  </si>
  <si>
    <t>03/26/2014: Assailants opened fire on the vehicle of Hasan Saleh Mazloum in Tripoli city, North governorate, Lebanon. Two people, including Mazloum, a city council employee and Alawite Shia Muslim, were killed and two others were wounded in the attack. No group claimed responsibility for the incident.</t>
  </si>
  <si>
    <t>Government of Tripoli</t>
  </si>
  <si>
    <t>City Council Employee: Hasan Saleh Mazloum</t>
  </si>
  <si>
    <t>The specific motive is unknown; however, sources speculated that the attack, which targeted an Alawite civilian, is part of a larger trend of sectarian violence between Lebanon's Shiite and Sunni communities.</t>
  </si>
  <si>
    <t>A vehicle and a vegetable vehiclet were damaged in this attack.</t>
  </si>
  <si>
    <t>"Policeman killed in Lebanon's Tripoli: security source," Agence France Presse -- English, March 28, 2014.</t>
  </si>
  <si>
    <t>"Sectarian attack claims two in north Lebanon," Lebanon Daily Star, March 26, 2014.</t>
  </si>
  <si>
    <t>"Gunmen kill Lebanon Alawite in apparent sectarian attack," Al Ahram, March 26, 2014.</t>
  </si>
  <si>
    <t>Maheshduba</t>
  </si>
  <si>
    <t>03/26/2014: A land mine was discovered and safely defused in Maheshduba village, Jharkhand state, India. No group claimed responsibility for the incident.</t>
  </si>
  <si>
    <t>A 10-kilogram roadside landmine was used in the attack.</t>
  </si>
  <si>
    <t>"Explosive found ahead of bike rally in Jamshedpur," Times of India, March 27, 2014.</t>
  </si>
  <si>
    <t>"Landmine recovered ahead of 2-day Maoist bandh in Jharkhand," Business Standard India, March 26, 2014.</t>
  </si>
  <si>
    <t>27-03-2014 00:00</t>
  </si>
  <si>
    <t>Naudeeha Bazaar</t>
  </si>
  <si>
    <t>03/27/2014: An explosive device was discovered and safely defused in a market in Naudeeha Bazaar, Jharkhand state, India. No group claimed responsibility for the incident.</t>
  </si>
  <si>
    <t>Dhurki</t>
  </si>
  <si>
    <t>03/26/2014: Assailants opened fire on police personnel in Dhurki village, Jharkhand state, India. One police officer was wounded in the attack. No group claimed responsibility for the incident; however, sources attributed the attack to Maoists.</t>
  </si>
  <si>
    <t>"Maoist attack in Jharkhand injures security personnel," Ani News, March 26, 2014.</t>
  </si>
  <si>
    <t>"Maoist attack in Jharkhand injures security personnel," Sify, March 26, 2014.</t>
  </si>
  <si>
    <t>03/26/2014: Two explosive devices detonated at the Ammar bin Yassir and Oweis al-Qarni Mosque in Ar Raqqah city, Ar Raqqah governorate, Syria. There were no reported casualties; however, the mosque was damaged in the blast. No group claimed responsibility for the incident; however, sources attributed the attack to the Islamic State of Iraq and the Levant (ISIL).</t>
  </si>
  <si>
    <t>Ammar bin Yassir and Oweis al-Qarni Mosque</t>
  </si>
  <si>
    <t>The specific motive is unknown; however, sources speculated that the attack, which targeted a Shiite mosque, is part of a larger trend of sectarian violence between Syria's Shiite minority and Sunni majority communities.</t>
  </si>
  <si>
    <t>"Islamists bomb Shiite shrine in eastern Syria: activists," The Daily Star Online, March 26, 2014.</t>
  </si>
  <si>
    <t>"Iran raps defiling of shrine in Syria," Press TV, March 27, 2014.</t>
  </si>
  <si>
    <t>"Terrorists Bomb Shiite Shrine In Syria," Fars News Agency, March 27, 2014.</t>
  </si>
  <si>
    <t>Garuda</t>
  </si>
  <si>
    <t>03/26/2014: Assailants set fire to a building and two vehicles at the Shreeram Sugar Mill in Garuda village, Central region, Nepal. There were no reported casualties; however, the building and two vehicles were damaged in the attack. No group claimed responsibility for the incident.</t>
  </si>
  <si>
    <t>Shreeram Sugar Mill</t>
  </si>
  <si>
    <t>Mill</t>
  </si>
  <si>
    <t>A building and two vehicles were damaged in this attack.</t>
  </si>
  <si>
    <t>"Residential building in sugar mill set ablaze," Himalayan Times, March 27, 2014.</t>
  </si>
  <si>
    <t>03/26/2014: A suicide bomber detonated an explosives-laden vehicle at a military observatory in Kasab town, Lattakia governorate, Syria. In addition to the suicide bomber, a military colonel was killed in the blast. No group claimed responsibility for the incident.</t>
  </si>
  <si>
    <t>Observation Post 45</t>
  </si>
  <si>
    <t>An explosive-laden armored vehicle driven by a suicide bomber was killed in the attack.</t>
  </si>
  <si>
    <t>"Over 500 rebels killed in Syria's Latakia battles," Xinhua News Agency, March 26, 2014.</t>
  </si>
  <si>
    <t>"Over 500 rebels killed in Syrias Latakia," Big News Network, March 26, 2014.</t>
  </si>
  <si>
    <t>03/26/2014: An explosive device detonated under a vehicle in Petah Tikva city, Central district, Israel. There were no reported casualties in the blast. No group claimed responsibility for the incident.</t>
  </si>
  <si>
    <t>"Car bomb explodes in Petah Tikva; none hurt," Jerusalem Post, March 27, 2014.</t>
  </si>
  <si>
    <t>"Explosive Device Was Placed Under Petah Tikva Car," Israel National News, March 27, 2014.</t>
  </si>
  <si>
    <t>03/26/2014: Assailants fired artillery in Fallujah city, Al Anbar governorate, Iraq. At least four people were killed and seven others were wounded in the attack. No group claimed responsibility for the incident.</t>
  </si>
  <si>
    <t>"10 killed, 20 wounded in attacks across Iraq," Xinhua News Agency, March 26, 2014.</t>
  </si>
  <si>
    <t>03/26/2014: An explosive device detonated at the residence of Walid Awad, an intelligence officer, in Fallujah city, Al Anbar governorate, Iraq. There were no reported casualties; however, the house was damaged in the blast. This was one of five attacks at the residences of security officers and local officials in Fallujah city on March 26, 2014. No group claimed responsibility for the incident.</t>
  </si>
  <si>
    <t>Intelligence Officer: Walid Awad</t>
  </si>
  <si>
    <t>"Gunmen blow up the house of a senior intelligence officer in Fallujah," National Iraq News Agency, March 26, 2014.</t>
  </si>
  <si>
    <t>201403260037, 201403260038, 201403260039, 201403260040, 201403260041</t>
  </si>
  <si>
    <t>03/26/2014: An explosive device detonated at the residence of a local official in Fallujah city, Al Anbar governorate, Iraq. There were no reported casualties; however, the house was damaged in the blast. This was one of five attacks at the residences of security officers and local officials in Fallujah city on March 26, 2014. No group claimed responsibility for the incident.</t>
  </si>
  <si>
    <t>03/26/2014: Assailants opened fire on a police checkpoint in Shirqat city, Saladin governorate, Iraq. Two police officers were killed in the attack. No group claimed responsibility for the incident.</t>
  </si>
  <si>
    <t>03/26/2014: An explosives-laden vehicle detonated near the residence of a police officer in Baiji city, Saladin governorate, Iraq. Five civilians were killed and four others were wounded in the blast. No group claimed responsibility for the incident.</t>
  </si>
  <si>
    <t>"Salaheddine   bomb blast   kills 5 Iraqis," Al-Shorfa, March 26, 2014.</t>
  </si>
  <si>
    <t>03/26/2014: A roadside bomb detonated near a police patrol in Muqdadiyah city, Diyala governorate, Iraq. Two police officers were killed and four others were wounded in the blast. No group claimed responsibility for the incident.</t>
  </si>
  <si>
    <t>"A policeman killed, three others wounded by a roadside bomb in al-Muqdadiyah in Diyala," National Iraq News Agency, March 26, 2014.</t>
  </si>
  <si>
    <t>03/26/2014: Assailants opened fire on a Brigadier General in Karrada neighborhood, Baghdad city, Baghdad governorate, Iraq. The Brigadier General was killed in the attack. No group claimed responsibility for the incident.</t>
  </si>
  <si>
    <t>Brigadier general</t>
  </si>
  <si>
    <t>Event occurred in the Monksfield neighborhood of Clondalkin, Dublin.</t>
  </si>
  <si>
    <t>03/26/2014: A pipe bomb was discovered and safely defused outside a civilian residence in Monksfield neighborhood, Clondalkin town, Dublin county, Ireland. No group claimed responsibility for the incident.</t>
  </si>
  <si>
    <t>"Bomb squad carries out controlled explosion in Clondalkin," Irish Independent, March 27, 2014.</t>
  </si>
  <si>
    <t>"Controlled explosion carried out on homemade bomb in Clondalkin," TheJournal.ie, March 27, 2014.</t>
  </si>
  <si>
    <t>"Clondalkin homes evacuated after viable pipebomb discovered," Irish Examiner, March 27, 2014.</t>
  </si>
  <si>
    <t>03/26/2014: A roadside bomb detonated among civilians in Almar district, Faryab province, Afghanistan. Four children were wounded in the blast. No group claimed responsibility for the incident.</t>
  </si>
  <si>
    <t>"1 killed, 5 injured in Faryab incidents," Pajhwok Afghan News English, March 27, 2014.</t>
  </si>
  <si>
    <t>Event occurred in the Cairo neighborhood of the town of Mansoura, north of Aden.</t>
  </si>
  <si>
    <t>03/26/2014: An explosives-laden vehicle detonated near a police station in Cairo neighborhood, Mansoura town, Adan governorate, Yemen. One person was wounded in the blast. No group claimed responsibility for the incident; however, sources suspected that Al-Qaida in the Arabian Peninsula (AQAP) was involved in the attack.</t>
  </si>
  <si>
    <t>Cairo Headquarters</t>
  </si>
  <si>
    <t>An explosive-laden car and unknown firearms were used in the attack.</t>
  </si>
  <si>
    <t>"Booby-trapped car rocks police station in Yemen's Aden," Xinhua News Agency, March 27, 2014.</t>
  </si>
  <si>
    <t>"Yemen: No Casualties Reported in 'Obscure' Car Blast in Aden," Yemen Fox, March 26, 2014.</t>
  </si>
  <si>
    <t>The incident occurred in Huriwaa neighborhood in the city.</t>
  </si>
  <si>
    <t>03/26/2014: Assailants opened fire on a soldier in Huriwaa neighborhood, Mogadishu city, Banaadir region, Somalia. The soldier was killed in the attack. No group claimed responsibility for the incident; however, sources suspected that Al-Shabaab was involved in the attack.</t>
  </si>
  <si>
    <t>"Somali soldier   shot   dead in Mogadishu," BBC Monitoring Africa - Political Supplied by BBC Worldwide Monitoring, March 26, 2014.</t>
  </si>
  <si>
    <t>The incident occurred in the Al-Zahra neighborhood of the city.</t>
  </si>
  <si>
    <t>03/26/2014: Assailants threw three grenades at a polling station in Al-Zahra neighborhood, Mosul city, Nineveh governorate, Iraq. At least 33 people were wounded in the attack. This was one of two attacks on polling stations in Nineveh governorate on March 26, 2014. No group claimed responsibility for the incident.</t>
  </si>
  <si>
    <t>Three thrown grenades were used in the attack.</t>
  </si>
  <si>
    <t>"1 cop wounded in the second attack against electoral centers in Mosul," Aswat al Iraq, March 26, 2014.</t>
  </si>
  <si>
    <t>"Urgent …. 30 people injured in Mosul," National Iraq News Agency, March 26, 2014.</t>
  </si>
  <si>
    <t>201403260052, 201403260064</t>
  </si>
  <si>
    <t>03/26/2014: Assailants attacked a military vehicle in Ahwar, Abyan, Yemen. Three soldiers were killed in the attack. No group claimed responsibility for the incident; however, sources attributed the attack to Al-Qaida in the Arabian Peninsula (AQAP).</t>
  </si>
  <si>
    <t>Food Supply Truck</t>
  </si>
  <si>
    <t>"Yemen: Suspected Al-Qa'ida Elements 'Ambush' Military Vehicle in Abyan, Kill 3 Soldiers," Yemen Fox, March 26, 2014.</t>
  </si>
  <si>
    <t>03/26/2014: Assailants threw an explosive device at a police station in Shubra El-Kheima city, Qalyubia governorate, Egypt. There were no reported casualties; however, the police station was damaged in the blast. No group claimed responsibility for the incident.</t>
  </si>
  <si>
    <t>"Bomb Thrown At Cairo Police Station, No Casua...," AllAfrica.com, March 26, 2014.</t>
  </si>
  <si>
    <t>Mae Sot district</t>
  </si>
  <si>
    <t>03/26/2014: Assailants opened fire on a pro-government radio station in Mae Sot district, Tak province, Thailand. There were no reported casualties; however, the building was damaged in the attack. No group claimed responsibility for the incident.</t>
  </si>
  <si>
    <t>A building and a vehicle were damaged in this attack.</t>
  </si>
  <si>
    <t>The incident occurred in the Kukjali neighborhood of the city.</t>
  </si>
  <si>
    <t>03/26/2014: An explosives-laden vehicle detonated near the convoy of Muhammad Ibrahim in Kukjali neighborhood, Mosul city, Iraq. Ibrahim, a security committee chairman, was unharmed; however, one soldier was killed and nine others, including civilians, were wounded in the blast. No group claimed responsibility for the incident.</t>
  </si>
  <si>
    <t>Council Chair: Muhammad Ibrahim</t>
  </si>
  <si>
    <t>"1 soldier killed, 9+ wounded east of Mosul," Aswat al Iraq, March 26, 2014.</t>
  </si>
  <si>
    <t>"A soldier killed, nine others wounded by a car bomb explosion in eastern Mosul," National Iraq News Agency, March 26, 2014.</t>
  </si>
  <si>
    <t>The incident occurred in the Hay al-Qahirah neighborhood of the city.</t>
  </si>
  <si>
    <t>03/26/2014: An explosive device detonated near a military patrol in Al-Qahirah neighborhood, Mosul city, Nineveh governorate, Iraq. One soldier was killed and two others, including a police officer, were wounded in the blast. No group claimed responsibility for the incident.</t>
  </si>
  <si>
    <t>"2 soldiers killed, 1 cop wounded south of Mosul," Aswat al Iraq, March 27, 2014.</t>
  </si>
  <si>
    <t>03/26/2014: An explosive device detonated at the residence of a Federal Police colonel in Qayyarah town, Nineveh governorate, Iraq. There were no reported casualties; however, the house was damaged in the blast. This was one of two similar attacks in this area on March 26, 2014. No group claimed responsibility for the incident.</t>
  </si>
  <si>
    <t>"Two houses detonated south of Mosul," Aswat al Iraq, March 26, 2014.</t>
  </si>
  <si>
    <t>201403260062, 201403260063</t>
  </si>
  <si>
    <t>03/26/2014: An explosive device detonated at the residence of a police officer in Qayyarah town, Nineveh governorate, Iraq. There were no reported casualties; however, the house was damaged in the blast. This was one of two similar attacks in this area on March 26, 2014. No group claimed responsibility for the incident.</t>
  </si>
  <si>
    <t>03/26/2014: Assailants attacked a polling station in Nineveh governorate, Iraq. One police officer was wounded in the attack. This was one of two attacks on polling stations in Nineveh governorate on March 26, 2014. No group claimed responsibility for the incident.</t>
  </si>
  <si>
    <t>The incident occurred in the Al-Hamiyah area near the city.</t>
  </si>
  <si>
    <t>03/26/2014: Three explosive devices were discovered and safely defused in Al-Hamiyah area, Jurf al-Sakhar city, Babil governorate, Iraq. No group claimed responsibility for the incident.</t>
  </si>
  <si>
    <t>03/26/2014: Three explosive devices were discovered and safely defused near a school in Alexandria city, Babil governorate, Iraq. No group claimed responsibility for the incident.</t>
  </si>
  <si>
    <t>Iscuande</t>
  </si>
  <si>
    <t>The incident occurred in the El Muelle neighborhood of Iscuande.</t>
  </si>
  <si>
    <t>03/27/2014: An explosive device detonated in El Muelle neighborhood, Iscuande municipality, Narino department, Colombia. Two police officers were killed and six more were injured in the blast. No group claimed responsibility for the incident; however, sources attributed the attack to the Revolutionary Armed Forces of Colombia (FARC).</t>
  </si>
  <si>
    <t>"Two other policemen killed in Narito by explosive attributed to the FARC," El Colombiano, March 25, 2014.</t>
  </si>
  <si>
    <t>"Andean Security Update: Two policemen killed, Six Injured in FArC Bom attack at Iscuande, Narino," OSC Summary, March 27, 2014.</t>
  </si>
  <si>
    <t>03/27/2014: Assailants, armed with knives, attacked a military intelligence officer in Benghazi city, Benghazi district, Libya. The officer was wounded in the attack. No group claimed responsibility for the incident.</t>
  </si>
  <si>
    <t>03/27/2014: An explosives-laden vehicle was discovered and safely defused near a school in Ajdabiya town, Wahat district, Libya. No group claimed responsibility for the incident.</t>
  </si>
  <si>
    <t>"Libyan security forces   defuse   car   bomb   near school in northeast," BBC Monitoring Middle East - Political Supplied by BBC Worldwide Monitoring, March 27, 2014.</t>
  </si>
  <si>
    <t>03/27/2014: Assailants attacked an unknown number of African Union Mission in Somalia (AMISOM) and Somali National Army (SNA) bases in Qoryoley city, Lower Shebelle region, Somalia. Four people, including both soldiers and assailants, were killed in the attack. No group claimed responsibility for the incident; however, sources attributed the attack to Al-Shabaab.</t>
  </si>
  <si>
    <t>"Somalia: At Least 4 Killed as Al-Shabaab Militants Attack Southern Town," Keydmedia, March 28, 2014.</t>
  </si>
  <si>
    <t>"Highlights: Somalia Daily Media Highlights 31 March 2014," OSC Summary, March 28, 2014.</t>
  </si>
  <si>
    <t>"SOCAFRICA: Al-Shabaab Incident Tracker 27 March-02 April  2014," SOCAFRICA, March 20, 2014.</t>
  </si>
  <si>
    <t>The incident occurred near Sinaay juncture, in Farjano neighborhood of Kismayo.</t>
  </si>
  <si>
    <t>03/27/2014: An explosive device attached to the vehicle of Colonel Mohamed Fure detonated in Kismayo city, Lower Juba region, Somalia. Colonel Fure, a Juba Interim Administration(JIA) official, was killed in the blast. No group claimed responsibility for the incident; however, authorities suspected that Al-Shabaab was involved.</t>
  </si>
  <si>
    <t>Senior Official: Colonel Mohamed Fure</t>
  </si>
  <si>
    <t>An explosive-laden vehicle with a remote detonator was used in the attack.</t>
  </si>
  <si>
    <t>"Somalia: Powerful Explosion Reportedly Kills Jubba Administration Senior Official in Kismaayo," Calamada, March 28, 2014.</t>
  </si>
  <si>
    <t>"Somalia: Blast Kills Regional Military Official in Coastal City of Kismaayo," Somali Memo, March 27, 2014.</t>
  </si>
  <si>
    <t>The incident occurred near the residence of Madobe Nunow Muhammad, the Southwestern Somali Regional Administration president.</t>
  </si>
  <si>
    <t>03/27/2014: An assailant threw a grenade at the residence of Madobe Nunow Muhammad in Baidoa city, Bay region, Somalia. Muhammad, the Southwestern Somali Regional Administration president, was unharmed in the attack. No group claimed responsibility for the incident; however, sources attributed the attack to Al-Shabaab.</t>
  </si>
  <si>
    <t>South West Regional Administration</t>
  </si>
  <si>
    <t>President: Madobe Nunow Muhammad</t>
  </si>
  <si>
    <t>Event occurred in the Nasarabad neighborhood of the city of  Loralai, Balochistan.</t>
  </si>
  <si>
    <t>03/27/2014: Assailants opened fire on a polio vaccination team in Nasarabad neighborhood, Loralai city, Balochistan province, Pakistan. One police officer was killed in the attack. No group claimed responsibility for the incident.</t>
  </si>
  <si>
    <t>"One killed when gunmen open fire on polio team in Pakistan," CNN, March 27, 2014.</t>
  </si>
  <si>
    <t>"Balochistan Constabulary officer shot dead while escorting anti-polio campaigners," The Express Tribune, March 27, 2014.</t>
  </si>
  <si>
    <t>"Attack on polio team kills policeman in Balochistan," DAWN Group, March 27, 2014.</t>
  </si>
  <si>
    <t>Ratodero</t>
  </si>
  <si>
    <t>03/27/2014: Assailants opened fire on a polio vaccination team in Ratodero city, Sindh province, Pakistan. Two people were killed, including a police officer, in the attack. No group claimed responsibility for the incident.</t>
  </si>
  <si>
    <t>"NATIONAL - Another anti-polio team attacked killing a policeman and two people," The Nation Pakistan, March 27, 2014.</t>
  </si>
  <si>
    <t>Majhowlia</t>
  </si>
  <si>
    <t>03/27/2014: An explosive device detonated near a mobile phone tower in Majhowlia village, Gaya district, Bihar state, India. There were no reported casualties; however, the mobile phone tower was damaged in the blast. Several explosive devices left at the scene were safely defused following the attack. This was one of two blasts at mobile phone towers in Gaya district on March 27, 2014. No group claimed responsibility for the incident; however, sources attributed the attack to Maoists.</t>
  </si>
  <si>
    <t>The specific motive is unknown; however, sources noted that Maoists left behind a letter at the scene of the incident, demanding that people boycott the upcoming elections.</t>
  </si>
  <si>
    <t>"Maoists explode bomb on raillway track," Times of India, March 27, 2014.</t>
  </si>
  <si>
    <t>"Maoists blow up mobile towers ahead of Modi rally in Bihar," Times of India, March 27, 2014.</t>
  </si>
  <si>
    <t>201403270021, 201403270022</t>
  </si>
  <si>
    <t>03/27/2014: An explosive device detonated near a mobile phone tower in Dumaria area, Gaya district, Bihar state, India. There were no reported casualties; however, the mobile phone tower was damaged in the blast. Several explosive devices left at the scene were safely defused following the attack. This was one of two blasts at mobile phone towers in Gaya district on March 27, 2014. No group claimed responsibility for the incident; however, sources attributed the attack to Maoists.</t>
  </si>
  <si>
    <t>The incident occurred on the train tracks between Muzaffarpur and Sitamarhi in the province.</t>
  </si>
  <si>
    <t>03/27/2014: An explosive device detonated on a railway track between Muzaffarpur and Sitamarhi districts in Bihar state, India. There were no reported casualties; however, the railway track was damaged in the blast. No group claimed responsibility for the incident; however, sources attributed the attack to Maoists.</t>
  </si>
  <si>
    <t>An remotely-detonated explosive device contained in a cylinder was used in the attack.</t>
  </si>
  <si>
    <t>Chuy</t>
  </si>
  <si>
    <t>03/27/2014: An explosive device planted in the vehicle of Ruslan Abasov detonated in Tokmok city, Chuy province, Kyrgyzstan. Abasov, a kickboxing champion, was killed and his wife was wounded in the blast. No group claimed responsibility for the incident.</t>
  </si>
  <si>
    <t>Kickboxer: Ruslan Abasov</t>
  </si>
  <si>
    <t>An explosive-laden SUV was used in the attack.</t>
  </si>
  <si>
    <t>"Car bomb blast kills kickboxing champion in Kyrgyzstan," Azeri-Press Information Agency, March 27, 2014.</t>
  </si>
  <si>
    <t>"Prominent Kyrgyz Kickboxer Dies In Apparent Assassination," Radio Free Europe, March 27, 2014.</t>
  </si>
  <si>
    <t>"Prominent Kyrgyz Kickboxer Dies In Car Blast," KirTAG, March 27, 2014.</t>
  </si>
  <si>
    <t>03/27/2014: Assailants threw two grenades at the National Anti-Corruption Commission (NACC) building in Nonthaburi city, Nonthaburi province, Thailand. There were no reported casualties; however, the building was damaged in the blast. No group claimed responsibility for the incident.</t>
  </si>
  <si>
    <t>Two thrown grenades were used in the attack.</t>
  </si>
  <si>
    <t>"Grenades thrown at Thai agency," Southland Times, March 28, 2014.</t>
  </si>
  <si>
    <t>"Grenade hurled at Thai anti-graft agency office," Big News Network, March 29, 2014.</t>
  </si>
  <si>
    <t>"Thailand: anti-corruption committee hit by second grenade attack," VietnamPlus, March 28, 2014.</t>
  </si>
  <si>
    <t>The incident occurred on Glen Road near its intersection with Shaw's Road.</t>
  </si>
  <si>
    <t>03/27/2014: An explosive device was discovered and safely defused in Belfast city, Belfast district, Northern Ireland, United Kingdom. No group claimed responsibility for the incident; however, sources attributed the attack to dissident republicans.</t>
  </si>
  <si>
    <t>An improvised mortar bomb with a command wire trigger were used in the attack.</t>
  </si>
  <si>
    <t>"Police find bomb and command wire," BBC, March 28, 2014.</t>
  </si>
  <si>
    <t>"Man arrested following latest suspected dissident attack on police," Irish Times, March 28, 2014.</t>
  </si>
  <si>
    <t>"Bomb in holdall sparked Belfast alert," UTV, March 28, 2014.</t>
  </si>
  <si>
    <t>03/27/2014: Assailants opened fire on Fadi al-Jubaili in Tripoli city, North governorate, Lebanon. Al-Jubaili, a military warrant officer, was killed in the attack. No group claimed responsibility for the incident.</t>
  </si>
  <si>
    <t>Warrant Officer: Fadi al-Jubaili</t>
  </si>
  <si>
    <t>"Lebanese army officer shot dead in northern city of Tripoli: state media," Reuters, March 27, 2014.</t>
  </si>
  <si>
    <t>"Lebanon: Masked   gunmen   kill army officer in north," The Associated Press, March 27, 2014.</t>
  </si>
  <si>
    <t>The incident occurred in the Bab al-Ramel neighborhood of the city.</t>
  </si>
  <si>
    <t>03/27/2014: Assailants opened fire on Colonel Samer Dandashi in Bab al-Ramel neighborhood, Tripoli city, North governorate, Lebanon. Dandashi, a police colonel of the Internal Security Force (ISF), was unharmed in the attack. No group claimed responsibility for the incident.</t>
  </si>
  <si>
    <t>Colonel: Samer Dandashi</t>
  </si>
  <si>
    <t>"Assailants kill Lebanese Army officer in Tripoli," Lebanon Daily Star, March 27, 2014.</t>
  </si>
  <si>
    <t>"Lebanese Soldier Killed in Drive-by Shooting in Tripoli — Naharnet," Naharnet, March 27, 2014.</t>
  </si>
  <si>
    <t>The incident occurred in Adhamiya neighborhood.</t>
  </si>
  <si>
    <t>03/27/2014: An explosives-laden vehicle detonated among civilians in Adhamiya neighborhood, Baghdad city, Baghdad governorate, Iraq. Twelve people were killed and 28 others were wounded in the blast. This was one of two similar attacks in Adhamiya neighborhood on March 27, 2014. No group claimed responsibility for the incident; however, sources suspected that the Islamic State of Iraq and the Levant (ISIL) was involved in the attack.</t>
  </si>
  <si>
    <t>The specific motive is unknown; however, sources speculated that the attack, which targeted a Sunni neighborhood, is part of a larger trend of sectarian violence between Iraq's Sunni minority and Shiite majority communities.</t>
  </si>
  <si>
    <t>"Series of deadly bombings hit Iraqi capital," Al Jazeera, March 27, 2014.</t>
  </si>
  <si>
    <t>"Baghdad bombings kill 12," Agence France Presse -- English, March 27, 2014.</t>
  </si>
  <si>
    <t>"26 killed, many injured in Baghdad bomb attacks," Azeri-Press Information Agency, March 28, 2014.</t>
  </si>
  <si>
    <t>201403270029, 201403270030</t>
  </si>
  <si>
    <t>The incident occurred in the Adhamiya neighborhood.</t>
  </si>
  <si>
    <t>03/27/2014: An explosives-laden vehicle detonated near a market in Adhamiya neighborhood, Baghdad city, Baghdad governorate, Iraq. Seven people were killed and 27 others were wounded in the blast. This was one of two similar attacks in Adhamiya neighborhood on March 27, 2014. No group claimed responsibility for the incident; however, sources suspected that the Islamic State of Iraq and the Levant (ISIL) was involved in the attack.</t>
  </si>
  <si>
    <t>The incident occurred in the Al-Amriya neighborhood of the city.</t>
  </si>
  <si>
    <t>03/27/2014: A sticky bomb detonated among civilians in Al-Amriya neighborhood, Baghdad city, Baghdad governorate, Iraq. Between this and an unrelated incident in Al-Amriya neighborhood, four people were killed and nine others were wounded. No group claimed responsibility for the incident.</t>
  </si>
  <si>
    <t>Casualty numbers for this attack represent an equal division of a cumulative total of killed and wounded across incidents 201403270031 and 201403270032.</t>
  </si>
  <si>
    <t>"18 killed, 45 wounded in Iraq's violence," Philippines News Agency, March 28, 2014.</t>
  </si>
  <si>
    <t>03/27/2014: A roadside bomb detonated among civilians in Al-Amriya neighborhood, Baghdad city, Baghdad governorate, Iraq. Between this and an unrelated incident in Al-Amriya neighborhood, four people were killed and nine others were wounded. No group claimed responsibility for the incident; however, sources suspected that the Islamic State of Iraq and the Levant (ISIL) was involved in the attack.</t>
  </si>
  <si>
    <t>The specific motive is unknown; however, sources speculated that the attack, which targeted a Sunni neighborhood, is part of a larger trend of sectarian violence between Iraq's Sunni minority and Shiite majority communities</t>
  </si>
  <si>
    <t>03/27/2014: An explosive device detonated near a military patrol in Puerto Santander town, Amazonas department, Colombia. Two soldiers were killed and two civilians were wounded in the blast. No group claimed responsibility for the incident; however, sources attributed the attack to the Revolutionary Armed Forces of Colombia (FARC).</t>
  </si>
  <si>
    <t>"'FARC attack' kills 2 soldiers, wounds 2 civilians," Colombia Reports, March 27, 2014.</t>
  </si>
  <si>
    <t>"'FARC attack' kills 2 soldiers wounds 2 civilians," Big News Network, March 28, 2014.</t>
  </si>
  <si>
    <t>"Colombian report says FARC attack kills two soldiers, wounds civilians," BBC Monitoring Latin America - Political Supplied by BBC Worldwide Monitoring, March 28, 2014.</t>
  </si>
  <si>
    <t>03/27/2014: An explosives-laden vehicle detonated among civilians in Saydia neighborhood, Baghdad city, Baghdad governorate, Iraq. At least one person was killed and eight others were wounded in the blast. No group claimed responsibility for the incident; however, sources suspected that the Islamic State of Iraq and the Levant (ISIL) was involved in the attack.</t>
  </si>
  <si>
    <t>The incident occurred in the Alziraah neighborhood of the city.</t>
  </si>
  <si>
    <t>03/27/2014: Assailants opened fire on the vehicle of Wathiq Memdouh in Alziraah neighborhood, Mosul city, Nineveh governorate, Iraq. Memdouh, a candidate for the Mutahidoun Bloc, was killed in the attack. No group claimed responsibility for the incident.</t>
  </si>
  <si>
    <t>Candidate: Wathiq Memdouh</t>
  </si>
  <si>
    <t>"Eight people killed in Iraq's violence," Philippines News Agency, March 28, 2014.</t>
  </si>
  <si>
    <t>"18 killed, 45 wounded in Iraq's violence," Xinhua News Agency, March 27, 2014.</t>
  </si>
  <si>
    <t>"BREAKING NEWS. A candidate for Mottahidoon coalition killed in eastern Mosul.," National Iraq News Agency, March 27, 2014.</t>
  </si>
  <si>
    <t>03/27/2014: A roadside bomb detonated near a military vehicle in Mosul city, Nineveh governorate, Iraq. A soldier was killed and two others were wounded in the blast. This was one of three similar attacks on military vehicles in Mosul city on March 27, 2014. No group claimed responsibility for the incident.</t>
  </si>
  <si>
    <t>201403270036, 201403270037, 201403270038</t>
  </si>
  <si>
    <t>03/27/2014: A roadside bomb detonated near a military patrol in Mosul city, Nineveh governorate, Iraq. This was one of three similar attacks on military vehicles in Mosul city on March 27, 2014. Between this and one of the other attacks, four soldiers were wounded. No group claimed responsibility for the incident.</t>
  </si>
  <si>
    <t>Casualty numbers for this attack represent an equal division of a cumulative total of wounded across incidents 201403270037 and 201403270038.</t>
  </si>
  <si>
    <t>The incident occurred on Alzohoor Street in the city.</t>
  </si>
  <si>
    <t>03/27/2014: An explosive device attached to the vehicle of a police colonel detonated in Tikrit city, Saladin governorate, Iraq. The police colonel was killed and his wife was wounded in the blast. No group claimed responsibility for the incident.</t>
  </si>
  <si>
    <t>03/27/2014: An explosive device detonated at a town council building in Siniyah town, Saladin governorate, Iraq. There were no reported casualties; however, the building was damaged in the attack. This was one of two related attacks in Siniyah town on March 27, 2014. No group claimed responsibility for the incident.</t>
  </si>
  <si>
    <t>Government of Siniyah</t>
  </si>
  <si>
    <t>201403270040, 201403270041</t>
  </si>
  <si>
    <t>03/27/2014: Assailants attacked a local government building in Siniyah town, Saladin governorate, Iraq. Two police officers were abducted in the attack. The outcome of the abduction is unknown. This was one of two related attacks in Siniyah town on March 27, 2014. No group claimed responsibility for the incidents.</t>
  </si>
  <si>
    <t>Garzivan district</t>
  </si>
  <si>
    <t>03/27/2014: Assailants attacked Salam Pahlawan in Garzivan district, Faryab province, Afghanistan. Pahlawan, a police commander, was unharmed; however, a security guard was wounded in the attack. No group claimed responsibility for the incident.</t>
  </si>
  <si>
    <t>Commander: Salam Pahlawan</t>
  </si>
  <si>
    <t>Ilagan</t>
  </si>
  <si>
    <t>Event occurred in the neighborhood of Cabisera 2, in the area of Hacienda San Antonio, in the city of Ilagan, province of Isabela.</t>
  </si>
  <si>
    <t>03/27/2014: Assailants stormed the residence of Reynaldo Edrada in Hacienda San Antonio area, Ilagan city, Isabela province, Philippines. Edrada, a former village chair, was unharmed in the attack. No group claimed responsibility for the incident; however, sources attributed the attack to the New People's Army (NPA).</t>
  </si>
  <si>
    <t>Government of Ilagan</t>
  </si>
  <si>
    <t>Former Village Chair: Reynaldo Edrada</t>
  </si>
  <si>
    <t>The specific motive is unknown; however, sources noted that the New People's Army (NPA) left letters at the scene of the attack, demanding an extortion from local grain traders.</t>
  </si>
  <si>
    <t>"NPA rebel slain in Cagayan clash," Philippine Star, March 29, 2014.</t>
  </si>
  <si>
    <t>Ghorchi</t>
  </si>
  <si>
    <t>03/27/2014: Assailants opened fire on police officers in Ghorchi area, Farah province, Afghanistan. This was one of two similar attacks in Farah province on March 27, 2014. At least 14 people were killed, including 12 assailants and two police officers, and six assailants were wounded across attacks. No group claimed responsibility for the incident; however, sources attributed the attack to the Taliban.</t>
  </si>
  <si>
    <t>Kalashnikov-variant assault rifles were used in the attack.</t>
  </si>
  <si>
    <t>Casualty numbers for this attack represent an equal division of a cumulative total of killed and wounded across incidents 201403270049 and 201403270050. Casualty numbers for this incident conflict across sources. Following GTD protocol, the lowest reliable estimates are reported here.</t>
  </si>
  <si>
    <t>"Afghanistan: Clash Leaves14 Taliban, 2 Police Dead in Farah," Pajhwok Afghan News, March 28, 2014.</t>
  </si>
  <si>
    <t>201403270049, 201403270050</t>
  </si>
  <si>
    <t>Nangabad</t>
  </si>
  <si>
    <t>03/27/2014: Assailants opened fire on police officers in Nangabad area, Farah province, Afghanistan. This was one of two similar attacks in Farah province on March 27, 2014. At least 14 people were killed, including 12 assailants and two police officers, and six assailants were wounded across attacks. No group claimed responsibility for the incident; however, sources attributed the attack to the Taliban.</t>
  </si>
  <si>
    <t>03/27/2014: An explosive device detonated outside a prosecutor's office in Ghazni city, Ghazni province, Afghanistan. One National Directorate of Security (NDS) operative was killed and three other people were wounded in the blast. No group claimed responsibility for the incident.</t>
  </si>
  <si>
    <t>Office of Prosecutor</t>
  </si>
  <si>
    <t>"NDS operative killed in Ghazni blast," Afghanistan Times, March 27, 2014.</t>
  </si>
  <si>
    <t>"Afghanistan: Blast kill or injure 4 intelligence operatives in Ghazni," Khaama Press, March 27, 2014.</t>
  </si>
  <si>
    <t>"Afghanistan: Explosion Kills 1 National Security Personnel in Ghazni Province," Pajhwok Afghan News, March 27, 2014.</t>
  </si>
  <si>
    <t>Shengev</t>
  </si>
  <si>
    <t>03/27/2014: Assailants attacked civilians with suspected chemical weapons, in Shengev area, Benue state, Nigeria. Fifteen people were killed in the attack. No group claimed responsibility for the incident; however, sources attributed the attack to Fulani militants.</t>
  </si>
  <si>
    <t>An unknown suspected chemical type was used in the attack.</t>
  </si>
  <si>
    <t>"15 die in Benue chemical attack," The Guardian Nigeria, March 27, 2014.</t>
  </si>
  <si>
    <t>"15 feared killed in Benue," The Guardian Nigeria, March 27, 2014.</t>
  </si>
  <si>
    <t>03/27/2014: An explosive device detonated near a joint military and police patrol in Qayarah area, Nineveh governorate, Iraq. Three people, including two soldiers and one police officer, were wounded in the blast. No group claimed responsibility for the incident.</t>
  </si>
  <si>
    <t>03/27/2014: An explosive device detonated near a military patrol in Jurf al-Sakhar city, Babil governorate, Iraq. One soldier was killed in the blast. No group claimed responsibility for the incident.</t>
  </si>
  <si>
    <t>The incident occurred in the Hay al-Adl neighborhood of the city.</t>
  </si>
  <si>
    <t>03/27/2014: An explosive device was discovered at a house in Al-Adl neighborhood, Ramadi city, Al Anbar governorate, Iraq. The device detonated as security forces were attempting to defuse the device. There were an unknown number of casualties in the blast. This was one of four similar attacks at houses in Al-Adl neighborhood on March 27, 2014. No group claimed responsibility for the incident.</t>
  </si>
  <si>
    <t>201403270065, 201403270066, 201403270067, 201403270068</t>
  </si>
  <si>
    <t>The incident occurred in the Al-Nafaq al-Khamis neighborhood of the city.</t>
  </si>
  <si>
    <t>03/27/2014: Assailants opened fire on a police checkpoint in Al-Nafaq al-Khamis neighborhood, Mosul city, Nineveh governorate, Iraq. Two police officers were killed in the attack. No group claimed responsibility for the incident.</t>
  </si>
  <si>
    <t>The incident occurred in the Hay al-Mu'alimin area of the district.</t>
  </si>
  <si>
    <t>03/27/2014: Assailants launched three mortars at a court building in Al-Mu'alimin neighborhood, Musayyib city, Babil governorate, Iraq. There were no reported casualties in the attack, since the mortars failed to detonate. No group claimed responsibility for the incident.</t>
  </si>
  <si>
    <t>Three mortars which failed to explode were used in the attack.</t>
  </si>
  <si>
    <t>Dira Dijlah</t>
  </si>
  <si>
    <t>03/27/2014: An explosive device detonated near a military patrol in Dira Dijla area, Al Anbar governorate, Iraq. Five soldiers were killed and two others were wounded in the blast. No group claimed responsibility for the incident.</t>
  </si>
  <si>
    <t>The incident occurred at the General Hospital in the city.</t>
  </si>
  <si>
    <t>03/27/2014: An explosive device detonated at a hospital in Fallujah city, Al Anbar governorate, Iraq. There were no reported casualties; however, the hospital was damaged in the blast. No group claimed responsibility for the incident.</t>
  </si>
  <si>
    <t>Al-Fallujah General Hospital</t>
  </si>
  <si>
    <t>03/27/2014: Assailants launched a rocket at a Frontier Corps (FC) checkpoint in Hoshab area, Balochistan province, Pakistan. There were no reported casualties in the attack. No group claimed responsibility for the incident.</t>
  </si>
  <si>
    <t>"Highlights: Pakistan Balochistan Press 27 March 2014," OSC Summary, March 27, 2014.</t>
  </si>
  <si>
    <t>03/27/2014: An explosive device detonated outside a medical clinic in Mangochar area, Balochistan province, Pakistan. There were no reported casualties; however, the clinic was damaged in the blast. No group claimed responsibility for the incident.</t>
  </si>
  <si>
    <t>"Highlights: Pakistan Balochistan Press 28 March 2014," OSC Summary, March 28, 2014.</t>
  </si>
  <si>
    <t>03/27/2014: An explosive device detonated in the parking lot of a department store in Kita Ward area, Sapporo city, Japan. There were no reported casualties in the attack. In a letter sent to a news outlet in April 2014, an anonymous individual claimed responsibility for this and four similar blasts that took place between January-April, 2014. In the letter, the individual expressed a number of grievances with the local police. In May of 2014, police arrested Sanae Nasukawa in connection with the blasts.</t>
  </si>
  <si>
    <t>03/27/2014: Assailants attacked the office of Nigeria Newspoint newspaper in Owerri city, Imo state, Nigeria. At least three people, including an editor and a deputy editor, were wounded in the incident. No group claimed responsibility for the attack.</t>
  </si>
  <si>
    <t>Nigeria Newspoint</t>
  </si>
  <si>
    <t>"Journalists condemn attack on media house," Daily Trust, April 8, 2014.</t>
  </si>
  <si>
    <t>The incident occurred in Kathua district.</t>
  </si>
  <si>
    <t>03/28/2014: Assailants opened fire on a civilian vehicle in Kathua district, Jammu and Kashmir state, India. One person was killed and three others were injured in the attack. The assailants, who had come from Pakistan, then kidnapped the driver and took the vehicle, which they later used in another attack. The driver was later found dead. Al Shohada Brigade, a sub-group of Lashkar-e-Taiba (LeT), claimed responsibility for the incident.</t>
  </si>
  <si>
    <t>Al-Shohada Brigade</t>
  </si>
  <si>
    <t>"1 killed, 3 wounded in militant attack in Indian-controlled Kashmir," Xinhua News Agency, March 28, 2014.</t>
  </si>
  <si>
    <t>"Army intercepts terrorists near Jammu and Kashmir college, encounter on," ZeeNews.com, March 28, 2014.</t>
  </si>
  <si>
    <t>"Open Source Center Current Developments 0900 GMT 28 March 2014," OSC Summary, March 28, 2014.</t>
  </si>
  <si>
    <t>201403280001, 201403280002</t>
  </si>
  <si>
    <t>The incident occurred near the Janglote Army Station</t>
  </si>
  <si>
    <t>03/28/2014: After opening fire on, and subsequently hijacking, a civilian vehicle, assailants drove to a nearby military camp and opened fire in Kathua district, Jammu and Kashmir state, India. One soldier and three assailants were killed in the shooting. Additionally, at least one soldier was injured. Al Shohada Brigade, a sub-group of Lashkar-e-Taiba (LeT), claimed responsibility for the incident.</t>
  </si>
  <si>
    <t>"Kashmir 'militants' attack army camp," BBC, March 28, 2014.</t>
  </si>
  <si>
    <t>"Policeman wounded in militant attack in Indian-controlled Kashmir," Xinhua News Agency, March 29, 2014.</t>
  </si>
  <si>
    <t>"One killed in terror attack in Jammu and Kashmir," The Hindu, March 28, 2014.</t>
  </si>
  <si>
    <t>03/28/2014: Assailants abducted the son of Sheikh Salih Bin-Umar al-Battati, chieftain of Yafi tribes in Hadramawt, in Shabwah governorate, Yemen. The whereabouts of the victim are unknown. No group claimed responsibility for the incident; however, sources attributed the abduction to members of the Al-Mus'abi tribe.</t>
  </si>
  <si>
    <t>Son of Yafi Chieftain: Sheikh Salih Bin-Umar al-Battati</t>
  </si>
  <si>
    <t>Al-Mus'abi Tribe</t>
  </si>
  <si>
    <t>03/28/2014: Assailants blew up an oil pipeline in Marib governorate, Yemen. There were no reports of casualties in the attack. No group claimed responsibility for the incident; however, sources attributed the blast to Abdallah Salih Ruqaysan and his family.</t>
  </si>
  <si>
    <t>"Yemen: Roundup of Security Incidents 30 March 2014," OSC Summary, March 29, 2014.</t>
  </si>
  <si>
    <t>The incident occurred in the al-Hadaq neighborhood of the city.</t>
  </si>
  <si>
    <t>03/28/2014: Gunmen opened fire on a former judge in Benghazi city, Benghazi district, Libya. The judge, Tawfiq Nayef al-Hasi, was wounded in the attack. No group claimed responsibility for the incident.</t>
  </si>
  <si>
    <t>Judge: Tawfiq Nayef al-Hasi</t>
  </si>
  <si>
    <t>"Libyan judge survives Benghazi attack," World Bulletin, March 29, 2014.</t>
  </si>
  <si>
    <t>The incident occurred in the Al-Sabri neighborhood of the city.</t>
  </si>
  <si>
    <t>03/28/2014: Assailants opened fire on a Saiqa Brigade official in Al-Sabri area, Benghazi city, Benghazi district, Libya. One security official, Mustapha Assaid, was wounded in the attack. No group claimed responsibility for the incident.</t>
  </si>
  <si>
    <t>"Security officers escape killers in Benghazi," Libya Herald, March 28, 2014.</t>
  </si>
  <si>
    <t>03/28/2014: Assailants killed three civilians in a public place in Barawe village, Lower Shebelle region, Somalia. Al-Shabaab claimed responsibility, stating they targeted the victims because they believed they were government informants.</t>
  </si>
  <si>
    <t>Suspected Informants: Muhammad Deq Hasan, Muhammad Farah Sabriye, Abdinasir Bare</t>
  </si>
  <si>
    <t>Abu-Abdalla, a spokesperson for Al-Shabaab, claimed responsibility and stated that the three individuals were executed because they were spies that worked for the Somali government.</t>
  </si>
  <si>
    <t>"Somalia: Al-Shabaab Militants Publicly Execute 3 Men accused of Spying," Keydmedia, March 28, 2014.</t>
  </si>
  <si>
    <t>"Africa Command OSINT Daily 28-30 March 2014," OSC Summary, March 31, 2014.</t>
  </si>
  <si>
    <t>03/28/2014: An explosive device targeted an African Union Mission in Somalia (AMISOM) convoy in Janale town, Lower Shebelle region, Somalia. At least six soldiers were injured in the blast. No group claimed responsibility for the bombing; however, authorities attributed the attack to Al-Shabaab.</t>
  </si>
  <si>
    <t>Danow</t>
  </si>
  <si>
    <t>03/28/2014: Assailants opened fire on a Somali National Army (SNA) convoy near Danow area, Lower Shebelle region, Somalia. Eleven soldiers were killed and an unknown number of people were wounded in the attack. No group claimed responsibility for the incident; however, authorities attributed the attack to Al-Shabaab.</t>
  </si>
  <si>
    <t>Alpha Group Convoy</t>
  </si>
  <si>
    <t>A rocket and automatic firearms were used in the attack.</t>
  </si>
  <si>
    <t>The incident occurred in the Rusiyo neighborhood of the city.</t>
  </si>
  <si>
    <t>03/28/2014: Assailants opened fire on Abdi Ali in Merca town, Lower Shebelle region, Somalia. Ali, a prominent businessperson, was killed in the shooting. No group claimed responsibility for the incident; however, sources suspected that Al-Shabaab was involved.</t>
  </si>
  <si>
    <t>Businessperson: Abdi Ali</t>
  </si>
  <si>
    <t>03/28/2014: A suicide bomber detonated an explosives-laden vehicle targeting a United States aid organization, Roots of Peace, in Kabul city, Kabul province, Afghanistan. Four other assailants then stormed the building and took hostages. In total, six people were killed, including five assailants, one person was wounded, and at least five hostages were taken and rescued during the incident, which lasted several hours. The Taliban claimed responsibility for the incident, alleging that the establishment also functioned as a church.</t>
  </si>
  <si>
    <t>Roots of Peace</t>
  </si>
  <si>
    <t>The Taliban claimed responsibility and stated that the Roots of Peace building was targeted because it was used as a church to convert Afghans to Christianity.</t>
  </si>
  <si>
    <t>An explosive-laden vehicle driven by a suicide bomber, suicide explosive devices, and unknown firearms were used in the attack.</t>
  </si>
  <si>
    <t>Casualty numbers for this incident conflict across sources. Following GTD protocol, the majority reliable estimates are reported here. Hostage numbers for this incident conflict across sources. Following GTD protocol, the lowest reliable estimates are reported here.</t>
  </si>
  <si>
    <t>"Foreign guest house in Kabul attacked," CNN, March 28, 2014.</t>
  </si>
  <si>
    <t>"Taliban attack on US guesthouse kills Afghan girl," Agence France Presse -- English, March 28, 2014.</t>
  </si>
  <si>
    <t>"Afghanistan: 10 Foreigners Evacuated after Taliban Attack on Kabul Guest House," International Business Times UK, March 28, 2014.</t>
  </si>
  <si>
    <t>Event occurred in the Dalcada neighborhood of Kismayo, Lower Juba.</t>
  </si>
  <si>
    <t>03/28/2014: A landmine detonated targeting Sierra Leonean African Union Mission in Somalia (AMISOM) soldiers in Dalcada neighborhood, Kismayo city, Lower Juba region, Somalia. A civilian was killed and three others were injured in the ensuing clash between the assailants and AMISOM soldiers. No group claimed responsibility for the incident; however, sources attributed the attack to Al-Shabaab.</t>
  </si>
  <si>
    <t>Sierra Leonean Forces</t>
  </si>
  <si>
    <t>"Somalia: AU Troops Clash With Al-Shabaab Militants in Kismaayo Following Explosion, Civilians Hurt," Mareeg Online, March 28, 2014.</t>
  </si>
  <si>
    <t>03/28/2014: A roadside bomb detonated next to a passenger vehicle in the Abarki area of Tirin Kot city, Uruzgan province, Afghanistan. Five people, including one woman and one child, were killed and three others were wounded in the blast. No group claimed responsibility for the incident; however, sources attributed the bombing to the Taliban.</t>
  </si>
  <si>
    <t>"5 Afghan civilians killed in bomb attack," Xinhua News Agency, March 28, 2014.</t>
  </si>
  <si>
    <t>"OSC Media Highlights on Afghanistan 29 March 2014," OSC Summary, March 29, 2014.</t>
  </si>
  <si>
    <t>03/28/2014: Assailants attacked a passenger vehicle in Shahidi Hassas district, Uruzgan province, Afghanistan. Three women were killed and two others were wounded in the attack. No group claimed responsibility for the incident; however, sources attributed the attack to the Taliban.</t>
  </si>
  <si>
    <t>"Afghanistan: Fresh Wave of Violence Claims a Dozen Lives," Pajhwok Afghan News, March 29, 2014.</t>
  </si>
  <si>
    <t>"Program Summary: Kandahar Radio Woranga Pashto 1330 GMT 29 March 2014," Radio Woranga, March 29, 2014.</t>
  </si>
  <si>
    <t>The incident occurred at Telarai Mountain in the Malkangiri district.</t>
  </si>
  <si>
    <t>03/28/2014: A remotely-triggered landmine detonated near a Border Security Force (BSF) patrol on Telarai Mountain in Malkangiri district, Odisha state, India. Two BSF personnel were wounded by the blast. No group claimed responsibility; however, sources attributed the incident to Maoists.</t>
  </si>
  <si>
    <t>"Maoist attack injures two troopers," News Track India, March 28, 2014.</t>
  </si>
  <si>
    <t>"2 BSF jawans injured in IED blast in Odisha," The Hindu, March 28, 2014.</t>
  </si>
  <si>
    <t>"Maoists trigger landmine blast in Odisha, injure two," Business Standard India, March 28, 2014.</t>
  </si>
  <si>
    <t>03/28/2014: Assailants set fire to at least 15 trucks and an earth moving machine in Kirandul area, Chhattisgarh state, India. There were no reports of casualties in the attack; however, the machinery was damaged. No group claimed responsibility for the incident; however, sources attributed it to Maoists.</t>
  </si>
  <si>
    <t>Steel Plant Trucks</t>
  </si>
  <si>
    <t>Petrol and unknown firearms were used in the attack.</t>
  </si>
  <si>
    <t>Trucks were damaged in this attack.</t>
  </si>
  <si>
    <t>"Naxal attack in Dantewada as Modi visits Chhattisgarh," Business Standard India, March 28, 2014.</t>
  </si>
  <si>
    <t>"Maoists set 15 trucks ablaze in Bastar," Times of India, March 28, 2014.</t>
  </si>
  <si>
    <t>"Maoists set 15 trucks on fire in Chhattisgarh," Chennai Online, March 28, 2014.</t>
  </si>
  <si>
    <t>Dulangan</t>
  </si>
  <si>
    <t>The incident occurred on a road to Cotabato City.</t>
  </si>
  <si>
    <t>03/28/2014: Gunmen in a truck opened fire on Tiongan Namla in Dulangan town, Maguindanao province, Philippines. Namla, a police chief, was killed in the shooting. No group claimed responsibility for the attack.</t>
  </si>
  <si>
    <t>Provincial Police Chief: Inspector Tongian Namla</t>
  </si>
  <si>
    <t>M-16 rifles and .45-caliber pistols were used in the attack.</t>
  </si>
  <si>
    <t>"Police chief killed in Mindanao ambush," The Gulf Today, March 30, 2014.</t>
  </si>
  <si>
    <t>"Maguindanao town police chief killed in ambush," Business Week Mindanao, March 29, 2014.</t>
  </si>
  <si>
    <t>"Maguindanao police official killed in ambush," Minda News, March 28, 2014.</t>
  </si>
  <si>
    <t>03/28/2014: An explosive device detonated inside a private school in Sohbatpur town, Jaffarabad district, Balochistan province, Pakistan. There were no reported casualties in the blast. No group claimed responsibility for the incident.</t>
  </si>
  <si>
    <t>"School building damaged in explosion," Pakistan Press International, March 31, 2014.</t>
  </si>
  <si>
    <t>"Highlights: Pakistan Balochistan Press 30 March 2014," OSC Summary, March 30, 2014.</t>
  </si>
  <si>
    <t>Jarwar</t>
  </si>
  <si>
    <t>03/28/2014: An explosive device detonated near an Oil and Gas Development Company (OGDCL) vehicle in Jarwar Pull area, Sindh province, Pakistan. No one was injured and no vehicle was damaged in the blast. No group claimed responsibility for the incident.</t>
  </si>
  <si>
    <t>Dhabatar</t>
  </si>
  <si>
    <t>The incident occurred in the Dhabatar village of the Jamui district of the state of Bihar.</t>
  </si>
  <si>
    <t>03/28/2014: Assailants abducted five villagers who were part of an anti-Maoist group from Dhabatar village, Jamui district, Bihar state, India. One villager escaped from the abductors, three were released, and one was killed within a few hours. No group claimed responsibility for the incident; however, a police source attributed the attack to the Communist Party of India - Maoists (CPI-M).</t>
  </si>
  <si>
    <t>The specific motive is unknown; however, sources noted that the abductees were members of a group that had been conducting anti-Maoist operations in the area.</t>
  </si>
  <si>
    <t>One of the hostage victims was killed and one escaped. The remaining victims were released.</t>
  </si>
  <si>
    <t>"Red revenge claims one," Calcutta Telegraph, March 30, 2014.</t>
  </si>
  <si>
    <t>"Dhawatand: Maoists abduct four villagers, kill one," IBNLive India News, March 29, 2014.</t>
  </si>
  <si>
    <t>The incident occurred in Tudun Wada neighborhood</t>
  </si>
  <si>
    <t>03/28/2014: Assailants abducted Abdullahi Haruna from his residence in Tudun Wada area, Kaduna city, Kaduna state, Nigeria. Haruna, the National Treasurer for the Petroleum Tanker Drivers Association (PTD) and candidate in an upcoming election, was released on March 29, 2014 unharmed. No group claimed responsibility for the attack.</t>
  </si>
  <si>
    <t>Petroleum Tanker Drivers Association (PTD)</t>
  </si>
  <si>
    <t>National Treasurer: Abdullahi Haruna</t>
  </si>
  <si>
    <t>"Family of kidnapped PTD chief goes spiritual," Nigerian Tribune, March 30, 2014.</t>
  </si>
  <si>
    <t>"National Treasurer Of Tanker Driver's Association Kidnapped," Channels TV Nigeria, March 29, 2014.</t>
  </si>
  <si>
    <t>"Wives, relations of kidnapped driver plead with abductors," Nigeria Daily Independent, March 31, 2014.</t>
  </si>
  <si>
    <t>The incident occurred in the bypass road area along the northern outskirt of the city.</t>
  </si>
  <si>
    <t>03/28/2014: Assailants opened fire on a North Atlantic Treaty Organization (NATO) oil truck in Dhadar town, Balochistan province, Pakistan. The driver was killed and his colleague was injured in the attack. No group claimed responsibility for the incident.</t>
  </si>
  <si>
    <t>Oil Truck</t>
  </si>
  <si>
    <t>A North Atlantic Treaty Organization (NATO) oil truck was damaged in this attack.</t>
  </si>
  <si>
    <t>"1 dead, 16 hurt in Pakistan blast," CNN, March 29, 2014.</t>
  </si>
  <si>
    <t>"NATO oil tanker attacked in Pakistan, driver killed," Times of India, March 29, 2014.</t>
  </si>
  <si>
    <t>"Nato oil tanker torched, driver killed in Balochistan," DAWN Group, March 28, 2014.</t>
  </si>
  <si>
    <t>03/28/2014: Assailants opened fire on the vehicle of Boutros Bayaa in Tripoli city, Tripoli district, North governorate, Lebanon. Bayaa, a member of Lebanon's Internal Security Forces (ISF), was killed in the attack. No group claimed responsibility for the incident.</t>
  </si>
  <si>
    <t>Officer: Boutros Bayaa</t>
  </si>
  <si>
    <t>"Masked gunmen shoot policeman in Lebanon's Tripoli," Reuters, March 28, 2014.</t>
  </si>
  <si>
    <t>"Gunmen kill soldier in northern Lebanon," Ynet News, March 28, 2014.</t>
  </si>
  <si>
    <t>The incident occurred in the Sulaikh area of the Kraiat neighborhood of the city.</t>
  </si>
  <si>
    <t>03/28/2014: Three explosive devices detonated simultaneously near a market in Sulaikh district, Baghdad city, Baghdad governorate, Iraq. At least four people were killed and 16 people were injured in the blasts. No group claimed responsibility for the incident.</t>
  </si>
  <si>
    <t>"Bombings, clashes kill 7 across Iraq," The Gulf Today, March 28, 2014.</t>
  </si>
  <si>
    <t>"4 killed in Baghdad bomb explosions," Press TV, March 28, 2014.</t>
  </si>
  <si>
    <t>"10 people wounded in northern Baghdad .," National Iraq News Agency, March 28, 2014.</t>
  </si>
  <si>
    <t>Bungkaung</t>
  </si>
  <si>
    <t>03/28/2014: Assailants armed with assault rifles and grenade launchers attacked a Filipino Marine post in Bungkaung village, Patikul town, Sulu province, Philippines. Three civilians were injured in the ensuing clash. This was one of two attacks on military detachments in Patikul town on the same day. No group claimed responsibility for the incidents; however, Filipino authorities attributed the attacks to the Abu Sayyaf Group (ASG).</t>
  </si>
  <si>
    <t>Civilians: Alnajir Suhaili, Abdulmain Jamasali, Milding Amil</t>
  </si>
  <si>
    <t>M203 grenade launchers loaded with 40-mm grenades and automatic firearms were used in the attack.</t>
  </si>
  <si>
    <t>"Sayyafs seize school principal in Basilan province," Business Week Mindanao, March 31, 2014.</t>
  </si>
  <si>
    <t>"ASG attacks Patikul marine post, 3 hurt," Manila Times, March 29, 2014.</t>
  </si>
  <si>
    <t>"3 civilians injured in Abu Sayaff attack in Sulu," Philippine Daily Inquirer, March 29, 2014.</t>
  </si>
  <si>
    <t>201403280035, 201403280036</t>
  </si>
  <si>
    <t>03/28/2014: Assailants attacked a military detachment in Latih village, Patikul town, Sulu province, Philippines. There were no reported casualties. This was one of two attacks on military detachments in Patikul town on the same day. No group claimed responsibility for the incidents; however, Filipino authorities attributed the attacks to the Abu Sayyaf Group (ASG).</t>
  </si>
  <si>
    <t>"3 wounded as Abus storm Sulu village," Philippine Star, March 29, 2014.</t>
  </si>
  <si>
    <t>03/28/2014: A M-79 grenade was launched, aiming at anti-government protesters, in Chitralada Palace railway station, Bangkok city, Bangkok province, Thailand. No one was injured in the blast; however, vehicles sustained damage. No group claimed responsibility for the incident.</t>
  </si>
  <si>
    <t>"M79 grenade hits site near palace, marchers," The Nation - Thailand, March 29, 2014.</t>
  </si>
  <si>
    <t>"Two cars damaged in explosion near Chitralada Palace railway station," The Nation - Thailand, March 29, 2014.</t>
  </si>
  <si>
    <t>The incident occurred in Al-Jazirah area.</t>
  </si>
  <si>
    <t>03/28/2014: Assailants blew up a bridge in Al-Jazirah area, Ramadi city, Al Anbar governorate, Iraq. No one was injured; however, the bridge was destroyed in the blast. This was one of two strategic bridges blown up in near geographic proximity on March 28, 2014. No group claimed responsibility for the incident.</t>
  </si>
  <si>
    <t>"Gunmen blow up a second bridge in Anbar.," National Iraq News Agency, March 28, 2014.</t>
  </si>
  <si>
    <t>201403280039, 201403280040</t>
  </si>
  <si>
    <t>The incident occurred at the Barwanah Bridge in the Barwanah neighborhood of the city.</t>
  </si>
  <si>
    <t>03/28/2014: Assailants detonated an explosives-laden boat under Barwanah bridge in Haditha district, Al Anbar governorate, Iraq. No one was injured; however, the bridge collapsed as a result of the blast. This was one of two strategic bridges blown up in near geographic proximity on March 28, 2014. No group claimed responsibility for the incident.</t>
  </si>
  <si>
    <t>An explosive-laden boat was used in the attack.</t>
  </si>
  <si>
    <t>"Gunmen blow up a strtegic bridge west of Anbar.," National Iraq News Agency, March 28, 2014.</t>
  </si>
  <si>
    <t>Masi</t>
  </si>
  <si>
    <t>03/28/2014: At least 10 assailants opened fire on a military patrol in Masi village, Rizal town, Cagayan province, Philippines. One assailant was killed in the ensuing clash; there were no reported casualties amongst the government forces. No group claimed responsibility for the incident; however, sources attributed the attack to the New People's Army (NPA).</t>
  </si>
  <si>
    <t>28-03-2014 00:00</t>
  </si>
  <si>
    <t>03/28/2014: An explosives-laden vehicle was discovered in Shibirghan city, Jawzjan province, Afghanistan. The vehicle, which intended to target an election campaign, was safely defused. No group claimed responsibility for the incident.</t>
  </si>
  <si>
    <t>A 4x4 vehicle laden with 300 kilograms of explosives, found by police, was used in the attack.</t>
  </si>
  <si>
    <t>"Afghanistan: Afghan intelligence foil suicide car bombing plot in Jawzjan province," Khaama Press, March 28, 2014.</t>
  </si>
  <si>
    <t>The incident occurred in the Pirkoh oil field which occupies the area immediately surrounding the city.</t>
  </si>
  <si>
    <t>03/28/2014: An explosive device detonated near a gas pipeline in the Pir Koh oilfield in Dera Bugti district, Balochistan province, Pakistan. No one was injured in the blast; however, the pipeline was damaged. The Baloch Republican Army (BRA) claimed responsibility for the incident.</t>
  </si>
  <si>
    <t>Pir Koh Gas Field</t>
  </si>
  <si>
    <t>"2,716 students return home in six years," Qatar Peninsula, March 29, 2014.</t>
  </si>
  <si>
    <t>"Dera Bugti gas pipeline blown up," Online News Pakistan, March 28, 2014.</t>
  </si>
  <si>
    <t>03/28/2014: Assailants opened fire on Khaled al-Urfi, a military intelligence officer, in Benghazi city, Benghazi district, Libya. Al-Urfi was not killed in the attack. No group claimed responsibility for the incident.</t>
  </si>
  <si>
    <t>Officer: Khaled al-Urfi</t>
  </si>
  <si>
    <t>The incident occurred in the Hay al-Ta'mah area of the Mechanic neighborhood of the city.</t>
  </si>
  <si>
    <t>03/28/2014: An explosive device detonated near a polling station located at the Al-Amal school in Hay al-Ta'mah area, Baghdad city, Baghdad governorate, Iraq. At least one person was killed and seven other people were injured in the blast. No group claimed responsibility for the incident.</t>
  </si>
  <si>
    <t>03/28/2014: Assailants threw a hand grenade at a police station in Khuzdar city, Balochistan province, Pakistan. One police vehicle was damaged, but no injuries were reported. No group claimed responsibility for the attack.</t>
  </si>
  <si>
    <t>"Hand   grenade attack   on Police Station," Pakistan Press International, March 28, 2014.</t>
  </si>
  <si>
    <t>"Highlights: Pakistan Balochistan Press 29 March 2014," OSC Summary, March 29, 2014.</t>
  </si>
  <si>
    <t>The incident occurred in Al-Siyasi neighborhood</t>
  </si>
  <si>
    <t>03/28/2014: Assailants abducted a Yemeni citizen who was a security guard at the Kuwaiti embassy in Al-Siyasi Haddah area, Sanaa city, Amanat Al Asimah governorate, Yemen. The victim was released on March 31, 2014. No group claimed responsibility for the incident.</t>
  </si>
  <si>
    <t>Kuwait Ministry of Foreign Affairs</t>
  </si>
  <si>
    <t>Embassy Security Guard</t>
  </si>
  <si>
    <t>03/29/2014: Five assailants attacked a building adjacent to the Independent Election Commission (IEC) headquarters in Kabul city, Kabul province, Afghanistan. One assailant was killed after detonating a suicide vest to gain access to the building while the other four were killed in a firefight with security forces. Two police officers were wounded in the attack. The Taliban claimed responsibility for the incident.</t>
  </si>
  <si>
    <t>The specific motive is unknown; however, sources speculated that the Taliban targeted the election offices because they were looking to disrupt the upcoming presidential elections, which were scheduled to take place on April 5th, 2014.</t>
  </si>
  <si>
    <t>A suicide explosive device, rocket-propelled grenades, and automatic firearms were used in the attack.</t>
  </si>
  <si>
    <t>"Taliban   Attack   Election Panel Headquarters Before Afghan Voting," The New York Times, March 30, 2014.</t>
  </si>
  <si>
    <t>"Taliban attack Afghan election HQ," BBC, March 29, 2014.</t>
  </si>
  <si>
    <t>"Taliban attack Afghan election HQ in Kabul," Agence France Presse -- English, March 29, 2014.</t>
  </si>
  <si>
    <t>The incident occurred at an air traffic control radar post in Pasni's airport.</t>
  </si>
  <si>
    <t>03/29/2014: Gunmen attacked a radar post with small arms, grenades, and rockets in Pasni city, Gwadar district, Balochistan province, Pakistan. The assailants took eight security officers hostage, killing one and injuring two when they resisted. The remaining five were released later in the same day. The Balochistan Liberation Front (BLF) claimed responsibility for the incident.</t>
  </si>
  <si>
    <t>Pasni Airport</t>
  </si>
  <si>
    <t>Radar Post</t>
  </si>
  <si>
    <t>Rocket-propelled grenades (RPGs), an explosive device, and firearms were used in the attack.</t>
  </si>
  <si>
    <t>Technical equipment was damaged in this attack.</t>
  </si>
  <si>
    <t>One hostage victim was killed on March 29th, 2014 and the remaining victims were released on March 29th, 2014. Casualty numbers for this attack conflict across sources. Following GTD protocol, the most reliable estimates are reported here.</t>
  </si>
  <si>
    <t>"Militant attack at Pasni radar-post kills one in Balochistan," DAWN Group, March 29, 2014.</t>
  </si>
  <si>
    <t>"Militants attack radar post in Balochistan," News Track India, March 29, 2014.</t>
  </si>
  <si>
    <t>"One killed in attack on Pasni radar installation," The Express Tribune, March 29, 2014.</t>
  </si>
  <si>
    <t>29-03-2014 00:00</t>
  </si>
  <si>
    <t>The incident occurred near the Political Security Organization building in Al-Bayda governorate.</t>
  </si>
  <si>
    <t>03/29/2014: Security forces found and defused an explosive device near the Political Security Organization building in Al Bayda governorate, Yemen. No group claimed responsibility for the incident.</t>
  </si>
  <si>
    <t>A remote-controlled explosive device containing TNT, wrapped in a pair of jeans, and utilizing a mobile phone as a triggering mechanism was used in the attack.</t>
  </si>
  <si>
    <t>03/29/2014: An explosives-laden vehicle detonated outside the home of a pro-Cyrenaica television station manager in Ajdabiya town, Al Wahat district, Libya. There were no reports of casualties in the attack. No group claimed responsibility for the incident.</t>
  </si>
  <si>
    <t>Barqa TV</t>
  </si>
  <si>
    <t>03/29/2014: An explosive device detonated near a cigarette kiosk in Sabri area, Benghazi city, Benghazi district, Libya. No one was injured in the attack, but the kiosk was destroyed. No group claimed responsibility for the incident.</t>
  </si>
  <si>
    <t>Cigarette Kiosk</t>
  </si>
  <si>
    <t>A cigarette kiosk was damaged in this attack.</t>
  </si>
  <si>
    <t>The kiosk owner's brother was the former Ministry of Health's Inspection and Follow-Up Department chief, and had been murdered several weeks ago.</t>
  </si>
  <si>
    <t>03/29/2014: An explosive device detonated outside of a showroom in Hay al-Salam area, Benghazi city, Benghazi district, Libya. No one was injured in the attack, but several cars were destroyed. No group claimed responsibility for the incident.</t>
  </si>
  <si>
    <t>Gendershe</t>
  </si>
  <si>
    <t>The incident occurred at a Somali National Army (SNA) and African Union (AU) base in the city.</t>
  </si>
  <si>
    <t>03/29/2014: Assailants attacked a Somali National Army (SNA) and African Union (AU) base in Gendershe village, Lower Shebelle region, Somalia. There were an unknown number of casualties in the incident. No group claimed responsibility; however, authorities attributed the attack to Al-Shabaab.</t>
  </si>
  <si>
    <t>03/29/2014: Gunmen shot and killed a soldier in Merca town, Lower Shebelle region, Somalia. No group claimed responsibility for the incident; however, authorities suspected the attack was carried out by Al-Shabaab.</t>
  </si>
  <si>
    <t>03/29/2014: Assailants fired mortars at Somali National Army (SNA) and African Union Mission in Somalia (AMISOM) bases near Burdhubo town, Gedo region, Somalia. There were an unknown number of casualties in the attack. No group claimed responsibility for the incident; however, authorities attributed the attack to Al-Shabaab.</t>
  </si>
  <si>
    <t>Several bases were damaged in this attack.</t>
  </si>
  <si>
    <t>03/29/2014: A roadside bomb targeted a Somali National Army (SNA) and African Union (AU) convoy in Huriwa area, Mogadishu city, Banaadir region, Somalia. There were an unknown number of casualties. No group claimed responsibility for the incident; however, authorities suspected the attack was carried out by Al-Shabaab.</t>
  </si>
  <si>
    <t>03/29/2014: Assailants attacked Adan Kusow in Merca town, Lower Shebelle region, Somalia. Kusow, a civilian translator for the African Union Mission in Somalia (AMISOM), was killed in the attack. No group claimed responsibility for the incident; however, sources suspected that Al-Shabaab was involved.</t>
  </si>
  <si>
    <t>Translator: Adan Kusow</t>
  </si>
  <si>
    <t>The incident occurred at Bakaar Market</t>
  </si>
  <si>
    <t>03/29/2014: Assailants shot and killed a civilian in Bakaar Market, Mogadishu city, Banaadir region, Somalia. No group claimed responsibility for the incident; however, sources suspected that Al-Shabaab was involved.</t>
  </si>
  <si>
    <t>03/27/2014: Assailants threw a grenade at a funeral in Bangui city, Bangui prefecture, Central African Republic. Eleven people were killed and at least 11 were injured in the blast. No group claimed responsibility for the incident; however, sources attributed the attack to Selekas.</t>
  </si>
  <si>
    <t>Thrown hand grenades were used in the attack.</t>
  </si>
  <si>
    <t>"CAR mourners killed in grenade attack," Al Jazeera, March 29, 2014.</t>
  </si>
  <si>
    <t>"Eleven killed in Central African Republic grenade attack," Reuters, March 28, 2014.</t>
  </si>
  <si>
    <t>"CAR: Twenty Killed in Grenade Attack on CAR Funeral Service," AFP (World Service), March 28, 2014.</t>
  </si>
  <si>
    <t>Moqokori</t>
  </si>
  <si>
    <t>03/29/2014: Assailants attacked Somali National Army (SNA) and African Union Mission in Somalia (AMISOM) forces in Moqokori town, Hiiraan region, Somalia. There were an unknown number of casualties in the ensuing clash; government security officials claimed that allied African forces did not sustain any casualties. No group claimed responsibility for the incident; however, sources attributed the attack to Al-Shabaab.</t>
  </si>
  <si>
    <t>"Allied forces eject Al-Shabab from town in central Somalia," Shabeelle Media Network.net, March 30, 2014.</t>
  </si>
  <si>
    <t>03/29/2014: A suicide bomber detonated an explosives-laden vehicle at a military checkpoint in Arsal town, Beqaa governorate, Lebanon. In addition to the bomber, at least three soldiers were killed and another four soldiers were injured in the blast. Liwa Ahrar al-Sunna claimed responsibility for the incident, which they noted was in retaliation for the killing of Sami al-Atrash, a top leader.</t>
  </si>
  <si>
    <t>In a statement on Twitter, Liwa Ahrar al-Sunna claimed responsibility and stated that the attack was in response to the recent death of Sami al-Atrash.</t>
  </si>
  <si>
    <t>A explosive-laden vehicle driven by a suicide bomber was used in the attack.</t>
  </si>
  <si>
    <t>"Soldiers killed by Lebanon car bomb," BBC, March 29, 2014.</t>
  </si>
  <si>
    <t>"Suicide bomber kills 3 soldiers in Lebanon," CNN, March 29, 2014.</t>
  </si>
  <si>
    <t>"Car bomb hits Lebanese army checkpoint," Al Jazeera, March 29, 2014.</t>
  </si>
  <si>
    <t>03/29/2014: Gunmen on a motorcycle opened fire on the vehicle of Raza Rumi in Lahore city, Punjab province, Pakistan. Rumi, a journalist, was not injured, but his driver was killed and his guard was injured in the shooting. Lashkar-e-Jhangvi claimed responsibility for the attack.</t>
  </si>
  <si>
    <t>Anchor: Raza Rumi</t>
  </si>
  <si>
    <t>The specific motive is unknown; however, sources noted that Raza Rumi is known for his outspoken negative views regarding the Taliban.</t>
  </si>
  <si>
    <t>Two submachine guns were used in the attack.</t>
  </si>
  <si>
    <t>"Pakistan Police Bust Gang Of Suspected Sectarian Killers," AFP (World Service), April 19, 2014.</t>
  </si>
  <si>
    <t>"Pakistan: Editorial Says Government, Media Industry Having No Plan To Protect Journalists," Daily Times Online, March 30, 2014.</t>
  </si>
  <si>
    <t>"3/30/2014: Htworld: JOURNALIST ATTACKED, HIS DRIVER KILLED," Hindustan Times, March 29, 2014.</t>
  </si>
  <si>
    <t>The incident occurred in the Sariab area of the city.</t>
  </si>
  <si>
    <t>03/29/2014: A remote-controlled explosives-laden rickshaw detonated next to a passing Frontier Corps (FC) vehicle in Sariab area, Quetta city, Balochistan province, Pakistan. The blast killed one civilian and injured 18 other people. The Baloch Republican Army (BRA) claimed responsibility for the attack.</t>
  </si>
  <si>
    <t>A remote-controlled explosive-laden rickshaw was used in the attack.</t>
  </si>
  <si>
    <t>A vehicle and an unknown number of buildings were damaged in this attack.</t>
  </si>
  <si>
    <t>"AFP: Bomb Kills Girl, Injures 16 In SW Pakistan: Police," AFP (World Service), March 29, 2014.</t>
  </si>
  <si>
    <t>"Bomb blast kills one, injures 18 in Quetta," The News Tribe, March 29, 2014.</t>
  </si>
  <si>
    <t>"Minor girl killed, 15 others injured in Quetta explosion," DAWN Group, March 29, 2014.</t>
  </si>
  <si>
    <t>03/29/2014: Authorities arrested a suicide bomber and removed and safely defused an explosives-laden suicide vest in Nusratkhel area, Kohat district, Khyber Pakhtunkhwa province, Pakistan. No group claimed responsibility for the incident; however, the name of the arrested bomber was Ajmad Noor.</t>
  </si>
  <si>
    <t>A 13-kilogram explosives-laden vest containing ball bearings was used in the attack.</t>
  </si>
  <si>
    <t>"Would-be suicide bomber held," Dawn (Pakistan), March 30, 2014.</t>
  </si>
  <si>
    <t>"Timely action: Suspected suicide bomber arrested," The Express Tribune, March 30, 2014.</t>
  </si>
  <si>
    <t>"Police apprehends   suspected bomber   in Kohat," Daily The Pak Banker, March 29, 2014.</t>
  </si>
  <si>
    <t>Souch</t>
  </si>
  <si>
    <t>The incident occurred in Jurm district.</t>
  </si>
  <si>
    <t>03/29/2014: Assailants attacked an Afghan military patrol in Soch village, Jurm district, Badakhshan province, Afghanistan. Five assailants, including a local commander, were killed in the ensuing clash. The Taliban claimed responsibility for the incident.</t>
  </si>
  <si>
    <t>"5 Insurgents Killed in Badakhshan Clash," Tolo News, March 30, 2014.</t>
  </si>
  <si>
    <t>"Taleban claim killing 18 soldiers, injuring 20 others in clash in Afghan north," BBC Monitoring South Asia - Political Supplied by BBC Worldwide Monitoring, March 30, 2014.</t>
  </si>
  <si>
    <t>Olegaje</t>
  </si>
  <si>
    <t>The incident occurred in Olegaje village, Agatu local government area.</t>
  </si>
  <si>
    <t>03/29/2014: Assailants attacked Olegaje village, Agatu local government area, Benue state, Nigeria. This was one of four villages attacked in Agatu on this date. Nineteen people were killed and 17 abducted across the attacks; the whereabouts of the kidnapped victims are unknown. No group claimed responsibility for the incident; however, sources suspected Fulani herdsmen.</t>
  </si>
  <si>
    <t>Olegaje Village</t>
  </si>
  <si>
    <t>Casualty numbers for this attack conflict across sources. Following GTD protocol, the most reliable estimates are reported here.   Casualty numbers for this attack represent an equal division of a cumulative total of killed and kidnapped across incidents 201403290027, 201403290028, 201403290029, and 201403290030.</t>
  </si>
  <si>
    <t>"Probe chemical weapons use on Tiv villages, Benue tells int'l community," Vanguard, March 30, 2014.</t>
  </si>
  <si>
    <t>"Nigeria Gunmen Kill 19 Abduct 15 in Benue," Big News Network, March 30, 2014.</t>
  </si>
  <si>
    <t>201403290027, 201403290028, 201403290029, 201403290030</t>
  </si>
  <si>
    <t>Ogumogbo</t>
  </si>
  <si>
    <t>The incident occurred in Ogumogbo village in the Agatu local government area.</t>
  </si>
  <si>
    <t>03/29/2014: Assailants attacked Ogumogbo village, Agatu local government area, Benue state, Nigeria. This was one of four villages attacked in Agatu on this date. Nineteen people were killed and 17 abducted across the attacks; the whereabouts of the kidnapped victims are unknown. No group claimed responsibility for the incident; however, sources suspected Fulani herdsmen.</t>
  </si>
  <si>
    <t>Ogumogbo Village</t>
  </si>
  <si>
    <t>Ejuma</t>
  </si>
  <si>
    <t>03/29/2014: Assailants attacked Ejuma village, Agatu local government area, Benue state, Nigeria. This was one of four villages attacked in Agatu on this date. Nineteen people were killed and 17 abducted across the attacks; the whereabouts of the kidnapped victims are unknown. No group claimed responsibility for the incident; however, sources suspected Fulani herdsmen.</t>
  </si>
  <si>
    <t>Ejuma Village</t>
  </si>
  <si>
    <t>Ogbagaji</t>
  </si>
  <si>
    <t>Ogbagaji Village</t>
  </si>
  <si>
    <t>The incident occurred on Palestine St in the city.</t>
  </si>
  <si>
    <t>03/29/2014: A sticky bomb placed in a civilian car detonated on Palestine Street in Baghdad city, Baghdad governorate, Iraq. Two civilians were wounded in the blast. No group claimed responsibility for the incident.</t>
  </si>
  <si>
    <t>"17 killed in violence in Iraq's Anbar province," Xinhua News Agency, March 29, 2014.</t>
  </si>
  <si>
    <t>"Two civilians injured by a sticky bomb in Palestine Street in eastern Baghdad," National Iraq News Agency, March 29, 2014.</t>
  </si>
  <si>
    <t>Bemina</t>
  </si>
  <si>
    <t>03/29/2014: Security forces discovered and defused a pressure cooker bomb near a military camp in Bemina region, Srinagar district, Jammu and Kashmir state, India. No group claimed responsibility for the incident.</t>
  </si>
  <si>
    <t>A five kilogram pressure cooker explosive device concealed in a bag was used in the attack.</t>
  </si>
  <si>
    <t>"IED Detected Outside Army Camp in Srinagar," Outlook India, March 29, 2014.</t>
  </si>
  <si>
    <t>"J&amp;K: Army averts possible tragedy, detects IED outside camp," Jagran Post, March 29, 2014.</t>
  </si>
  <si>
    <t>"IED defused in Kashmir," India Blooms, March 29, 2014.</t>
  </si>
  <si>
    <t>Kakapora</t>
  </si>
  <si>
    <t>The incident occurred in Kakapora market in Pulwama district.</t>
  </si>
  <si>
    <t>03/29/2014: Assailants opened fire on police patrolling Kakapora market in Pulwama district, Jammu and Kashmir state, India. One police officer was injured in the attack. Hizbul Mujahideen (HM) claimed responsibility for the incident.</t>
  </si>
  <si>
    <t>"Police attacked in Pulwama, Army in Pattan," Kashmir Observer, March 30, 2014.</t>
  </si>
  <si>
    <t>"Gunmen fire at police party in Pulwama," Greater Kashmir, March 29, 2014.</t>
  </si>
  <si>
    <t>"Militants shoot at cop in Kakapora-Pulwama," Kashmir Times, March 30, 2014.</t>
  </si>
  <si>
    <t>The incident occurred in the New Colony area of the city.</t>
  </si>
  <si>
    <t>03/29/2014: An assailant opened fire on a military road opening party in New Colony area, Palhalan village, Baramulla district, Jammu and Kashmir state, India. No one was injured in the attack. No group claimed responsibility for the incident.</t>
  </si>
  <si>
    <t>"Suspected Militants Fire at Army Team in Baramulla," Outlook India, March 29, 2014.</t>
  </si>
  <si>
    <t>Albu Delma</t>
  </si>
  <si>
    <t>03/29/2014: Gunmen attacked a joint military and Sahwa Council base with mortars and machine guns in Albu Delma area, Al Anbar governorate, Iraq. Four soldiers were killed and two Sahwa members wounded in the attack. No group claimed responsibility for the incident.</t>
  </si>
  <si>
    <t>Mortars and automatic firearms were used in the attack.</t>
  </si>
  <si>
    <t>The incident occurred in the al-Houze neighborhood of the city.</t>
  </si>
  <si>
    <t>03/29/2014: Gunmen opened fire on an army patrol in Al-Houze district, Ramadi city, Al Anbar governorate, Iraq. Three soldiers were killed in the attack. No group claimed responsibility for the incident.</t>
  </si>
  <si>
    <t>03/29/2014: A sticky bomb attached to a police officer's car detonated in Baghdadi town, Al Anbar governorate, Iraq. The officer was wounded in the attack. No group claimed responsibility for the incident.</t>
  </si>
  <si>
    <t>03/29/2014: A roadside bomb detonated at a Sahwa Council checkpoint in Abu Ghraib city, Al Anbar governorate, Iraq. Two Sahwa Council members and six civilians were wounded in the attack. No group claimed responsibility for the incident.</t>
  </si>
  <si>
    <t>03/29/2014: A roadside bomb detonated at an intersection in Adhamiyah district, Baghdad city, Baghdad governorate, Iraq. Four people were wounded in the attack. No group claimed responsibility for the incident.</t>
  </si>
  <si>
    <t>03/29/2014: Assailants opened fire on a military water truck in Ahwar district, Abyan governorate, Yemen. At least two soldiers were killed in the attack. No group claimed responsibility for the incident.</t>
  </si>
  <si>
    <t>"Yemen: 3 Separate Attacks Leave 4 Dead, 2 Wounded in Abyan," Yemen Times, April 1, 2014.</t>
  </si>
  <si>
    <t>The incident occurred along the Aden-Hadramout road.</t>
  </si>
  <si>
    <t>03/29/2014: An roadside bomb detonated along the Aden-Hadramout road in Ahwar district, Abyan governorate, Yemen. At least two civilians were injured in the blast. No group claimed responsibility for the incident.</t>
  </si>
  <si>
    <t>Event occurred in the neighborhood of Barangay Punta, in the city of Calamba, Laguna Province.</t>
  </si>
  <si>
    <t>03/29/2014: Gunmen opened fire on a barangay patrol vehicle in barangay Punta, Calamba city, Laguna province, Philippines. Two people, including the brother of a village chief, were killed and two others, including the barangay public safety and order chief, were wounded in the attack. No group claimed responsibility for the incident.</t>
  </si>
  <si>
    <t>Civilians: Severino Redondo, Rico Evangelista, Edgar Vargas</t>
  </si>
  <si>
    <t>There is doubt this incident meets terrorism-related criteria. There is reason to suspect this was the result of a personal grudge.</t>
  </si>
  <si>
    <t>"2 killed in Laguna ambush," Philippine Star, March 30, 2014.</t>
  </si>
  <si>
    <t>03/29/2014: An explosive device detonated at the grave of Amir Raheem, an Awami National Party (ANP) leader, in Orangi Town, Karachi city, Sindh province, Pakistan. No one was injured by the blast; however, the grave was damaged. No group claimed responsibility for the incident.</t>
  </si>
  <si>
    <t>Grave of Awami National Party Leader</t>
  </si>
  <si>
    <t>A grave was damaged in this attack.</t>
  </si>
  <si>
    <t>"ANP leader's grave blown up in Karachi," Pakistan Today, March 29, 2014.</t>
  </si>
  <si>
    <t>03/29/2014: Assailants opened fire and set houses ablaze in Azir village, Damboa district, Borno state, Nigeria. Four people were killed and seven were injured in the attack. Boko Haram claimed responsibility for the incident.</t>
  </si>
  <si>
    <t>Azir Village</t>
  </si>
  <si>
    <t>Petrol bombs and unknown firearms were used in the attack.</t>
  </si>
  <si>
    <t>"Gunmen Kill Four, Injure Seven In Fresh Borno Attacks," The Guardian Nigeria, March 29, 2014.</t>
  </si>
  <si>
    <t>Event occurred in the New Bazaar neighborhood of Churachandpur, Manipur.</t>
  </si>
  <si>
    <t>03/29/2014: Assailants opened fire on Assam Rifles personnel in Churachandpur district, Manipur state, India. One assailant was wounded in retaliatory fire. No group claimed responsibility; however, sources attributed the incident to the Zomi Revolutionary Army (ZRA).</t>
  </si>
  <si>
    <t>"Militant hurt in AR retaliation," Assam Tribune, March 30, 2014.</t>
  </si>
  <si>
    <t>03/29/2014: Assailants attacked Afghan soldiers in Logar province, Afghanistan. At least four civilians were injured in the attack. No group claimed responsibility for the incident.</t>
  </si>
  <si>
    <t>"Afghanistan: 4 Afghan soldiers, 26 militants killed in various incidents," Khaama Press, March 29, 2014.</t>
  </si>
  <si>
    <t>The incident occurred in Aguid village, Sagada town.</t>
  </si>
  <si>
    <t>03/29/2014: Assailants opened fire on a Regional Public Safety Battalion encampment in Sagada town, Mountain, Philippines. Two police officers were killed and two were injured in the attack. No group claimed responsibility for the incident; however, sources attributed the attack to the New People's Army (NPA).</t>
  </si>
  <si>
    <t>"Cordillera pays tribute to 2 slain policemen," Philippines News Agency, April 1, 2014.</t>
  </si>
  <si>
    <t>"2 Sagada cops dead, 2 wounded in NPA raid," Philippine Star, March 30, 2014.</t>
  </si>
  <si>
    <t>"2 killed, 2 others injured in NPA attack," Kabayan Weekly, March 30, 2014.</t>
  </si>
  <si>
    <t>The incident occurred in Absar area in Turbat.</t>
  </si>
  <si>
    <t>03/29/2014: A rocket was launched at a Frontier Corps (FC) camp in Absar area, Turbat district, Balochistan province, Pakistan. The rocket missed and did not cause any damage. No group claimed responsibility for the incident.</t>
  </si>
  <si>
    <t>"Rocket fired on FC camp," Pakistan Press International, March 31, 2014.</t>
  </si>
  <si>
    <t>03/29/2014: A remote-controlled explosive device detonated near a vehicle of the Uch Gas Field in Sohbatpur district, Balochistan province, Pakistan. The blast damaged the vehicle, but no one was injured. No group claimed responsibility for the attack.</t>
  </si>
  <si>
    <t>03/29/2014: Two assailants on a motorcycle opened fire in South Garo Hills district, Meghalaya state, India. The outcome of the attack is unknown. No group claimed responsibility for the incident.</t>
  </si>
  <si>
    <t>"India: Trader Kidnapped In Meghalaya; Police Destroy Militants' Camp," Salantini Janera, April 2, 2014.</t>
  </si>
  <si>
    <t>03/29/2014: Assailants attacked a railway track in Dantewada district, Chhattisgarh state, India. No casualties were reported. No group claimed responsibility for the incident; however, sources attributed the attack to Maoists.</t>
  </si>
  <si>
    <t>A railway track and a train's engine and three wagons were damaged in this attack.</t>
  </si>
  <si>
    <t>"Goods train derails after Naxals damage rail track in Chhattisgarh," PTI News Agency, March 29, 2014.</t>
  </si>
  <si>
    <t>Mosquera</t>
  </si>
  <si>
    <t>The incident occurred near El Firme de los Coimes, Mosquera municipality.</t>
  </si>
  <si>
    <t>03/30/2014: Assailants attacked a Marine patrol in El Firme de los Coimes area, Mosquera municipality, Narino department, Colombia. One soldier was killed and five wounded in the attack. No group claimed responsibility for the incident, but sources attributed it to the Daniel Aldana front of Revolutionary Armed Forces of Colombia (FARC).</t>
  </si>
  <si>
    <t>Colombian Naval Infantry</t>
  </si>
  <si>
    <t>"Colombia: Military Operations Result in 6 FARC Rebels Killed, 4 Captured," Panama City ACAN-EFE, April 1, 2014.</t>
  </si>
  <si>
    <t>"Colombia Guerrilla Update: FARC Leader Alias Jaime Crespo Dies in Clashes with Army in Meta," OSC Summary, March 31, 2014.</t>
  </si>
  <si>
    <t>Shabwan</t>
  </si>
  <si>
    <t>03/29/2014: Gunmen attacked power transmission lines in Al-Shabwan area, Marib governorate, Yemen. No one was injured in the attack, but a power plant went out of service. No group claimed responsibility for the incident.</t>
  </si>
  <si>
    <t>The incident occurred in the Baghwadi area of the city.</t>
  </si>
  <si>
    <t>03/30/2014: Assailants abducted a provincial council candidate, Hussain Nazari, and at least eight of his supporters in Baghwadi area, Sari Pul city, Sari Pul province, Afghanistan. All of the hostages were killed on April 2, 2014. The Taliban claimed responsibility for the incident.</t>
  </si>
  <si>
    <t>Provincial Council Candidate: Hussain Nazari</t>
  </si>
  <si>
    <t>According to sources, Hussain Nazari and the eight other civilians were killed by the Taliban in retaliation for a recent security operations that killed a number of their members. Additionally, sources noted that the Taliban have vowed to disrupt the upcoming presidential elections, which are scheduled to take place on April 5th, 2014.</t>
  </si>
  <si>
    <t>"Taliban kidnap Afghan provincial election candidate," Agence France Presse -- English, March 31, 2014.</t>
  </si>
  <si>
    <t>"Taliban abduct provincial candidate in Afghanistan," The Associated Press, March 31, 2014.</t>
  </si>
  <si>
    <t>"2nd LD Afghan   militants   kill kidnapped provincial council runner, 8 others," Xinhua General News Service, April 2, 2014.</t>
  </si>
  <si>
    <t>03/30/2014: Assailants abducted five Independent Election Commission (IEC) employees in Haska Mena district, Nangarhar province, Afghanistan. The whereabouts of the victims are unknown. No group claimed responsibility for the incident.</t>
  </si>
  <si>
    <t>"Afghanistan: Militants Kidnap 5 Election Commission Personnel in Nangarhar," Pajhwok Afghan News, March 30, 2014.</t>
  </si>
  <si>
    <t>"OSC Media Highlights on Afghanistan 31 March 2014," OSC Summary, March 31, 2014.</t>
  </si>
  <si>
    <t>03/30/2014: Assailants opened fire and launched mortars at an African Union Mission in Somalia (AMISOM) base at Kismayo University in Kismayo city, Lower Juba region, Somalia. Three civilians were killed in the attack. Al-Shabaab claimed responsibility for the incident.</t>
  </si>
  <si>
    <t>"Highlights: Somalia Daily Media Highlights 02 April 2014," OSC Summary, April 1, 2014.</t>
  </si>
  <si>
    <t>Riang</t>
  </si>
  <si>
    <t>The incident occurred in the Suelo area of the city.</t>
  </si>
  <si>
    <t>03/30/2014: An explosive device detonated near police officers providing security for an election unit in Suelo village, Riang subdistrict, Rueso district, Narathiwat Province, Thailand. Two police officers were killed and three others were wounded in the blast. No group claimed responsibility for the incident.</t>
  </si>
  <si>
    <t>A 50 kilogram explosive device in a cooking gas cylinder, triggered by a battery and electric wire, was used in the attack.</t>
  </si>
  <si>
    <t>"Two polling unit cops slain," Bangkok Post, March 30, 2014.</t>
  </si>
  <si>
    <t>"Thailand holds senatorial election," Xinhua General News Service, March 30, 2014.</t>
  </si>
  <si>
    <t>30-03-2014 00:00</t>
  </si>
  <si>
    <t>03/30/2014: An assailant threw a grenade at a military camp in Shihr city, Hadramawt governorate, Yemen. No casualties were reported. No group claimed responsibility for the incident.</t>
  </si>
  <si>
    <t>"Yemen: Roundup of Security Incidents 31 March 2014," OSC Summary, March 30, 2014.</t>
  </si>
  <si>
    <t>03/30/2014: A suicide bomber detonated an explosives-laden vehicle targeting Romanian North Atlantic Treaty Organization (NATO) soldiers in Shari Safa district, Zabul province, Afghanistan. One soldier was killed and five people were wounded, including three soldiers. The Taliban claimed responsibility for the incident.</t>
  </si>
  <si>
    <t>Romanian Convoy</t>
  </si>
  <si>
    <t>An explosive-laden Town-Ace van driven by a suicide bomber was used in the attack.</t>
  </si>
  <si>
    <t>"Suicide blast kills Romanian soldier in Zabul," Afghanistan Times, March 30, 2014.</t>
  </si>
  <si>
    <t>"Two killed in Afghanistan suicide attack," News Track India, March 30, 2014.</t>
  </si>
  <si>
    <t>"Afghanistan: Suicide attack target NATO troops convoy in Zabul province," Khaama Press, March 30, 2014.</t>
  </si>
  <si>
    <t>03/30/2014: Gunmen on a motorcycle opened fire on the vehicle of Melchor S. Alcantara in San Antonio municipality, Ilocos Sur province, Philippines. Alcantara, a village chief, was killed in the shooting. No group claimed responsibility for the attack.</t>
  </si>
  <si>
    <t>Government of Nalvo</t>
  </si>
  <si>
    <t>Village Chair: Melchor S. Alcantara</t>
  </si>
  <si>
    <t>"Barangay official gunned down in Ilocos Sur," ABS-CBN News, March 31, 2014.</t>
  </si>
  <si>
    <t>"Village chief shot dead," Tempo, March 30, 2014.</t>
  </si>
  <si>
    <t>03/30/2014: A pipe bomb planted in a car detonated near the center of Dublin city, Dublin county, Ireland. One person, who may have been the assailant, was wounded in the attack, and a number of houses and cars were damaged. No group claimed responsibility for the incident.</t>
  </si>
  <si>
    <t>A timed pipe bomb planted inside a vehicle was used in the attack.</t>
  </si>
  <si>
    <t>Several homes and a vehicle were damaged in this attack.</t>
  </si>
  <si>
    <t>"Houses damaged after car 'explosion'," BBC, March 31, 2014.</t>
  </si>
  <si>
    <t>"Dumb Irish Terrorist Forgets to Change Time in Clock, Bomb Blows on Him," International Business Times Canada, April 4, 2014.</t>
  </si>
  <si>
    <t>"Injured man sought after Dublin car bomb attack," RTE Online, March 31, 2014.</t>
  </si>
  <si>
    <t>The incident occurred between Datta Khel and Miranshah in the district.</t>
  </si>
  <si>
    <t>03/30/2014: An explosive device detonated near a passing security forces convoy between Datta Khel and Miranshah towns, North Waziristan agency, Federally Administered Tribal Areas, Pakistan. No one was injured in the blast. No group claimed responsibility for the incident.</t>
  </si>
  <si>
    <t>"Security forces convoy escapes bomb attacks," The News International, March 31, 2014.</t>
  </si>
  <si>
    <t>"No loss reported: IED detonated, another defused in North Waziristan," The Express Tribune, March 31, 2014.</t>
  </si>
  <si>
    <t>"Blast near checkpost in North Waziristan," Dawn (Pakistan), March 31, 2014.</t>
  </si>
  <si>
    <t>03/30/2014: An explosive device was discovered and defused near Kalinger security checkpoint in Miranshah city, North Waziristan agency, Federally Administered Tribal Areas, Pakistan. No group claimed responsibility for the incident.</t>
  </si>
  <si>
    <t>03/30/2014: An explosive device detonated in Tirin Kot city, Uruzgan province, Afghanistan. At least one person was killed and at least another 15 people were injured in the blast. No group claimed responsibility for the incident.</t>
  </si>
  <si>
    <t>"Bomb blast kills 1, wounds 15 in southern Afghan town," Xinhua News Agency, March 30, 2014.</t>
  </si>
  <si>
    <t>"Blast kills one, injures over dozen civilians in Afghan south," Afghan Islamic Press, March 30, 2014.</t>
  </si>
  <si>
    <t>"Xinhua: 1st Ld Writethru: Bomb Blast Kills 1, Wounds 15 In Southern Afghan Town," Xinhua, March 30, 2014.</t>
  </si>
  <si>
    <t>03/30/2014: An explosive device detonated when a police vehicle struck it in Tirin Kot city, Uruzgan province, Afghanistan. At least one police officer was killed and another police officer was injured in the attack. No group claimed responsibility for the incident.</t>
  </si>
  <si>
    <t>03/30/2014: Assailants attacked security staff at the State Security Services headquarters in Abuja city, Federal Capital Territory, Nigeria. At least 21 people, including 18 attackers, were killed and two more people were injured in the attempted jailbreak; the victims included detainees and security personnel. No group claimed responsibility for the incident; however, officials attributed the attack to Boko Haram.</t>
  </si>
  <si>
    <t>The specific motive is unknown; however, officials stated that Boko Haram carried out the attack in order to free inmates from the State Security Service (SSS) headquarters.</t>
  </si>
  <si>
    <t>The State Security Services headquarters was damaged in this attack.</t>
  </si>
  <si>
    <t>"Nigeria beefs up security after jailbreak attempt," Xinhua News Agency, March 31, 2014.</t>
  </si>
  <si>
    <t>"Nigeria security operatives foil Boko Haram jailbreak," Philippines News Agency, March 31, 2014.</t>
  </si>
  <si>
    <t>"21 dead in attack on SSS, two officers injured," The Nation Nigeria, March 30, 2014.</t>
  </si>
  <si>
    <t>03/30/2014: Assailants opened fire on a bus carrying soldiers and police officers enroute to Rafah city in Sheikh Zuweid town, North Sinai governorate, Egypt. One soldier was killed and three police officers were injured in the attack. Ansar Bayt al-Maqdis (Ansar Jerusalem) claimed responsibility for the incident.</t>
  </si>
  <si>
    <t>"Army bus   ambushed   in Egypt's Sinai, soldier killed," The Associated Press, March 30, 2014.</t>
  </si>
  <si>
    <t>"Egypt to hold elections in May," CNN, March 30, 2014.</t>
  </si>
  <si>
    <t>"Egyptian soldier killed, 3 police wounded in attack on bus - army," Reuters India, March 30, 2014.</t>
  </si>
  <si>
    <t>The incident occurred in the Aiyn al-Jahash area in south Mosul.</t>
  </si>
  <si>
    <t>03/30/2014: Gunmen attacked a military checkpoint in Aiyn al-Jahash area, Mosul city, Nineveh governorate, Iraq. Seven soldiers were killed and nine others were injured in the assault. No group claimed responsibility for the incident.</t>
  </si>
  <si>
    <t>"Deaths in Iraq shooting and suicide attacks," Al Jazeera, March 30, 2014.</t>
  </si>
  <si>
    <t>"Deaths in attack on Iraq police patrol," Al Jazeera, March 30, 2014.</t>
  </si>
  <si>
    <t>"Attacks kill 16 people in Iraq," The Associated Press, March 30, 2014.</t>
  </si>
  <si>
    <t>The incident occurred on the Al Houz Bridge on the outskirts of the city.</t>
  </si>
  <si>
    <t>03/30/2014: A suicide bomber in an explosives-laden vehicle detonated on the Al-Houz bridge near Ramadi city, Al Anbar governorate, Iraq. In addition to the bomber, seven people were killed and 10 others were injured in the blast. No group claimed responsibility for the incident.</t>
  </si>
  <si>
    <t>"Iraq attacks kill nine, one month before elections," Agence France Presse -- English, March 30, 2014.</t>
  </si>
  <si>
    <t>03/30/2014: An explosive device detonated at the entrance of an outdoor market in Youssifiyah city, Babil governorate, Iraq. Four people were killed and nine others were injured in the blast. No group claimed responsibility for the incident.</t>
  </si>
  <si>
    <t>"Bomb attacks kill 16," Timaru Herald, March 30, 2014.</t>
  </si>
  <si>
    <t>"Gunmen kill 7 soldiers in Iraq," El Paso Times, March 30, 2014.</t>
  </si>
  <si>
    <t>03/30/2014: A sticky bomb attached to a police vehicle detonated in the predominantly Sunni neighborhood of Adhamiyah, Baghdad city, Baghdad governorate, Iraq. Eight people, including four police officers, were killed in the blast. No group claimed responsibility for the incident.</t>
  </si>
  <si>
    <t>03/30/2014: Gunmen attacked an army base in a village near Fallujah city, Al Anbar governorate, Iraq. Nine soldiers were killed and 14 others were injured in the ensuing clash. No group claimed responsibility for the incident.</t>
  </si>
  <si>
    <t>"23 killed in insurgent attacks in Iraq," Xinhua News Agency, March 30, 2014.</t>
  </si>
  <si>
    <t>"23 killed in insurgent attacks in Iraq," Big News Network, March 31, 2014.</t>
  </si>
  <si>
    <t>03/30/2014: A roadside bomb detonated near a police vehicle in Tikrit city, Saladin governorate, Iraq. Two police officers were killed in the blast. No group claimed responsibility for the incident.</t>
  </si>
  <si>
    <t>"16 die in Iraq assaults a month before April polls," Big News Network, March 31, 2014.</t>
  </si>
  <si>
    <t>"At least 16 killed in terrorist attack across Iraq," IRIB World Service, March 30, 2014.</t>
  </si>
  <si>
    <t>03/30/2014: An explosive device detonated in Shura area, Mosul city, Nineveh governorate, Iraq. Two police officers, including a captain, were killed and another was injured in the blast. No group claimed responsibility for the incident.</t>
  </si>
  <si>
    <t>"13 killed, 12 injured in N. Iraq violence," World Bulletin, March 30, 2014.</t>
  </si>
  <si>
    <t>"Two policemen killed, an officer injured south of Mosul," National Iraq News Agency, March 30, 2014.</t>
  </si>
  <si>
    <t>03/30/2014: Gunmen attacked a doctor in Mosul city, Nineveh governorate, Iraq. The targeted doctor was killed in the assault. No group claimed responsibility for the incident.</t>
  </si>
  <si>
    <t>03/30/2014: Assailants opened fire on Mohamed Abdel-Salam in Ismailia city, Ismailia governorate, Egypt. Abdel-Salam, a former head of the police's Criminal Investigation Branch, was killed in the assault. No group claimed responsibility; however sources attributed the attack to Ansar Bayt al-Maqdis (Ansar Jerusalem).</t>
  </si>
  <si>
    <t>Head of Criminal Investigation Branch: Mohamed Abdel-Salam</t>
  </si>
  <si>
    <t>"Retired Egypt officer killed as   police   announce arrests," Agence France Presse -- English, March 30, 2014.</t>
  </si>
  <si>
    <t>"Retired army officer gunned down by unknown assailants," Daily Star Egypt, March 31, 2014.</t>
  </si>
  <si>
    <t>"Ex-army colonel killed in Egypt; militant group's leaders arrested," Qatar Peninsula, March 31, 2014.</t>
  </si>
  <si>
    <t>The incident occurred in the Khoshk area of Ghazni city.</t>
  </si>
  <si>
    <t>03/30/2014: A landmine detonated under a police vehicle in Khoshk area, Ghazni city, Ghazni province, Afghanistan. Two police officers were injured in the blast. The Taliban claimed responsibility for the incident.</t>
  </si>
  <si>
    <t>"Afghanistan: Nine Insurgents Killed in Separate Incidents in Ghazni Province," Pajhwok Afghan News, March 30, 2014.</t>
  </si>
  <si>
    <t>"Taliban say three soldiers killed, four wounded in blast in Afghan east," Taliban Voice of Jihad Online, March 30, 2014.</t>
  </si>
  <si>
    <t>03/30/2014: An assailant wearing an explosives-laden vest and riding on a motorcycle opened fire on police officers at a road barrier on Hameedi Road in Ghoriwala area, Bannu district, Khyber Pakhtunkhwa province, Pakistan. Following the initial firing, police officials pursued the assailant, who then threw two hand grenades and detonated his explosives-laden vest during the chase. The blast only killed the assailant and injured nobody. No group claimed responsibility for the incident.</t>
  </si>
  <si>
    <t>A suicide explosive vest, two grenades, and a pistol were used in the attack.</t>
  </si>
  <si>
    <t>"Militant killed in Bannu encounter," The News International, March 31, 2014.</t>
  </si>
  <si>
    <t>"Terror bid foiled, suicide bomber killed," Plus News Pakistan, March 31, 2014.</t>
  </si>
  <si>
    <t>"Pakistan: Militant killed in Bannu encounter," The News Online, March 31, 2014.</t>
  </si>
  <si>
    <t>The incident occurred northeast of Zinjibar</t>
  </si>
  <si>
    <t>03/30/2014: Assailants stopped a car carrying Popular Resistance Committee (PRC) members and opened fire in Lawdar town, Zinjibar district, Abyan province, Yemen. Two PRC members were killed in the attack. No group claimed responsibility; however, authorities attributed the incident to Al-Qaida in the Arabian Peninsula (AQAP).</t>
  </si>
  <si>
    <t>"Militants kill 2 Yemen resistance force members," Oman Tribune, March 31, 2014.</t>
  </si>
  <si>
    <t>"Yemen pro-government militiamen killed in ambush," Khaleej Times, March 30, 2014.</t>
  </si>
  <si>
    <t>03/30/2014: A gas canister bomb was discovered and defused near an army post and sports stadium in Tripoli city, North governorate, Lebanon. No group claimed responsibility for the incident.</t>
  </si>
  <si>
    <t>A 15-kilogram timed explosive device consisting of a battery and nails and hidden in a cardboard box was used in the attack.</t>
  </si>
  <si>
    <t>"Army defuses improvised bomb in Tripoli," Lebanon Daily Star, March 30, 2014.</t>
  </si>
  <si>
    <t>"Lebanese Army Defuses Bomb in Tripoli, Intensifies Deployment in Arsal," Fars News Agency, March 31, 2014.</t>
  </si>
  <si>
    <t>03/30/2014: Assailants attacked Nugzar Tsiklauri in Tbilisi city, Tbilisi region, Georgia. Tsiklauri, the United National Movement deputy, was injured in the attack. No group claimed responsibility for the incident.</t>
  </si>
  <si>
    <t>Parliament of Georgia</t>
  </si>
  <si>
    <t>Member: Nugzar Tsiklauri</t>
  </si>
  <si>
    <t>The target was beaten and a taser was used in the attack.</t>
  </si>
  <si>
    <t>"Georgian Opposition Lawmaker Assaulted, Hospitalized," Radio Free Europe, March 31, 2014.</t>
  </si>
  <si>
    <t>"Georgian opposition deputy claims being victim of attempted kidnapping," Interfax, March 31, 2014.</t>
  </si>
  <si>
    <t>Mpeketoni</t>
  </si>
  <si>
    <t>03/30/2014: A hand grenade was discovered inside a church in Mpeketoni town, Lamu district, Kenya. The device was safely removed for detonation by authorities. No group claimed responsibility for the incident.</t>
  </si>
  <si>
    <t>A grenade planted underneath a table was used in the attack.</t>
  </si>
  <si>
    <t>"The Counties: Explosive found inside a church in Mpeketoni, Lamu," East African Standard, March 30, 2014.</t>
  </si>
  <si>
    <t>"Grenade found inside a church in Mpeketoni, Lamu," CapitalFM, March 30, 2014.</t>
  </si>
  <si>
    <t>03/30/2014: An explosive device detonated as assailants were planting it in Nad Ali district, Helmand province, Afghanistan. At least two assailants were killed in the blast. No group claimed responsibility for the incident.</t>
  </si>
  <si>
    <t>An unknown explosive device which detonated prematurely was used in the attack.</t>
  </si>
  <si>
    <t>"Afghanistan: Five National Army Soldiers Among 9 Killed in Violence," Pajhwok Afghan News, March 30, 2014.</t>
  </si>
  <si>
    <t>"Program Summary: Kandahar Radio Woranga Pashto 1330 GMT 31 March 2014," Radio Woranga, March 31, 2014.</t>
  </si>
  <si>
    <t>03/30/2014: A mine detonated prematurely as it was being planted in Andar district, Ghazni province, Afghanistan. At least two assailants were killed in the blast. No group claimed responsibility; however, sources attributed the incident to the Taliban.</t>
  </si>
  <si>
    <t>A mine that detonated prematurely was used in the attack.</t>
  </si>
  <si>
    <t>The incident occurred in Sultan Ghazi Baba village near the city.</t>
  </si>
  <si>
    <t>03/30/2014: A landmine attached to the vehicle of the Alishang district chief detonated in Sultan Ghazi Baba town, Alishang district, Laghman province, Afghanistan. Three people, including the chief, were injured in the blast. The Taliban claimed responsibility for the incident.</t>
  </si>
  <si>
    <t>"Afghanistan: Explosion Injures 3 in Laghman Province Including Alishang District Governor," Pajhwok Afghan News, March 30, 2014.</t>
  </si>
  <si>
    <t>"Media Reports of Civilian Casualties in Afghanistan 29 March - 4 April 2014," OSC Summary, March 29, 2014.</t>
  </si>
  <si>
    <t>03/30/2014: An explosive device hidden in a pipe bomb was thrown at the gates of the Strabane Golf Club in Strabane city, Strabane district, Northern Ireland, United Kingdom. A call was then placed to police in an attempt to lure them to the site. The next morning, police located and safely defused the device. The New Irish Republican Army claimed responsibility for the incident.</t>
  </si>
  <si>
    <t>A pipe bomb containing nuts and bolts was used in the attack.</t>
  </si>
  <si>
    <t>"'Deadly' explosive left at golf club," BBC, March 31, 2014.</t>
  </si>
  <si>
    <t>"Report of pipe bomb in Strabane," UTV, March 31, 2014.</t>
  </si>
  <si>
    <t>"'IRA' claims responsibility for bomb left at golf course," Strabane Chronicle, April 11, 2014.</t>
  </si>
  <si>
    <t>03/30/2014: Assailants opened fire on a military checkpoint in Ngelzarma town, Yobe state, Nigeria. The outcome of the attack is unknown. No group claimed responsibility for the incident; however, sources suspected Boko Haram.</t>
  </si>
  <si>
    <t>"Gunmen Attack Security Location In Yobe State," Channels TV Nigeria, March 30, 2014.</t>
  </si>
  <si>
    <t>03/30/2014: Assailants attempted to kidnap a security director in Ajdabiya town, Wahat district, Libya. The official, Abdulfatah al-Dalal, had just left a Joint Security Room meeting when the attack occurred. Dalal's security personnel was able to intervene and to prevent the abduction. No group claimed responsibility for the incident.</t>
  </si>
  <si>
    <t>Security Director: Abdulfatah al-Dalal</t>
  </si>
  <si>
    <t>"Failed kidnapping of Ajdabiya security official," Libya TV, March 31, 2014.</t>
  </si>
  <si>
    <t>03/30/2014: Police forces opened fire on at least two assailants in an explosives-laden vehicle who were attempting to target a secuirty checkpoint in Al-Muhailha area, Alexandria city, Babil governorate, Iraq. The two assailants were killed and the explosives-laden vehicle was defused following the clash. No group claimed responsibility for the incident.</t>
  </si>
  <si>
    <t>"A suicide bomber and another one with him killed, their car bomb defused in Hillah," National Iraq News Agency, March 30, 2014.</t>
  </si>
  <si>
    <t>03/30/2014: An explosive device planted in the vehicle of a police captain detonated in Tikrit city, Saladin governorate, Iraq. Police Captain Sultan Muhammad was killed in the blast. No group claimed responsibility for the incident.</t>
  </si>
  <si>
    <t>Captain: Sultan Muhammad</t>
  </si>
  <si>
    <t>The incident occurred in the Hay al-Asri area of the district.</t>
  </si>
  <si>
    <t>03/30/2014: An explosive device detonated targeting a Sahwa Council patrol in Hay al-Asri area, Baiji district, Saladin governorate, Iraq. At least one Sahwa Council member was killed in the blast. No group claimed responsibility for the incident.</t>
  </si>
  <si>
    <t>The incident occurred near the Agricultural Department building in the city.</t>
  </si>
  <si>
    <t>03/30/2014: Two explosive devices detonated near the Agricultural Department building in Tuz Khormato district, Saladin governorate, Iraq. There were no reported casualties; however, the blast resulted in damages. No group claimed responsibility for the incident.</t>
  </si>
  <si>
    <t>The incident occurred in the Lakaband area of the district.</t>
  </si>
  <si>
    <t>03/30/2014: Gunmen opened fire on a Levies Police station in Lakaband area, Zhob district, Balochistan province, Pakistan. No casualties or damages were reported. No group claimed responsibility for the incident.</t>
  </si>
  <si>
    <t>Attackers fired indiscriminately and firearms were used in the attack.</t>
  </si>
  <si>
    <t>"Highlights: Pakistan Balochistan Press 31 March 2014," OSC Summary, March 31, 2014.</t>
  </si>
  <si>
    <t>03/30/2014: Assailants fired mortar shells that landed on a house in Dawlatabad district, Faryab province, Afghanistan. A woman was killed and her three children were injured in the attack. No group claimed responsibility for the incident.</t>
  </si>
  <si>
    <t>"Afghanistan: Rocket Attack Wounds Women, Children in Faryab Province," Pajhwok Afghan News, April 6, 2014.</t>
  </si>
  <si>
    <t>Igang</t>
  </si>
  <si>
    <t>The incident occurred in the Buyog area of the city.</t>
  </si>
  <si>
    <t>03/30/2014: Assailants opened fire on the family of Allan Nunez Marcos in their home in Sito Buyog area, Igang municipality, Masbate province, Philippines. Marcos, a village head, and his mother were killed in the attack, and two other family members were wounded. No group claimed responsibility for the incident.</t>
  </si>
  <si>
    <t>Government of Igang</t>
  </si>
  <si>
    <t>Village Head: Allan Nunez Marcos</t>
  </si>
  <si>
    <t>"Village chief, mom killed in massacre," Tempo, April 1, 2014.</t>
  </si>
  <si>
    <t>03/30/2014: Residents found an explosive device on the outskirts of Jakana village, Borno state, Nigeria. It is believed that the device was intended to target a security patrol. A bomb squad defused the device. No group claimed responsibility for the incident.</t>
  </si>
  <si>
    <t>An explosive device buried underground with a vehicle-activated pressure trigger was used in the attack.</t>
  </si>
  <si>
    <t>"'Boko Haram forcefully recruiting youth in Borno villages'," Daily Trust, April 3, 2014.</t>
  </si>
  <si>
    <t>Ngaoui district</t>
  </si>
  <si>
    <t>The incident occurred in the Bonzou area of the district.</t>
  </si>
  <si>
    <t>03/30/2014: Assailants stole 15 herds of cattle and kidnapped two herdsmen in Bonzou area, Ngaoui district, Adamawa province, Cameroon. The herdsmen were rescued later that evening. No group claimed responsibility; however, the victims attributed the incident to the anti-Balaka militia.</t>
  </si>
  <si>
    <t>Herders: Abdouramane, Ibrahim Sale</t>
  </si>
  <si>
    <t>Grenades, machetes and gris-gris, knives, and Kalashnikovs were used in the attack.</t>
  </si>
  <si>
    <t>Fifteen herds of cattle were stolen in this attack.</t>
  </si>
  <si>
    <t>"Anti-Balakas Reportedly Abduct, Release two Herdsmen Near Cameroon Border with CAR," Camer.be, April 4, 2014.</t>
  </si>
  <si>
    <t>03/30/2014: Assailants detonated explosive devices near a Colombian Naval Infantry patrol in Tumaco area, Narino department, Colombia. In addition, the assailants opened fire on the patrol. One soldier was killed and at least three were wounded in the attack. No group claimed responsibility for the incident; however, sources attributed the attack to the Revolutionary Armed Forces of Colombia (FARC).</t>
  </si>
  <si>
    <t>"One killed, five injured after ambush FARC military," El Comercio, March 30, 2014.</t>
  </si>
  <si>
    <t>03/31/2014: Gunmen attacked the Ad Dali Security Department building in Ad Dali city, Ad Dali governorate, Yemen. At least one police officer was killed and two were wounded in the attack. No group claimed responsibility for the incident.</t>
  </si>
  <si>
    <t>"Yemen attacks kill 4 policemen, two militants," The Gulf Today, April 1, 2014.</t>
  </si>
  <si>
    <t>"Yemen: Roundup of Security Incidents 1 April 2014," OSC Summary, March 31, 2014.</t>
  </si>
  <si>
    <t>31-03-2014 00:00</t>
  </si>
  <si>
    <t>03/31/2014: Gunmen shot at the Al-Islah Party executive office in Hajjah city, Hajjah governorate, Yemen. No one was injured in the attack. No group claimed responsibility for the incident.</t>
  </si>
  <si>
    <t>Boen</t>
  </si>
  <si>
    <t>03/31/2014: A pro-government militia vehicle carrying Commander Mohammad Omar struck a roadside bomb in Boen area, Khanabad district, Kunduz province, Afghanistan. At least eight militia members were killed and one person was injured by the blast. The Taliban claimed responsibility for the incident.</t>
  </si>
  <si>
    <t>Commander: Mohammad Omar</t>
  </si>
  <si>
    <t>"Kunduz roadside bombing leaves 8 dead," Frontier Post, March 31, 2014.</t>
  </si>
  <si>
    <t>"Afghanistan: 14 members of a single family killed in Kunduz explosion," Khaama Press, March 31, 2014.</t>
  </si>
  <si>
    <t>Samakkhi</t>
  </si>
  <si>
    <t>The incident occurred on the border of Village No. 4 and Village No. 5 in Samakkhi subdistrict, Rueso district.</t>
  </si>
  <si>
    <t>03/31/2014: An explosive device detonated near Narathiwat Special Task Force soldiers in Samakkhi subdistrict, Rueso district, Narathiwat province, Thailand. Two soldiers were wounded and the military vehicle was damaged in the blast. No group claimed responsibility for the incident.</t>
  </si>
  <si>
    <t>Unit 30, Infantry Company 15131 Vehicle</t>
  </si>
  <si>
    <t>A 90-100-kilogram remote-controlled explosives-laden gas cylinder was used in the attack.</t>
  </si>
  <si>
    <t>"Thailand: Bomb wounds two soldiers," Bangkok Post Online, March 31, 2014.</t>
  </si>
  <si>
    <t>"Southern Thailand: Social Media Weekly Highlights 26 March-1 April 2014," OSC Summary, March 26, 2014.</t>
  </si>
  <si>
    <t>03/31/2014: Assailants attacked a joint Somali National Army (SNA) and African Union (AU) convoy near Tiyeeglow town, Bakool region, Somalia. There were an unknown number of casualties from the attack. No group claimed responsibility; however, authorities attributed the incident to Al-Shabaab.</t>
  </si>
  <si>
    <t>The incident occurred in the Eastleigh neighborhood of Nairobi.</t>
  </si>
  <si>
    <t>03/31/2014: Assailants threw grenades at the Sheraton Eatery in Eastleigh neighborhood, Nairobi city, Nairobi county, Kenya. This was one of three coordinated attacks in Eastleigh on the same day. Six people were killed and 25 others were injured across the three attacks. No group claimed responsibility for the incidents; however, authorities suspected the attack was carried out by Al-Shabaab or its sympathizers.</t>
  </si>
  <si>
    <t>Sheraton Eatery</t>
  </si>
  <si>
    <t>Casualty numbers for this attack conflict across sources. Following GTD protocol, the most recent reliable estimates are reported here.  Casualty numbers for this attack represent an equal division of a cumulative total of killed and wounded across incidents 201403310008, 201403310013, and 201403310014.</t>
  </si>
  <si>
    <t>"Kenya police arrest more than 650 after bomb   blasts," Agence France Presse -- English, April 1, 2014.</t>
  </si>
  <si>
    <t>"Kenya: Deadly   Blasts   in Nairobi," The New York Times, April 1, 2014.</t>
  </si>
  <si>
    <t>"Nairobi   blasts   kill at least six: police," Agence France Presse -- English, March 31, 2014.</t>
  </si>
  <si>
    <t>201403310008, 201403310013, 201403310014</t>
  </si>
  <si>
    <t>03/31/2014: Gunmen opened fire on a polio worker, identified as Yasmeen Bibi, in Bannu district, Khyber Pakhtunkhwa province, Pakistan. Bibi was killed in the attack. No group claimed responsibility for the incident.</t>
  </si>
  <si>
    <t>Polio Vaccinator: Yasmeen Bibi</t>
  </si>
  <si>
    <t>"Female anti-polio worker   shot   dead in Bannu," The Nation (AsiaNet), April 1, 2014.</t>
  </si>
  <si>
    <t>"Anti-polio worker killed in northwestern Pakistan," World Bulletin, March 31, 2014.</t>
  </si>
  <si>
    <t>"Female anti-polio worker shot dead in Bannu," Pakistan Today, March 31, 2014.</t>
  </si>
  <si>
    <t>Event occurred on Churchfield Avenue, in the neighborhood of Gurranabraher, in Cork.</t>
  </si>
  <si>
    <t>03/31/2014: Children found a pipe bomb while playing in Gurranabraher neighborhood, Cork city, Munster province, Ireland. Security forces successfully defused the device. No group claimed responsibility for the incident.</t>
  </si>
  <si>
    <t>"Explosive device found in Cork made safe," RTE Online, March 31, 2014.</t>
  </si>
  <si>
    <t>"Army experts called in, as viable bomb found in Cork estate," TheJournal.ie, March 31, 2014.</t>
  </si>
  <si>
    <t>"Bomb found by children in Cork," UTV, March 31, 2014.</t>
  </si>
  <si>
    <t>03/31/2014: Assailants attacked a border police patrol near Zvecan town, Kosovska Mitrovica district, Kosovo. Three officers were wounded in the incident. No group claimed responsibility for the attack.</t>
  </si>
  <si>
    <t>"3 police officers injured in north Kosovo   ambush," The Associated Press, March 31, 2014.</t>
  </si>
  <si>
    <t>"Gunmen injure 3 policemen in Kosovo," Focus Bulgaria, April 1, 2014.</t>
  </si>
  <si>
    <t>Mullahkhel</t>
  </si>
  <si>
    <t>03/31/2014: An explosive device detonated when it was struck by the vehicle of Islam Hussain in Mullahkhel area, Kunduz province, Afghanistan. Hussain, a criminal director, was killed and three police officers were injured in the blast. No group claimed responsibility for the attack.</t>
  </si>
  <si>
    <t>Vehicle of Crime Director: Islam Hussain</t>
  </si>
  <si>
    <t>"Afghanistan: Bomb blast kills criminal director of Khanabad district," Bokhdi News Agency, April 1, 2014.</t>
  </si>
  <si>
    <t>03/31/2014: Assailants threw grenades at the Kwa Mzalendo restaurant in Eastleigh neighborhood, Nairobi city, Nairobi county, Kenya. This was one of three coordinated attacks in Eastleigh on the same day. Six people were killed and 25 others were injured across the three attacks. No group claimed responsibility for the incidents; however, authorities suspected the attack was carried out by Al-Shabaab or its sympathizers.</t>
  </si>
  <si>
    <t>Kwa Mzalendo Hotel</t>
  </si>
  <si>
    <t>Thrown grenades were used in the attack.</t>
  </si>
  <si>
    <t>03/31/2014: Assailants threw grenades at a women's health clinic in Eastleigh neighborhood, Nairobi city, Nairobi county, Kenya. This was one of three coordinated attacks in Eastleigh on the same day. Six people were killed and 25 others were injured across the three attacks. No group claimed responsibility for the incidents; however, authorities suspected the attack was carried out by Al-Shabaab or its sympathizers.</t>
  </si>
  <si>
    <t>Mother and Child Care Hospital</t>
  </si>
  <si>
    <t>Hazrati Sultan district</t>
  </si>
  <si>
    <t>03/31/2014: A police vehicle struck a roadside bomb in Hazrat Sultan district, Samangan province, Afghanistan. At least eight police officers were injured in the blast. No group claimed responsibility for the incident.</t>
  </si>
  <si>
    <t>"6 Afghan Taliban leaders killed in premature   blast," Philippines News Agency, April 1, 2014.</t>
  </si>
  <si>
    <t>"Afghanistan: 8 Policemen Injured in Samangan," TOLOnews Online, April 1, 2014.</t>
  </si>
  <si>
    <t>"Afghanistan: Three Afghan Local Police, 15 Insurgents Killed in Separate Incidents," Pajhwok Afghan News, April 1, 2014.</t>
  </si>
  <si>
    <t>03/31/2014: A suicide bomber detonated an explosives-laden vest near a mosque in Charkh district, Logar province, Afghanistan. In addition to the bomber, at least one police officer was killed and four more people were injured in the blast. No group claimed responsibility for the incident.</t>
  </si>
  <si>
    <t>"Suicide attack kills 2 wounds 5 in Afghanistan," Xinhua News Agency, March 31, 2014.</t>
  </si>
  <si>
    <t>"Afghanistan: Suicide attack in Logar leaves 4 policemen killed or injured," Khaama Press, March 31, 2014.</t>
  </si>
  <si>
    <t>"At least two police killed, several injured in suicide attack in Afghan east," Afghan Islamic Press, March 31, 2014.</t>
  </si>
  <si>
    <t>Event occurred in the neighborhood of Shekhan, city of Gardez, province of Paktia.</t>
  </si>
  <si>
    <t>03/31/2014: A vehicle struck a roadside bomb in Nazian village, Gardez district, Paktia province, Afghanistan. At least four people, all members of a political candidate's campaign team, were killed in the blast. No group claimed responsibility for the incident.</t>
  </si>
  <si>
    <t>Campaign of Fazal Haq Jilan</t>
  </si>
  <si>
    <t>"Afghanistan: Roadside Bomb Kills 4 Campaigners of Provincial Council Candidate in Paktiya Province," Pajhwok Afghan News, March 31, 2014.</t>
  </si>
  <si>
    <t>"Mine blast kills four people in Afghan east," Afghan Islamic Press, March 31, 2014.</t>
  </si>
  <si>
    <t>Nazian</t>
  </si>
  <si>
    <t>03/31/2014: Security forces discovered and defused two landmines near Nazian village, Paktia province, Afghanistan. No group claimed responsibility for the incident.</t>
  </si>
  <si>
    <t>03/31/2014: A police vehicle struck a roadside bomb in Asiabad area, Sari Pul province, Afghanistan. At least four police officers were killed in the blast. The Taliban claimed responsibility for the incident.</t>
  </si>
  <si>
    <t>"Taliban say seven police soldiers killed in mine blast in Afghan north," Taliban Voice of Jihad Online, March 31, 2014.</t>
  </si>
  <si>
    <t>03/31/2014: A roadside bomb detonated near an Afghan Local Police (ALP) vehicle in Rabat area, Deyak district, Ghazni province, Afghanistan. Three ALP personnel, including a commander, were killed in the blast. The Taliban claimed responsibility for the incident.</t>
  </si>
  <si>
    <t>"Taliban say commander, five militia soldiers killed in Afghan east," Taliban Voice of Jihad Online, March 31, 2014.</t>
  </si>
  <si>
    <t>Tillo</t>
  </si>
  <si>
    <t>The incident occurred in Yeni Mahalle neighborhood</t>
  </si>
  <si>
    <t>03/31/2014: Assailants in a vehicle opened fire on Behmen Aydin, the Islamist Felicity Party (SP) mayoral candidate, in front of his residence in Yeni Mahalle neighborhood, Tillo city, Siirt province, Turkey. Aydin was killed and five others were injured in the attack. No group claimed responsibility for the incident.</t>
  </si>
  <si>
    <t>Felicity Party (SP)</t>
  </si>
  <si>
    <t>Mayoral Candidate: Behmen Aydin</t>
  </si>
  <si>
    <t>"Islamist Felicity Party's mayoral candidate killed," Turkish Daily, March 31, 2014.</t>
  </si>
  <si>
    <t>"One of candidates for municipal elections in Turkey killed," Trend News Agency, March 31, 2014.</t>
  </si>
  <si>
    <t>"Mayoral candidate killed in   attack   in eastern Turkey," Xinhua General News Service, March 31, 2014.</t>
  </si>
  <si>
    <t>03/31/2014: Assailants attacked the Nawab Bugti Express train in Mach area, Bolan district, Balochistan province, Pakistan. Two people were killed and at least five others were injured in the assault. The Baloch Liberation Army (BLA) claimed responsibility for the incident.</t>
  </si>
  <si>
    <t>Nawab Bugti Express</t>
  </si>
  <si>
    <t>"Bugti Express shot at near Naseerabad; 2 dead," Plus News Pakistan, April 1, 2014.</t>
  </si>
  <si>
    <t>"Pakistan: 2 die as militants attack Bugti Express," The Nation Online, April 1, 2014.</t>
  </si>
  <si>
    <t>"Train passengers die in southwest Pakistan gun attack," World Bulletin, March 31, 2014.</t>
  </si>
  <si>
    <t>Event occurred in Block 6 of the Gulshan-e-Iqbal neighborhood of Karachi, Sindh province.</t>
  </si>
  <si>
    <t>03/31/2014: An explosive device detonated outside of the Jamia Sattaria Islamia, an Ahl-e-Hadith religious seminary, near NIPA Chowrangi in Gulshan-e-Iqbal neighborhood, Karachi city, Sindh province, Pakistan. At least one person were injured in the blast. This was one of two bombings at Ahl-e-Hadith religious institutions in Karachi on the same day. No group claimed responsibility; however, sources attributed the incidents to the Sindhu Desh Liberation Army (SDLA).</t>
  </si>
  <si>
    <t>Jamia Sattaria Islamia</t>
  </si>
  <si>
    <t>An unknown explosive device weighing about one kilogram was used in the attack.</t>
  </si>
  <si>
    <t>"SSP Rao claims killing 4 terrorists in Karachi encounter," The Nation (AsiaNet), June 14, 2015.</t>
  </si>
  <si>
    <t>"Two explosions in Karachi hurt 4," Plus News Pakistan, April 1, 2014.</t>
  </si>
  <si>
    <t>201403310026, 201403310027</t>
  </si>
  <si>
    <t>The incident occurred in the Gulshan-e-Hadeed neighborhood of the city.</t>
  </si>
  <si>
    <t>03/31/2014: An explosive device detonated outside of the Khalid Bin Waleed mosque, an Ahl-e-Hadith religious institution, in Gulshan-e-Hadeed neighborhood, Bin Qasim town, Karachi city, Sindh province, Pakistan. No one was injured in the blast. This was one of two bombings at Ahl-e-Hadith religious institutions in Karachi on the same day. No group claimed responsibility; however, sources attributed the incidents to the Sindhu Desh Liberation Army (SDLA).</t>
  </si>
  <si>
    <t>The incident occurred in the Salam area of Benghazi.</t>
  </si>
  <si>
    <t>03/31/2014: Assailants shot and killed Mahmoud Ettahli, an Air Force officer, in Salam area, Benghazi city, Benghazi district, Libya. No group claimed responsibility for the incident.</t>
  </si>
  <si>
    <t>Officer: Mahmoud Ettahli</t>
  </si>
  <si>
    <t>"Air Force officer assassinated in Benghazi," Libya TV, March 31, 2014.</t>
  </si>
  <si>
    <t>Yayladagi</t>
  </si>
  <si>
    <t>03/31/2014: Assailants in Syria fired a rocket into Yayladagi town, Hatay province, Turkey. The rocket hit a mosque next to a refugee camp, injuring one woman. No group claimed responsibility for the incident.</t>
  </si>
  <si>
    <t>Haci Bilal Mosque</t>
  </si>
  <si>
    <t>Three mortars rounds were used in the attack.</t>
  </si>
  <si>
    <t>"Syrian   rocket   hits Turkish mosque, injures refugee," The Associated Press, March 31, 2014.</t>
  </si>
  <si>
    <t>"Turkish military fires into Syria after rocket hits mosque," The Daily Star Online, March 31, 2014.</t>
  </si>
  <si>
    <t>"Rocket fired from Syria hits mosque in Hatay, wounds one," Today's Zaman Online, March 31, 2014.</t>
  </si>
  <si>
    <t>Shahdadpur</t>
  </si>
  <si>
    <t>The incident occurred at  Islamia Science College in the city.</t>
  </si>
  <si>
    <t>03/31/2014: An explosive device detonated next to Islamia College Mosque in Shahdadpur city, Sindh province, Pakistan. At least eight students were wounded in the attack. No group claimed responsibility for the incident.</t>
  </si>
  <si>
    <t>Islamia College</t>
  </si>
  <si>
    <t>It is unknown if the Islamia College Mosque was damaged in this attack.</t>
  </si>
  <si>
    <t>"Shahdadpur Police probe   bomb blast   incident," Pakistan Press International, April 1, 2014.</t>
  </si>
  <si>
    <t>The incident occurred in the Sitio Mompol area of Libug village.</t>
  </si>
  <si>
    <t>03/31/2014: Five assailants abducted Benita Enriquez Latonio, the principal of Manggal Elementary School, from Sitio Mompol area, Libug village, Sumisip town, Basilan province, Philippines. The assailants demanded $68,728.62 in ransom. Latonio was released on April 3, 2014; it is unclear if the ransom was paid. The Abu Sayyaf Group (ASG) claimed responsibility for the attack.</t>
  </si>
  <si>
    <t>Manggal Elementary School</t>
  </si>
  <si>
    <t>Principal: Benitta Latonio</t>
  </si>
  <si>
    <t>It is unknown if a ransom was paid in exchange for the release of the hostage.</t>
  </si>
  <si>
    <t>"Philippines: Basilan school principal released 3 days after abduction," GMA News Online, April 4, 2014.</t>
  </si>
  <si>
    <t>"Abus demand P3-M ransom for Basilan school principal," Philippine Star, April 2, 2014.</t>
  </si>
  <si>
    <t>Na Pradu</t>
  </si>
  <si>
    <t>03/31/2014: An explosive device detonated underneath a police pickup truck in Napradu tambon, Khok Pho district, Pattani province, Thailand. No one was injured in the attack, but the truck was damaged. No group claimed responsibility for the incident.</t>
  </si>
  <si>
    <t>"Thailand: 2 cops escape blast unhurt," Bangkok Post Online, April 2, 2014.</t>
  </si>
  <si>
    <t>"Thailand: Police survive Pattani bomb unhurt," Bangkok Post Online, April 1, 2014.</t>
  </si>
  <si>
    <t>The incident occurred in the Abadi neighborhood of the city.</t>
  </si>
  <si>
    <t>03/31/2014: An explosives-laden vehicle detonated near a military vehicle in Abadi area, east of Mosul city, Nineveh governorate, Iraq. One soldier was killed and at least three others were injured in the blast. No group claimed responsibility for the incident.</t>
  </si>
  <si>
    <t>"Car bomb kills a soldier, wounds five others in Mosul," National Iraq News Agency, March 31, 2014.</t>
  </si>
  <si>
    <t>Zammar</t>
  </si>
  <si>
    <t>03/31/2014: An explosive device detonated inside a cafe in Zammar county, northwest of Mosul city, Nineveh governorate, Iraq. At least one person was killed and four other people were wounded in the blast. No group claimed responsibility for the incident.</t>
  </si>
  <si>
    <t>"A soldier and a civilian killed, 10 others including two policemen, wounded northwest of Mosul.," National Iraq News Agency, March 31, 2014.</t>
  </si>
  <si>
    <t>03/31/2014: Assailants attacked an Afghan Local Police (ALP) outpost in Qarabagh district, Ghazni province, Afghanistan. Four people, including one police officer and three assailants, were killed in the attack. No group claimed responsibility for the incident; however, the attack was attributed to the Taliban.</t>
  </si>
  <si>
    <t>It is unknown if a post was damaged in this attack.</t>
  </si>
  <si>
    <t>"3 Insurgents, 1 Police Officer Killed in Ghazni Clash," Tolo News, March 31, 2014.</t>
  </si>
  <si>
    <t>"Afghanistan: 3 Insurgents, 1 Police Officer Killed in Ghazni Clash," TOLOnews Online, March 31, 2014.</t>
  </si>
  <si>
    <t>03/31/2014: A landmine detonated in Parachinar city, Kurram Agency, Federally Administered Tribal Areas (FATA), Pakistan. A member of a tribe, identified as Ajmal Hussain, was wounded and his vehicle was destroyed in the blast. No group claimed responsibility for the incident.</t>
  </si>
  <si>
    <t>Civilian: Syed Ajmal Hussain</t>
  </si>
  <si>
    <t>"Pakistan: Roadside Blast: Landmine Explosion Injures one in Kurram Agency," The Express Tribune Online, April 1, 2014.</t>
  </si>
  <si>
    <t>"Pakistan: Driver injured in Kurram roadside blast," The News Online, April 1, 2014.</t>
  </si>
  <si>
    <t>03/31/2014: An explosive device detonated near an African Union Mission in Somalia (AMISOM) convoy in Suuqa Xoolaha area, Mogadishu city, Banaadir region, Somalia. The exact number of casualties from the blast are unknown. No group claimed responsibility for the incident.</t>
  </si>
  <si>
    <t>"AMISON Convoy Attacked in Mogadishu," AllAfrica.com, March 31, 2014.</t>
  </si>
  <si>
    <t>03/31/2014: A suicide bomber detonated an explosives-laden vehicle at a military checkpoint in Jurf al-Sakhar city, Babil governorate, Iraq. In addition to the bomber, at least five soldiers were killed and three others were wounded in the blast. No group claimed responsibility for the incident.</t>
  </si>
  <si>
    <t>An booby-trapped car driven by a suicide bomber was used in the attack.</t>
  </si>
  <si>
    <t>"/ 6 / soldiers killed, northwest of Hilla.," National Iraq News Agency, March 31, 2014.</t>
  </si>
  <si>
    <t>03/31/2014: Security forces discovered and defused an explosive device near a hospital and electric company in Arish city, North Sinai governorate, Egypt. No group claimed responsibility for the incident.</t>
  </si>
  <si>
    <t>"3 extremists killed, 52 arrested in Egypt's Sinai," Xinhua News Agency, March 31, 2014.</t>
  </si>
  <si>
    <t>"Army spokesperson: 3 extremists killed in North Sinai raid," Independent Media Review Analysis, April 1, 2014.</t>
  </si>
  <si>
    <t>Qutan</t>
  </si>
  <si>
    <t>03/31/2014: Four explosive devices targeting a military patrol detonated in Qutan village, Dibis area, Kirkuk city, Kirkuk, Iraq. One police officer and one soldier were killed and two civilians were injured by the blasts. No group claimed responsibility for the incident.</t>
  </si>
  <si>
    <t>Four bombs exploding consecutively were used in the attack.</t>
  </si>
  <si>
    <t>"1 officer, 1+ soldier killed west of Kirkuk," Aswat al Iraq, March 31, 2014.</t>
  </si>
  <si>
    <t>03/31/2014: An explosive device detonated targeting a police patrol in Mosul city, Nineveh governorate, Iraq. A police major was killed in the blast. No group claimed responsibility for the incident.</t>
  </si>
  <si>
    <t>03/31/2014: Two explosive devices detonated near a police officer's residence in Balad district, Saladin governorate, Iraq. A police officer was killed and a civilian was injured in the blasts. No group claimed responsibility for the incident.</t>
  </si>
  <si>
    <t>The incident occurred in the Al-Mushahadah village near the city.</t>
  </si>
  <si>
    <t>03/31/2014: An explosive device detonated targeting a military patrol in Al-Mushahadah village, Al-Tarmiyah district, Saladin governorate, Iraq. At least one soldier was killed and another two soldiers were injured in the blast. No group claimed responsibility for the incident.</t>
  </si>
  <si>
    <t>The incident occurred in the Arab Jabar neighborhood of the city.</t>
  </si>
  <si>
    <t>03/31/2014: An explosive device detonated near a Sahwa Council checkpoint in Arab Jabar area, Bani-Sa'd region, Diyala governorate, Iraq. At least one Sahwa Council member was killed and another two members were injured in the blast. No group claimed responsibility for the incident.</t>
  </si>
  <si>
    <t>The incident occurred in the Al-Nabi Yunis neighborhood of the city.</t>
  </si>
  <si>
    <t>03/31/2014: Assailants attacked a female doctor in Al-Nabi Yunis area, Mosul city, Nineveh governorate, Iraq. The doctor was not harmed; however, her father was injured. No group claimed responsibility for the incident.</t>
  </si>
  <si>
    <t>The incident occurred in the Hayy Al Yarmuk neighborhood of the city.</t>
  </si>
  <si>
    <t>03/31/2014: Assailants attacked a military checkpoint in Hay al-Yarmuk area, west of Mosul city, Nineveh governorate, Iraq. At least two soldiers were killed and two civilians were injured in the attack. No group claimed responsibility for the incident.</t>
  </si>
  <si>
    <t>The incident occurred in the Mushirfah neighborhood on the outskirts of the city.</t>
  </si>
  <si>
    <t>03/31/2014: Assailants attacked a military checkpoint in Mushirfah area, Mosul city, Nineveh governorate, Iraq. At least one soldier was killed in the attack. No group claimed responsibility for the incident.</t>
  </si>
  <si>
    <t>The incident occurred in the Waziriya neighborhood of the city.</t>
  </si>
  <si>
    <t>03/31/2014: Security forces identified and attempted to stop two assailants in a vehicle in Al-Waziriyah area, Baghdad city, Baghdad governorate, Iraq. One assailant was killed and the second was injured after they opened fire on the security forces. The police discovered explosive devices in the attackers' vehicle following the clash. No group claimed responsibility for the incident.</t>
  </si>
  <si>
    <t>An HS handgun was used in the attack.</t>
  </si>
  <si>
    <t>An explosive belt and another unknown explosive device were also found in the assailant's vehicle.</t>
  </si>
  <si>
    <t>Qezel Kotal</t>
  </si>
  <si>
    <t>03/31/2014: Assailants opened fire on a vehicle as it was traveling to a campaign gathering in Qezel Kotal area, Qaisar district, Faryab province, Afghanistan. Two civilians were killed and four others were injured in the attack. No group claimed responsibility for the incident.</t>
  </si>
  <si>
    <t>03/31/2014: Assailants wearing Afghan National Army (ANA) uniforms attacked a local residence in Shahidi Hassas district, Uruzgan province, Afghanistan. One civilian was killed and another was injured in the assault. No group claimed responsibility for the incident.</t>
  </si>
  <si>
    <t>03/31/2014: Three assailants attempted to detonate an explosive device near a military convoy in Al-Shallaq village, Sheikh Zuweid city, North Sinai governorate, Egypt. The three assailants were killed by security forces in an exchange of fire. No group claimed responsibility for the incident.</t>
  </si>
  <si>
    <t>A remote detonated explosive device and firearms were used in the attack.</t>
  </si>
  <si>
    <t>Rongrikkimgre</t>
  </si>
  <si>
    <t>03/31/2014: Three assailants abducted Dulal Roy, a trader and hardware store owner, from Rongrikkimgre village, South Garo Hills district, Meghalaya state, India. The outcome of the kidnapping is unknown. No group claimed responsibility for the incident; however, police officials suspected that either the Garo National Liberation Army or A'chik Songna An'pachakgipa Kotok (ASAK) carried out the abduction.</t>
  </si>
  <si>
    <t>Hardware Store Owner: Dulal Roy</t>
  </si>
  <si>
    <t>Achik Songna An'pachakgipa Kotok (ASAK)</t>
  </si>
  <si>
    <t>"Suspected militants kidnap two persons," SentinelAssam.com, April 3, 2014.</t>
  </si>
  <si>
    <t>Geulanggang Tenguh</t>
  </si>
  <si>
    <t>03/31/2014: Two assailants on a motorcycle opened fire on a vehicle decorated with Aceh Party (AP) campaign banners in Geulanggang Tenguh village, Aceh province, Indonesia. Three people were killed and another was injured in the attack. No group claimed responsibility for the incident.</t>
  </si>
  <si>
    <t>"Indonesia: Aceh Outraged at Brutal Drive-By Shooting," Jakarta Globe Online, April 4, 2014.</t>
  </si>
  <si>
    <t>"Election violence?," Jakarta Post, April 1, 2014.</t>
  </si>
  <si>
    <t>Western Equatoria</t>
  </si>
  <si>
    <t>Tambura district</t>
  </si>
  <si>
    <t>03/31/2014: Assailants opened fire on James Martin Ibra in Tambura district, Western Equatoria state, South Sudan. Ibra, a police major, was killed in the attack. No group claimed responsibility for the incident.</t>
  </si>
  <si>
    <t>Major: James Martin Ibra</t>
  </si>
  <si>
    <t>"South Sudan police major killed in Western Equatoria," Sudan Tribune, April 3, 2014.</t>
  </si>
  <si>
    <t>03/31/2014: Several landmines detonated prematurely as assailants were planting them along a road in Farah province, Afghanistan. Five assailants were killed in the blast. No group claimed responsibility for the incident.</t>
  </si>
  <si>
    <t>"About 22,000 KG Explosives Seized," Bakhtar News Agency, April 2, 2014.</t>
  </si>
  <si>
    <t>The incident occurred in the Ceel Jaale area on the outskirts of the city.</t>
  </si>
  <si>
    <t>04/01/2014: Assailants attacked a Somali National Army (SNA) and African Union Mission in Somalia (AMISOM) base near Beledweyne town, Hiiraan region, Somalia. There were an unknown number of casualties. No group claimed responsibility for the incident; however, authorities attributed the attack to Al-Shabaab.</t>
  </si>
  <si>
    <t>04/01/2014: Assailants killed two Somali National Army (SNA) soldiers in Mahaday town, Middle Shebelle region, Somalia. Al-Shabaab claimed responsibility for the incident.</t>
  </si>
  <si>
    <t>The victim's weapons were stolen in this attack.</t>
  </si>
  <si>
    <t>04/01/2014: Assailants fired mortar shells at a pro-government district in Aleppo city, Aleppo governorate, Syria. This was one of two mortar attacks on pro-government districts in Aleppo on the same day. At least five people were killed and 26 others were injured across both attacks. Liwa Al-Tawhid, a subgroup of the Islamic Front (Syria), claimed responsibility and stated that the incident was in retaliation for the Syrian Army's violence against civilians and for its use of barrel bombs.</t>
  </si>
  <si>
    <t>Al-Tawhid Brigade claimed responsibility for the incident, stating that the attack was in retaliation for the Syrian Army's violence against civilians and for its use of barrel bombs.</t>
  </si>
  <si>
    <t>Locally-made 120-millimeter mortar shells were used in the attack.</t>
  </si>
  <si>
    <t>Casualty numbers for this attack conflict across sources. Following GTD protocol, the majority reliable estimates are reported here. Casualty numbers for this attack represent an equal division of a cumulative total of killed and wounded across incidents 201404010007 and 201404010011.</t>
  </si>
  <si>
    <t>"More than 150,000 killed in Syria conflict: NGO," Agence France Presse -- English, April 1, 2014.</t>
  </si>
  <si>
    <t>"Mortar   attack   kills 5 in Northern Syria," Philippines News Agency, April 1, 2014.</t>
  </si>
  <si>
    <t>"Fresh mortar   attack   kills 5 in Syria's Aleppo," Philippines News Agency, April 1, 2014.</t>
  </si>
  <si>
    <t>201404010007, 201404010011</t>
  </si>
  <si>
    <t>04/01/2014: Assailants opened fire on Abubakar Shariff Ahmed near the Shimo la Tewa prison in Mombasa city, Mombasa county, Kenya. At least two people including Ahmed, a radical Muslim cleric, were killed in the assault. Liwa al-Tawhid, a subgroup of the Islamic Front (Syria) claimed responsibility for the attack.</t>
  </si>
  <si>
    <t>Musa Mosque</t>
  </si>
  <si>
    <t>Islamic Cleric: Abubakar Shariff Ahmed</t>
  </si>
  <si>
    <t>There is reason to suspect this incident fails to meet terrorism-related criteria because a source speculated that the attack was related to the ties the victim had with Al-Shabaab.</t>
  </si>
  <si>
    <t>"Police   patrol Kenyan port after Muslim cleric's   assassination," Agence France Presse -- English, April 2, 2014.</t>
  </si>
  <si>
    <t>"Kenya: Islamic Leader Is Killed," The New York Times, April 2, 2014.</t>
  </si>
  <si>
    <t>"Kenya: Extremist Muslim Cleric Shot Dead," AFP (World Service), April 1, 2014.</t>
  </si>
  <si>
    <t>Event occurred on the Pan-American highway between the city of Santander de Quilichao and the town of Mondomo, in the Santander de Quilichao municipality, Cauca department.</t>
  </si>
  <si>
    <t>04/01/2014: Assailants detonated an explosive device along the Pan-American highway in Santander de Quilichao district, Cauca department, Colombia. No one was injured in the attack, but the highway was severely damaged. No group claimed responsibility for the incident; however, sources attributed it to the Jacobo Arenas Front of the Revolutionary Armed Forces of Colombia (FARC).</t>
  </si>
  <si>
    <t>40th Jacobo Arenas Front</t>
  </si>
  <si>
    <t>An explosive device containing 100 kilograms of dynamite was used in the attack.</t>
  </si>
  <si>
    <t>"FARC attacks bridge in southwestern Colombia," Colombia Reports, April 15, 2014.</t>
  </si>
  <si>
    <t>"Suspected FARC rebels blow up highway in Colombia," News Track India, April 2, 2014.</t>
  </si>
  <si>
    <t>"Suspected FARC   rebels   blow up highway in Colombia," Xinhua General News Service, April 1, 2014.</t>
  </si>
  <si>
    <t>04/01/2014: A suicide vest exploded while assailants were preparing a suicide bomber for an attack in Charkh district, Logar province, Afghanistan. At least six assailants were killed in the blast. No group claimed responsibility; however, sources suspect that the Taliban was behind the attack. The Taliban denied any involvement in the incident.</t>
  </si>
  <si>
    <t>A suicide explosive vest which detonated prematurely was used in the attack.</t>
  </si>
  <si>
    <t>"Afghanistan: Premature suicide blast kills 6 Taliban commanders in Logar," Khaama Press, April 1, 2014.</t>
  </si>
  <si>
    <t>"6 Afghan Taliban leaders killed in premature blast," Xinhua News Agency, April 1, 2014.</t>
  </si>
  <si>
    <t>"Afghanistan: Taliban Deny Killing of Militants in Premature Explosions in Ghazni, Logar," Taliban Voice of Jihad Online, April 1, 2014.</t>
  </si>
  <si>
    <t>04/01/2014: Assailants fired an unknown number of mortar shells at a pro-government district in Aleppo city, Aleppo governorate, Syria. This was one of two mortar attacks on pro-government districts in Aleppo on the same day. Five people were killed and 26 others were injured across both attacks. Al-Tawhid Brigade claimed responsibility for the incident, stating that the attack was in retaliation for the Syrian Army's violence against civilians and for its use of barrel bombs.</t>
  </si>
  <si>
    <t>Locally-made 120 millimeter mortar shells were used in the attack.</t>
  </si>
  <si>
    <t>"Syria: Roundup of Syrian Jihadist Groups Claims of Attack; 1-10 April 2014," OSC Summary, April 1, 2014.</t>
  </si>
  <si>
    <t>04/01/2014: Assailants abducted a senior special security forces officer from his vehicle in Ataq city, Shabwah governorate, Yemen. The whereabouts of the officer were unknown. No group claimed responsibility for the incident; however, a source suspect that Al-Qaida in the Arabian Peninsula (AQAP) was involved.</t>
  </si>
  <si>
    <t>Lieutenant Colonel: Ahmed Hussein Morgan</t>
  </si>
  <si>
    <t>"Xinhua: Militants Kidnap Senior Police Officer In Yemen," Xinhua, April 1, 2014.</t>
  </si>
  <si>
    <t>"State PAO: Yemeni Media Highlights for 2 April 2014," US Embassy Public Affairs Office, April 2, 2014.</t>
  </si>
  <si>
    <t>"Yemen: Gunmen Kidnap Police Officer in Shabwah," Yemen Fox, April 1, 2014.</t>
  </si>
  <si>
    <t>Jabal Ras district</t>
  </si>
  <si>
    <t>04/01/2014: Assailants attacked a military checkpoint with firearms in Jabal Ras district, Hudaydah governorate, Yemen. At least two security personnel and two assailants were killed and two security personnel and one assailant were injured in the ensuing clash. An explosives-laden vehicle was also discovered and defused on-site. No group claimed responsibility for the incident; however, sources attributed the attack to Al-Qaida in the Arabian Peninsula (AQAP).</t>
  </si>
  <si>
    <t>The specific motive is unknown; however, sources noted that the assailants had been attempting to free four members of Al-Qa ida in the Arabian Peninsula (AQAP) who had been detained at the checkpoint.</t>
  </si>
  <si>
    <t>"Yemen police, Qaeda clash kills 4," Agence France Presse -- English, April 1, 2014.</t>
  </si>
  <si>
    <t>"Four Al-Qaeda suspects arrested in Hodeida," Yemen Times, April 3, 2014.</t>
  </si>
  <si>
    <t>"4 die in Yemen as cops, rebels clash," Oman Tribune, April 2, 2014.</t>
  </si>
  <si>
    <t>The incident occurred in the Gulshan-e-Iqbal neighborhood of Karachi, Sindh.</t>
  </si>
  <si>
    <t>04/01/2014: Assailants opened fire on a madrassa van in Gulshan-e-Iqbal area, Karachi city, Sindh province, Pakistan. One student was killed and another wounded in the attack. No group claimed responsibility for the incident.</t>
  </si>
  <si>
    <t>Jamia Ahsan-e-Uloom Madrassa</t>
  </si>
  <si>
    <t>Madrassa Van</t>
  </si>
  <si>
    <t>"Shooting   in Karachi : 1 madrassa student killed, another injured," The Express Tribune, April 1, 2014.</t>
  </si>
  <si>
    <t>"Student of madarsa killed in Karachi," Pakistan Press International, April 1, 2014.</t>
  </si>
  <si>
    <t>04/01/2014: Three explosive devices were discovered and safely defused near a presidential campaign office in Maimana city, Faryab province, Afghanistan. No group claimed responsibility for the incident.</t>
  </si>
  <si>
    <t>Presidential Campaign Office</t>
  </si>
  <si>
    <t>An explosive device constructed from three BM-12 rockets was used in the attack.</t>
  </si>
  <si>
    <t>"Afghanistan: Afghan intelligence foil coordinated explosions in Faryab province," Khaama Press, April 1, 2014.</t>
  </si>
  <si>
    <t>"NDS foils coordinated attacks in Faryab," Afghanistan Times, April 1, 2014.</t>
  </si>
  <si>
    <t>The incident occurred in Mulai, 5 km from the city.</t>
  </si>
  <si>
    <t>04/01/2014: Assailants drove four explosives-laden vehicles towards the Nigerian National Petroleum Corporation oil depot when they were intercepted by security forces at a checkpoint in Mulai town, five kilometers from Maiduguri city, Borno state, Nigeria. One bomber managed to detonate his explosives while the security forces opened fire on the other three vehicles At least 15 civilians, in addition to at least four assailants, were killed and 17 people, including five police officers, were injured. One potential bomber was also arrested by security forces. No group claimed responsibility; however, residents attributed the incident to Boko Haram.</t>
  </si>
  <si>
    <t>Four explosives-laden vehicles driven by suicide bombers, one of which was detonated by the driver and three of which detonated when authorities opened fire on the vehicles, were used in the attack.</t>
  </si>
  <si>
    <t>Eight vehicles and a perimeter fence were damaged in this attack</t>
  </si>
  <si>
    <t>"Troops blow up bombers in north Nigeria, 21 dead," The Associated Press, April 1, 2014.</t>
  </si>
  <si>
    <t>"2nd LD: 4 suspected   terrorists   killed in explosions in Nigeria's Borno State: military spokesman," Philippines News Agency, April 2, 2014.</t>
  </si>
  <si>
    <t>"Nigeria: Report Says Four Terrorists Killed in Improvised Device Explosion in Borno State," Leadership Online, April 2, 2014.</t>
  </si>
  <si>
    <t>The incident occurred in Qadisiyah, north Tikrit.</t>
  </si>
  <si>
    <t>04/01/2014: A suicide bomber detonated an explosives-laden vehicle targeting a military convoy in Hay al-Qadisiyah area, Tikrit city, Saladin governorate, Iraq. In addition to the bomber, at least five soldiers were killed and seven soldiers and civilians were injured in the blast. No group claimed responsibility for the incident.</t>
  </si>
  <si>
    <t>"12 killed in Iraq attacks," The Hindu, April 1, 2014.</t>
  </si>
  <si>
    <t>"Officials: Suicide attack kills 5 soldiers in Iraq," Miami Herald, April 1, 2014.</t>
  </si>
  <si>
    <t>"Iraq: Roundup of Security Incidents 01-06 April 2014," OSC Summary, April 7, 2014.</t>
  </si>
  <si>
    <t>04/01/2014: A suicide bomber detonated an explosives-laden vehicle near Afghan Police Forces in central Kunduz city, Kunduz province, Afghanistan. Seven police officers and eight civilians were killed and five police officers and 20 civilians were wounded in the blast. No group claimed responsibility for the incident.</t>
  </si>
  <si>
    <t>"15 killed as deadly suicide blast hits Kunduz province," Frontier Post, April 1, 2014.</t>
  </si>
  <si>
    <t>"Highlights: Pakistan Pashto Press April 01, 2014," OSC Summary, April 1, 2014.</t>
  </si>
  <si>
    <t>The incident occurred in the Sab al Bur area north of Baghdad.</t>
  </si>
  <si>
    <t>04/01/2014: An explosive device detonated near a market in Sab' al-Bur area, Baghdad city, Baghdad governorate, Iraq. At least seven people were injured in the blast. No group claimed responsibility for the incident.</t>
  </si>
  <si>
    <t>"25 people killed in insurgent attacks in Iraq," Philippines News Agency, April 2, 2014.</t>
  </si>
  <si>
    <t>Juntas de Birmania</t>
  </si>
  <si>
    <t>Event occurred on a bridge in the rural area of Juntas de Birmania, municipality of Inza, department of Cauca.</t>
  </si>
  <si>
    <t>04/01/2014: An explosives-laden truck was discovered and defused on Juntas de Birmania Bridge in Inza municipality, Cauca department, Colombia. No group claimed responsibility; however, sources attributed the attack to Revolutionary Armed Forces of Colombia (FARC).</t>
  </si>
  <si>
    <t>Four gas-cylinders - three containing explosives and a fourth one containing sand mixed with feces - later safely detonated, were used in the attack.</t>
  </si>
  <si>
    <t>"Colombian troops neutralize explosives-laden vehicle," EFE, April 1, 2014.</t>
  </si>
  <si>
    <t>"Colombia Guerrilla Update: Army-FARC Clashes Leave Six Rebels Dead in Tumaco (Narino)," OSC Summary, April 2, 2014.</t>
  </si>
  <si>
    <t>The incident occurred in Asri, in Baiji district, 40km north of Tikrit.</t>
  </si>
  <si>
    <t>04/01/2014: An explosive device detonated near stores in Hay al-Asri area, Baiji district, Saladin governorate, Iraq. At least two civilians were injured in the blast. No group claimed responsibility for the incident.</t>
  </si>
  <si>
    <t>The incident occurred in Jisr Diyala area in Baghdad city.</t>
  </si>
  <si>
    <t>04/01/2014: Assailants shot and injured a Ministry of Science and Technology employee in Jisr Diyala area, Baghdad city, Baghdad governorate, Iraq. No group claimed responsibility for the incident.</t>
  </si>
  <si>
    <t>The incident occurred in the Hadba neighborhood of the city.</t>
  </si>
  <si>
    <t>04/01/2014: Assailants opened fire on a military checkpoint in Al-Hadba' area, Mosul city, Nineveh governorate, Iraq. At least two soldiers were killed in the attack. No group claimed responsibility for the incident.</t>
  </si>
  <si>
    <t>"Iraq attacks kill 8 at start of election campaign," Miami Herald, April 1, 2014.</t>
  </si>
  <si>
    <t>01-04-2014 00:00</t>
  </si>
  <si>
    <t>The incident occurred in Qahirah, in north Mosul.</t>
  </si>
  <si>
    <t>04/01/2014: Assailants opened fire on police officers guarding a project site in Hay al-Qahirah area, north Mosul city, Nineveh governorate, Iraq. At least one police officer was killed and another police officer was injured in the attack. No group claimed responsibility for the incident.</t>
  </si>
  <si>
    <t>The incident occurred in Askar, north of Mosul.</t>
  </si>
  <si>
    <t>04/01/2014: A sniper shot and killed a soldier in Hay al-Askar area, north Mosul city, Nineveh governorate, Iraq. No group claimed responsibility for the incident.</t>
  </si>
  <si>
    <t>04/01/2014: Assailants opened fire on Captain Zakariyah Salih's vehicle in Ba'aj area, Nineveh governorate, Iraq. Salih, a member of the Al-Ba'aj police directorate intelligence service, and two of his guards were injured in the attack. No group claimed responsibility for the incident.</t>
  </si>
  <si>
    <t>Captain of Ba'aj Directorate: Zakariyah Salih</t>
  </si>
  <si>
    <t>04/01/2014: Assailants opened fire on a Sahwa Council checkpoint in Yathrib area, Balad district, Saladin governorate, Iraq. At least one Sahwa Council member was killed and two more were injured in the attack. No group claimed responsibility for the incident.</t>
  </si>
  <si>
    <t>04/01/2014: Gunmen opened fire on Abubakar Al-Qaddafi in Sabha city, Sabha district, Libya. Al-Qaddafi, a Central Bank employee and revolution supporter, was killed in the attack. No group claimed responsibility for the incident.</t>
  </si>
  <si>
    <t>"SOCAFRICA: Libya Incident Tracker, 30 Mar - 05 Apr  2014," SOCAFRICA, March 30, 2014.</t>
  </si>
  <si>
    <t>04/01/2014: Assailants threw a grenade near a liquor store and bus station in Williamnagar town, East Garo Hills district, Meghalaya state, India. There were no reported casualties or injuries since the grenade failed to detonate. No group claimed responsibility for the incident; however, a police official attributed the attack to the Achik National Volunteer Council-B (ANVC-B).</t>
  </si>
  <si>
    <t>Meghalaya Transport Corporation (MTC)</t>
  </si>
  <si>
    <t>A thrown grenade which failed to explode was used in the attack.</t>
  </si>
  <si>
    <t>"India: Meghalaya Militants Abduct Workers of Coal Mining Company, Throw Grenade at Shops," Salantini Janera, April 4, 2014.</t>
  </si>
  <si>
    <t>"India: Meghalaya's Garo Hills Witnesses Escalation in Violence by Rebel Groups in Run-Up to Polls," The Shillong Times Online, April 3, 2014.</t>
  </si>
  <si>
    <t>"Grenade hurled in Garo hills," Calcutta Telegraph, April 1, 2014.</t>
  </si>
  <si>
    <t>Event occurred in Viransehir in the province of Sanliurfa.</t>
  </si>
  <si>
    <t>04/01/2014: Assailants attacked a building belonging to the Justice and Development Party (AKP) in Viransehir town, Sanliurfa province, Turkey. There were no reports of casualties in the attack, but the building was damaged. No group claimed responsibility for the incident.</t>
  </si>
  <si>
    <t>"Ruling party building attacked in Turkey," Organization of Asia-Pacific News Agencies, April 2, 2014.</t>
  </si>
  <si>
    <t>The incident occurred in the Jugalpahari neighborhood of the city.</t>
  </si>
  <si>
    <t>04/01/2014: Gunmen opened fire on a convoy including Vivek Verma in Jugalpahari area, Jhargram municipality, West Bengal state, India. Neither Verma, a subdivisional police officer, nor anyone else was harmed in the attack. No group claimed responsibility for the incident; however, sources suspected Maoists.</t>
  </si>
  <si>
    <t>Jhargram Subdivisional Police Officer: Vivek Verma</t>
  </si>
  <si>
    <t>AK-47s, a .9mm pistol, four other unknown handguns, as well as a .303 rifle and .315 rifle were used in the attack.</t>
  </si>
  <si>
    <t>"Maoist threat back before polls, cop convoy   fired   at," The Times of India (TOI), April 3, 2014.</t>
  </si>
  <si>
    <t>"4/3/2014: HT NATION: Suspected Maoists fire at SDPO in West bengal," Hindustan Times, April 3, 2014.</t>
  </si>
  <si>
    <t>"Suspected Maoists open fire at officer in Bengal," Hindustan Times, April 2, 2014.</t>
  </si>
  <si>
    <t>The incident occurred in the Tel Kabir neighborhood of the city.</t>
  </si>
  <si>
    <t>04/01/2014: Six explosive devices were discovered and defused at a Muslim cemetery in Tel Kabir neighborhood, Jaffa city, Tel Aviv district, Israel. No group claimed responsibility for the incident.</t>
  </si>
  <si>
    <t>Muslim Cemetery</t>
  </si>
  <si>
    <t>"Police discover six pipe bombs in Jaffa cemetery," Jerusalem Post, April 1, 2014.</t>
  </si>
  <si>
    <t>The incident occurred in the South Garo Hills District of Meghalaya.</t>
  </si>
  <si>
    <t>04/01/2014: Approximately seven assailants abducted two coalmine workers from Gasuapara area, South Garo Hills district, Meghalaya state, India. The outcome of the kidnapping is unknown. No group claimed responsibility for the incident; however, police officials attributed the abduction to members of A'chik Songna An'pachakgipa Kotok (ASAK).</t>
  </si>
  <si>
    <t>The incident occurred in the Geo Milev neighborhood of the city.</t>
  </si>
  <si>
    <t>04/02/2014: Assailants set the vehicle of Genka Shikerova on fire in Sofia city, Sofia-capital province, Bulgaria. Shikerova, a journalist with bTV, was uninjured in the attack; however, the car was damaged. No group claimed responsibility for the incident.</t>
  </si>
  <si>
    <t>bTV</t>
  </si>
  <si>
    <t>Journalist: Genka Shikerova</t>
  </si>
  <si>
    <t>"Bulgarian Journalists Stage Solidarity Protest," Sofia News Agency, April 4, 2014.</t>
  </si>
  <si>
    <t>"Second arson attack on Bulgarian television journalist's car," The Sofia Globe, April 2, 2014.</t>
  </si>
  <si>
    <t>The incident occurred within the limits of the Litan Police Station.</t>
  </si>
  <si>
    <t>04/01/2014: Assailants abducted Khasim Ruivah and his son in Litan zone, Ukhrul district, Manipur state, India. Ruviah, the former education minister, and his son were released the following day. No group claimed responsibility; however, sources suspected the National Socialist Council of Nagaland-Isak-Muivah (NSCN-IM)'s Wung Tangkhul region sub-group.</t>
  </si>
  <si>
    <t>Member: Khasim Ruivah</t>
  </si>
  <si>
    <t>Wung Tangkhul Region</t>
  </si>
  <si>
    <t>The specific motive is unknown; however, sources noted that Khasim Ruivah was returning from a Bharatiya Janata Party (BJP) campaign event for the upcoming parliamentary elections on April 4, 2014 at the time of the abduction. Police suspected that Ruivah had been warned by the assailants not to support the BJP candidate.</t>
  </si>
  <si>
    <t>It is unknown whether a ransom was demanded or not.</t>
  </si>
  <si>
    <t>"BJP men kidnapped in Manipur," The Hindu, April 3, 2014.</t>
  </si>
  <si>
    <t>"Unidentified militants release two hostages in India's Manipur," Jane's, April 4, 2014.</t>
  </si>
  <si>
    <t>"Kidnapped former Manipur legislator freed," Nagaland Post, April 2, 2014.</t>
  </si>
  <si>
    <t>Kondagaon district</t>
  </si>
  <si>
    <t>04/01/2014: An explosive device was discovered and safely defused in Kondagaon district, Chhattisgarh state, India. No group claimed responsibility for the incident; however, sources suspected Maoists.</t>
  </si>
  <si>
    <t>The specific motive is unknown; however, sources speculated that the incident may be related to the Lok Sabha parliamentary elections scheduled to take place on April 10, 2014 in Chhattisgarh state.</t>
  </si>
  <si>
    <t>A tiffin bomb weighing five kilograms, later discovered by security forces, was used in the attack.</t>
  </si>
  <si>
    <t>"4/3/2014: HT NATION: Two tiffin bombs recovered in Chhattisgarh," Hindustan Times, April 3, 2014.</t>
  </si>
  <si>
    <t>04/01/2014: Gunmen opened fire on a convoy of anti-government protesters in Nonthaburi city, Nonthaburi province, Thailand. One person was killed and four were wounded in the attack. No group claimed responsibility for the incident; however, sources attributed the attack to the United Front for Democracy Against Dictatorship.</t>
  </si>
  <si>
    <t>Casualty numbers for this attack conflict across sources. Following GTD protocol, the majority reliable estimates are reported here.  There is reason to suspect this incident fails to meet terrorism-related criteria because a source speculated that the attack was related to fighting between two banned groups.</t>
  </si>
  <si>
    <t>"One dead in gun attack on Thai protesters," Agence France Presse -- English, April 1, 2014.</t>
  </si>
  <si>
    <t>"Gunmen shoot at protest convoy, wounding four," New Straits Times, April 1, 2014.</t>
  </si>
  <si>
    <t>"Thailand: Chalerm warns protesters of possible more attacks," Bangkok Post Online, April 2, 2014.</t>
  </si>
  <si>
    <t>The incident occurred on Townsend street.</t>
  </si>
  <si>
    <t>04/01/2014: A pipe bomb was discovered and removed from Townsend street in Strabane town, Strabane district, Northern Ireland, United Kingdom. No group claimed responsibility for the incident; however, police officials attributed the attempted attack to dissident Irish republicans.</t>
  </si>
  <si>
    <t>"VIDEO: Viable pipe bomb found in Strabane," BBC, April 1, 2014.</t>
  </si>
  <si>
    <t>"Further security alert in Strabane," UTV, April 1, 2014.</t>
  </si>
  <si>
    <t>"Second Explosive Device Discovered In Strabane," 4NI, April 1, 2014.</t>
  </si>
  <si>
    <t>The incident occurred between Muanza and Dondo</t>
  </si>
  <si>
    <t>04/01/2014: Assailants opened fire on a Brazilian coal train in Sofala province, Mozambique. The driver of the train was wounded in the attack. No group claimed responsibility for the incident; however, sources attributed it to the Mozambique National Resistance Movement (MNR).</t>
  </si>
  <si>
    <t>Vale S.A.</t>
  </si>
  <si>
    <t>A coal train was damaged in this attack.</t>
  </si>
  <si>
    <t>"Mozambique Says Rebels Attack Vale Coal train, Injuring One," AFP (World Service), April 2, 2014.</t>
  </si>
  <si>
    <t>"Mozambique says rebels attack Vale coal train, injuring one," Nile International, April 2, 2014.</t>
  </si>
  <si>
    <t>04/01/2014: Assailants killed a member of the National Defense Forces in As Suwayda governorate, Syria. No further information is available.</t>
  </si>
  <si>
    <t>"Violence flares around Damascus," The Daily Star Online, April 3, 2014.</t>
  </si>
  <si>
    <t>The incident occurred in Aliabad area</t>
  </si>
  <si>
    <t>04/01/2014: An explosive device detonated outside the residence of Abdul Aziz in Aliabad area, Hangu district, Khyber Pakhtunkhwa province, Pakistan. There were no reported casualties; however, part of the house was destroyed in the blast. This was one of three bombs on civilian houses and hujras in the area on April 1, 2014. No group claimed responsibility for the incident.</t>
  </si>
  <si>
    <t>Residence of Civilian: Abdul Aziz</t>
  </si>
  <si>
    <t>A pressure cooker containing eight kilograms of explosive material was used in the attack.</t>
  </si>
  <si>
    <t>"String of explosions: Three houses blown up in separate incidents," Plus News Pakistan, April 2, 2014.</t>
  </si>
  <si>
    <t>201404010103, 201404010104, 201404010105</t>
  </si>
  <si>
    <t>04/01/2014: A remote-controlled explosive device detonated outside the residence of Jaidad Khan in Gharizam, Jamrud, Khyber Agency, Pakistan. There were no reported casualties; however, part of the house was damaged in the blast. This was one of three bombs on civilian houses and hujras in the area on April 1, 2014. No group claimed responsibility for the incident.</t>
  </si>
  <si>
    <t>Residence of Civilian: Jaidad Khan</t>
  </si>
  <si>
    <t>The incident occurred in Naye Abadi area in Jamrud.</t>
  </si>
  <si>
    <t>04/01/2014: A remote-controlled explosive device detonated outside a hujra in Naye Abadi area, Jamrud, Khyber Agency, Pakistan. There were no reported casualties; however, the hujra was destroyed in the blast. This was one of three bombs on civilian houses and hujras in the area on April 1, 2014. No group claimed responsibility for the blast.</t>
  </si>
  <si>
    <t>A hujra was destroyed in this attack.</t>
  </si>
  <si>
    <t>04/02/2014: Assailants attacked an African Union Mission in Somalia (AMISOM) convoy in Huriwa neighborhood, Mogadishu city, Banaadir region, Somalia. Three civilians were killed in the attack. No group claimed responsibility for the incident; however, sources attributed the attack to Al-Shabaab.</t>
  </si>
  <si>
    <t>04/02/2014: A landmine detonated near an African Union (AU) convoy in Qoryoley city, Lower Shabelle region, Somalia. There were an unknown number of casualties from the blast. No group claimed responsibility for the incident; however, authorities suspected the attack was carried out by Al-Shabaab.</t>
  </si>
  <si>
    <t>"AU battlewagon destroyed in southern Somalia mine blast," Dhacdo.com, April 2, 2014.</t>
  </si>
  <si>
    <t>"Africa Command OSINT Daily 3 April 2014," OSC Summary, April 4, 2014.</t>
  </si>
  <si>
    <t>04/02/2014: Assailants detonated an explosives-laden vehicle at the entrance to a military base in Aden city, Adan governorate, Yemen. Other assailants also climbed walls of the property and fired rocket-propelled grenades at the base before gaining entry. Two civilians, six soldiers, and three assailants were killed and an unknown number of people were wounded in the ensuing battle. Al-Qaida in the Arabian Peninsula (AQAP) claimed responsibility for the incident in an online message.</t>
  </si>
  <si>
    <t>Al-Qa ida in the Arabian Peninsula (AQAP) claimed responsibility for the incident and stated that the attack was part of a larger campaign to target United States (US) drone operations in Yemen.</t>
  </si>
  <si>
    <t>An explosive-laden car driven by a suicide bomber, rocket-propelled grenades, and automatic firearms were used in the attack.</t>
  </si>
  <si>
    <t>"Qaeda   attack   on army HQ in south Yemen kills 6: security," Agence France Presse -- English, April 2, 2014.</t>
  </si>
  <si>
    <t>"Militants attack army in southern Yemen, kill 8," The Associated Press, April 2, 2014.</t>
  </si>
  <si>
    <t>"Yemen suicide attack on Aden army base leaves 11 dead," BBC Online, April 2, 2014.</t>
  </si>
  <si>
    <t>The incident occurred near the Fatimi market in the city.</t>
  </si>
  <si>
    <t>04/02/2014: An explosives-laden vehicle detonated in Fatimi market in Samarra district, Saladin governorate, Iraq. At least eight people were injured and several stores and vehicles were damaged in the blast. No group claimed responsibility for the incident.</t>
  </si>
  <si>
    <t>Al-Fatimi Market</t>
  </si>
  <si>
    <t>04/02/2014: An explosive device planted in a lawyer's vehicle detonated on Al-Maghrib Street in Baghdad city, Baghdad governorate, Iraq. The lawyer was killed and another civilian was injured in the blast. No group claimed responsibility for the incident.</t>
  </si>
  <si>
    <t>An explosive device planted in a car was used in the attack.</t>
  </si>
  <si>
    <t>04/02/2014: An explosive device planted in a civilian vehicle detonated on Qanat Street, Baghdad city, Baghdad governorate, Iraq. The civilian was also working for an election campaign. At least three people were injured in the blast. No group claimed responsibility for the incident.</t>
  </si>
  <si>
    <t>"1 person killed, 2 wounded in east Baghdad," Aswat al Iraq, April 2, 2014.</t>
  </si>
  <si>
    <t>The incident occurred near Cairo University.</t>
  </si>
  <si>
    <t>04/02/2014: An explosive device detonated at Cairo University in Giza city, Giza governorate, Egypt. One police officer was killed and four people were injured across this blast and one other blast. This incident represents one of four coordinated incidents at Cairo University on April 2, 2014. Both Ansar Bayt al-Maqdis (Ansar Jerusalem) and Ajnad Misr claimed responsibility for the incident. Ajnad Misr stated that the attack was in retaliation for police mistreatment of women and girls.</t>
  </si>
  <si>
    <t>Ajnad Misr claimed responsibility for the incident and stated that the attack was in retaliation for police mistreatment of women and girls. Sources noted that the devices were planted at a location where riot police frequently gathered to respond to daily protests.</t>
  </si>
  <si>
    <t>A concealed explosive device was used in the attack.</t>
  </si>
  <si>
    <t>Casualty numbers for this attack conflict across sources. Following GTD protocol, the lowest reliable estimates are reported here. Casualty numbers for this attack represent an equal division of a cumulative total of killed and wounded across incidents 201404020008 and 201404020010.</t>
  </si>
  <si>
    <t>"Two Groups Claim Responsibility For Cairo University Bombing | Cairo Post," The Cairo Post, April 4, 2014.</t>
  </si>
  <si>
    <t>"Little-known jihadist group claims Cairo bombings," Channel NewsAsia, April 3, 2014.</t>
  </si>
  <si>
    <t>"Cairo bombings revenge for police 'harassment' of girls," World Bulletin, April 3, 2014.</t>
  </si>
  <si>
    <t>201404020008, 201404020010, 201404020011, 201404020012</t>
  </si>
  <si>
    <t>04/02/2014: An explosive device planted in a police officer's vehicle detonated in Al-Mashtal area, Baghdad city, Baghdad governorate, Iraq. The officer was killed in the blast. No group claimed responsibility for the incident.</t>
  </si>
  <si>
    <t>"19 Killed or Injured in Different Incidents in Iraq," MENAFN, April 3, 2014.</t>
  </si>
  <si>
    <t>"Egypt police general killed...," Siasat Daily, April 3, 2014.</t>
  </si>
  <si>
    <t>04/02/2014: An explosive device detonated at Cairo University in Giza city, Giza governorate, Egypt. This explosion targeted journalists and police responding to two earlier blasts. No one was injured by the blast. This incident represents one of four coordinated incidents at Cairo University on April 2, 2014. Both Ansar Bayt al-Maqdis (Ansar Jerusalem) and Ajnad Misr claimed responsibility for the incident. Ajnad Misr stated that the attack was in retaliation for police mistreatment of women and girls.</t>
  </si>
  <si>
    <t>04/02/2014: An explosive device was discovered and defused in a vehicle near Cairo University in Cairo city, Giza governorate, Egypt. This incident represents one of four coordinated incidents at Cairo University on April 2, 2014. Both Ansar Bayt al-Maqdis (Ansar Jerusalem) and Ajnad Misr claimed responsibility for the incident. Ajnad Misr stated that the attack was in retaliation for police mistreatment of women and girls.</t>
  </si>
  <si>
    <t>An explosive device planted inside a vehicle was used in the attack.</t>
  </si>
  <si>
    <t>The incident occurred on Baghdad Street in the west of Mosul.</t>
  </si>
  <si>
    <t>04/02/2014: An explosive device detonated targeting a police patrol in Mosul city, Nineveh governorate, Iraq. At least one police officer was killed and one was injured in the blast. No group claimed responsibility for the incident.</t>
  </si>
  <si>
    <t>04/02/2014: An explosive device detonated targeting a vehicle carrying Sahwa Council members in Al-Zaidan area, Abu-Ghraib district, Al Anbar governorate, Iraq. At least two Sahwa Council members were killed and at least two more were injured in the blast. No group claimed responsibility for the incident.</t>
  </si>
  <si>
    <t>"12 killed in violent   attacks   in Iraq," Xinhua General News Service, April 2, 2014.</t>
  </si>
  <si>
    <t>The incident occurred on Al Daght Street in the Ghazaliya West neighborhood of the city.</t>
  </si>
  <si>
    <t>04/02/2014: An explosive device detonated in a shop in Ghazaliyah area, Baghdad city, Baghdad governorate, Iraq. At least one person was killed and five more people were injured in the blast. No group claimed responsibility for the incident.</t>
  </si>
  <si>
    <t>"Bombings around Iraq kill 8 ahead of elections," The Associated Press, April 2, 2014.</t>
  </si>
  <si>
    <t>"Eight killed in bomb attacks in Iraq," Radio Television Hong Kong, April 2, 2014.</t>
  </si>
  <si>
    <t>04/02/2014: A suicide bomber detonated an explosives-laden vest near a military recruiting center in Riyadh area, Kirkuk, Iraq. In addition to the bomber, at least five military recruits were killed and another 14 recruits were injured in the blast. The Islamic State of Iraq and the Levant (ISIL) claimed responsibility for the incident.</t>
  </si>
  <si>
    <t>Recruiting Center</t>
  </si>
  <si>
    <t>"Bombing Kills Iraq Army Recruits," Radio Free Europe, April 2, 2014.</t>
  </si>
  <si>
    <t>"Five killed in Iraq suicide attack," The Hindu, April 2, 2014.</t>
  </si>
  <si>
    <t>The incident occurred in Masarif, in Mosul city.</t>
  </si>
  <si>
    <t>04/02/2014: A roadside bomb detonated targeting a military patrol in Hay al-Masarif area, Mosul city, Nineveh governorate, Iraq. At least four soldiers were injured in the blast. No group claimed responsibility for the incident.</t>
  </si>
  <si>
    <t>"Six soldiers wounded by a roadside bomb in Mosul," National Iraq News Agency, April 2, 2014.</t>
  </si>
  <si>
    <t>02-04-2014 00:00</t>
  </si>
  <si>
    <t>The incident occurred in the Thawra neighborhood of the city.</t>
  </si>
  <si>
    <t>04/02/2014: Assailants opened fire on Riyad Ghali's convoy in Sadr City area, Baghdad city, Baghdad governorate, Iraq. Ghali, a member of parliament, was not harmed in the attack. No group claimed responsibility for the incident.</t>
  </si>
  <si>
    <t>Member: Riyad Ghali</t>
  </si>
  <si>
    <t>Unknown firearms fitted with silencers were used in the attack.</t>
  </si>
  <si>
    <t>The incident occurred in the Shuhada neighborhood of the city.</t>
  </si>
  <si>
    <t>04/02/2014: Assailants attacked Colonel Aqil al-Kariti's convoy in Al-Shuhada area, Karbala city, Karbala governorate, Iraq. Kariti, the head of the serious crimes office, was injured; additionally, two guards were killed in the attack. No group claimed responsibility for the incident.</t>
  </si>
  <si>
    <t>Head of Serious Crimes Office: Colonel Aqil al-Kariti</t>
  </si>
  <si>
    <t>04/02/2014: Assailants opened fire on intelligence personnel in Kut city, Wasit governorate, Iraq. One intelligence officer was killed and two people, one intelligence officer and one civilian, were injured by the gunfire. No group claimed responsibility for the incident.</t>
  </si>
  <si>
    <t>The incident occurred in Salam area of Baghdad city.</t>
  </si>
  <si>
    <t>04/02/2014: Two mortars struck Jisr al-Salam area, Baghdad city, Baghdad governorate, Iraq. At least four people were injured in the attack. No group claimed responsibility for the incident.</t>
  </si>
  <si>
    <t>Daoud al-Hassan</t>
  </si>
  <si>
    <t>04/02/2014: Security identified and killed a suicide bomber in an explosives-laden vehicle near a security checkpoint in Daoud al-Hassan area, Saladin governorate, Iraq. No group claimed responsibility for the incident.</t>
  </si>
  <si>
    <t>An explosive laden car driven by an assailant who was killed before it could detonate was used in the attack.</t>
  </si>
  <si>
    <t>04/02/2014: A roadside bomb detonated targeting a military patrol in Abu Ghraib city, Al Anbar governorate, Iraq. At least two soldiers were killed and another seven soldiers were injured in the blast. No group claimed responsibility for the incident.</t>
  </si>
  <si>
    <t>Ban Kasung Nai</t>
  </si>
  <si>
    <t>Event occurred in  Ban Kasung Nai Moo 6 village, in  Bannang Sata district, Yala.</t>
  </si>
  <si>
    <t>04/02/2014: Assailants shot and killed a village head and two assistant village heads in Ban Kasung Nai Moo 6 village, Bannang Sata district, Yala province, Thailand. One of the assistants was also beheaded after the attack. Separatists claimed responsibility for the incident, stating that the attack was in retaliation for the local government militia's mistreatment of the Malay people.</t>
  </si>
  <si>
    <t>Village Officials: Ear Sritong, Chaleaw Pikulklin, Urai Thabtong</t>
  </si>
  <si>
    <t>Separatists claimed responsibility for the incident, stating that the attack was in retaliation for the local government militia's mistreatment of the Malay people.</t>
  </si>
  <si>
    <t>One victim was beheaded postmortem with a knife or other sharp object and M-16 rifles were used in the attack.</t>
  </si>
  <si>
    <t>A vehicle was damaged and the victims' weapons were stolen in this attack.</t>
  </si>
  <si>
    <t>"Thailand: Police round up six Yala blast suspects," Bangkok Post Online, April 11, 2014.</t>
  </si>
  <si>
    <t>"Thailand: One beheaded in Pattani triple murder," Bangkok Post Online, April 2, 2014.</t>
  </si>
  <si>
    <t>"Southern Thailand: Social Media Weekly Highlights 2-8 April 2014," OSC Summary, April 2, 2014.</t>
  </si>
  <si>
    <t>04/02/2014: A suicide bomber in a car detonated an explosives-laden vest outside of a police entrance into the Interior Ministry building in Kabul city, Kabul province, Afghanistan. In addition to the bomber, six police officers were killed and four were injured by the blast. The Taliban claimed responsibility for the incident.</t>
  </si>
  <si>
    <t>The specific motive is unknown; however, sources speculated that the attack was part of a larger trend of violence against foreign targets and election facilities in Kabul aimed at disrupting the April 5, 2014 presidential elections.</t>
  </si>
  <si>
    <t>"Taliban suicide   blast   kills six as Afghan election looms," Agence France Presse -- English, April 2, 2014.</t>
  </si>
  <si>
    <t>"Bomber Kills Six at Interior Ministry Entrance in Kabul," New York Times, April 2, 2014.</t>
  </si>
  <si>
    <t>"6 killed at Afghan Interior Ministry," Washingtonpost.com, April 3, 2014.</t>
  </si>
  <si>
    <t>The incident occurred in Kakarno Mandi area</t>
  </si>
  <si>
    <t>04/02/2014: An explosives-laden wheelbarrow detonated in a bazaar in Kakarno Mandi area, Spin Boldak district, Kandahar province, Afghanistan. Ten people were injured by the blast. No group claimed responsibility for the incident.</t>
  </si>
  <si>
    <t>An remote-detonated explosive device concealed in a wheelbarrow was used in the attack.</t>
  </si>
  <si>
    <t>"10 civilians injured in Kandahar blast," Pajhwok Afghan News English, April 2, 2014.</t>
  </si>
  <si>
    <t>"OSC Media Highlights on Afghanistan 2 April 2014," OSC Summary, April 2, 2014.</t>
  </si>
  <si>
    <t>Semporna</t>
  </si>
  <si>
    <t>The incident occurred at the Singamata Reef Resort on the edge of the city.</t>
  </si>
  <si>
    <t>04/02/2014: Assailants kidnapped a Chinese tourist and a Filipino worker from the Singhamata Reef Resort resort in Semporna town, Sabah state, Malaysia. The kidnappers took the victims to the Philippines and demanded a ransom of $11,562,045.00 for the Chinese victim. Both victims were released unharmed on May 30, 2014. No group claimed responsibility for the incident; however, sources attributed it to the Abu Sayyaf Group (ASG).</t>
  </si>
  <si>
    <t>Tourist: Gao Huayun</t>
  </si>
  <si>
    <t>Singamata Reef Resort</t>
  </si>
  <si>
    <t>Receptionist: Marcelita Dayawan</t>
  </si>
  <si>
    <t>"Malaysia: 2 Kidnapped Women Freed," The New York Times, May 31, 2014.</t>
  </si>
  <si>
    <t>"Abducted tourist, hotel staff now in Sulu," Sun Star Network, April 25, 2014.</t>
  </si>
  <si>
    <t>"Philippines: Report: Gunmen in Sabah abduction demand P500M for 1 of 2 hostages," GMA News Online, April 10, 2014.</t>
  </si>
  <si>
    <t>Anes district</t>
  </si>
  <si>
    <t>04/02/2014: Assailants attacked Sheikh Ahmad Abu-Hatim in Anes district, Dhamar governorate, Yemen. Abu-Hatim, the head of a committee mediating between Huthis and local tribes, was uninjured; however, his bodyguard was killed. No group claimed responsibility; however, sources attributed the incident to Huthis.</t>
  </si>
  <si>
    <t>Mediation Committee Head: Sheikh Ahmad Abu-Hatim</t>
  </si>
  <si>
    <t>March 31-April 2, 2014</t>
  </si>
  <si>
    <t>04/00/2014: Sometime between March 31 and April 2, 2014, assailants attacked the Jabal Dayn security post in an unknown location in Yemen. The number of casualties from the attack is unknown. No group claimed responsibility for the incident; however, the attack was attributed to Huthis.</t>
  </si>
  <si>
    <t>Jabal Dayn Post</t>
  </si>
  <si>
    <t>04/00/2014: Sometime between March 31 and April 2, 2014, assailants attacked the Qa al-Salatah security post in an unknown location in Yemen. The number of casualties from the attack is unknown. No group claimed responsibility for the incident; however, the attack was attributed to Huthis.</t>
  </si>
  <si>
    <t>Qa al-Salatah Post</t>
  </si>
  <si>
    <t>04/02/2014: A landmine detonated in Taluqan area, Panjwai district, Kandahar province, Afghanistan. One civilian was injured by the blast. No group claimed responsibility for the incident.</t>
  </si>
  <si>
    <t>Ouandja</t>
  </si>
  <si>
    <t>04/02/2014: Assailants abducted 17 civilians in Ouandja area, Haute-Kotto province, Central African Republic. The whereabouts of the victims are unknown. No group claimed responsibility for the incident; however, sources suspected the involvement of the Lord's Resistance Army (LRA).</t>
  </si>
  <si>
    <t>"SOCAFRICA: Central Africa Incident Tracker 01-07  April , 2014," SOCAFRICA, April 1, 2014.</t>
  </si>
  <si>
    <t>Bolaghin</t>
  </si>
  <si>
    <t>04/02/2014: A roadside bomb detonated in Bolaghin area, Kohband district, Kapisa province, Afghanistan. Four people, including a former military general and two government officials, were killed in the blast. No group claimed responsibility for the incident.</t>
  </si>
  <si>
    <t>Former General: Zeeb Noor</t>
  </si>
  <si>
    <t>Government of Kohband</t>
  </si>
  <si>
    <t>"Afghanistan: Roadside Bomb Kills Jihadi Leader in Kapisa Province," Pajhwok Afghan News, April 2, 2014.</t>
  </si>
  <si>
    <t>"8 dead in Kapisa, Faryab violence," Pajhwok Afghan News English, April 2, 2014.</t>
  </si>
  <si>
    <t>Shakh</t>
  </si>
  <si>
    <t>04/02/2014: Assailants attacked a security post in Shaakh area, Qaisar district, Faryab province, Afghanistan. At least three assailants were killed and three children, nephews of a police commander, were injured in the ensuing clash. No group claimed responsibility for the incident; however, Afghan officials attributed the attack to the Taliban.</t>
  </si>
  <si>
    <t>Paso Tuya</t>
  </si>
  <si>
    <t>04/02/2014: Assailants attacked a Brazilian owned property in Paso Tuya village, Concepcion department, Paraguay. Security forces responded to the scene, leading to a shootout in which one vice sergeant and two assailants were killed. In addition, a 16 year old boy, Arlan Fick was abducted by the assailants as they fled the area. The Paraguayan People's Army (EPP) claimed responsibility for the attack and abduction. The group demanded that the boy's family distribute food to the poor in exchange for the release of the victim. The family reportedly paid $500,000 in ransom and donated $50,000 worth of food; the hostage was released on December 25, 2014.</t>
  </si>
  <si>
    <t>The hostage's family paid $500,000 ransom and donated $50,000 worth of food to impoverished communities as demanded by the assailants.</t>
  </si>
  <si>
    <t>As conditions for the release of the victim, the assailants asked that meat be distributed in poor areas and that a video paying homage to deaths of Paraguayan People's Army (EPP) members in a recent clash be broadcast.</t>
  </si>
  <si>
    <t>"Paraguay: guerrilla group frees hostage," Associated Press, December 26, 2014.</t>
  </si>
  <si>
    <t>"New requirement to EPP kidnapped young family," Paraguay.com, April 11, 2014.</t>
  </si>
  <si>
    <t>"Paraguay Lauds Heavy Blow to EPP After Leader's Killing," InSight Crime, April 3, 2014.</t>
  </si>
  <si>
    <t>03/31/2014: Assailants burned down Tawergha local council offices in Tripoli city, Tripoli district, Libya. No casualties were reported. No group claimed responsibility for the incident.</t>
  </si>
  <si>
    <t>Government of Tawergha</t>
  </si>
  <si>
    <t>Local Council Offices</t>
  </si>
  <si>
    <t>"Arson attack destroys Tawergha Local Council office in Tripoli," Libya Herald, April 2, 2014.</t>
  </si>
  <si>
    <t>Vash Mandi</t>
  </si>
  <si>
    <t>The incident occurred near the Pakistan-Afghanistan border</t>
  </si>
  <si>
    <t>04/02/2014: An explosives-laden motorcycle detonated outside of a bank in Vash Mandi area, Kandahar province, Afghanistan. The blast occurred as a police caravan passed by. The explosion killed two people and injured at least 13 others. No group claimed responsibility for the incident; however, officials suspected the Taliban.</t>
  </si>
  <si>
    <t>An unknown number of vehicles, shops, and a bank were damaged in this attack.</t>
  </si>
  <si>
    <t>"Blast kills 2, hurt 14 in Afghanistan," Frontier Post, April 3, 2014.</t>
  </si>
  <si>
    <t>"Pak-Afghan border rocked with explosion, three killed," Pakistan Today, April 2, 2014.</t>
  </si>
  <si>
    <t>"At least two killed, 13 injured near Pak-Afghan border," DAWN Group, April 2, 2014.</t>
  </si>
  <si>
    <t>The incident occurred at the air force base along Juja road in the city.</t>
  </si>
  <si>
    <t>04/02/2014: An explosive device was discovered and safely detonated near an Air Force base and gas station on Juja Road in Nairobi city, Nairobi county, Kenya. No group claimed responsibility for the incident; however, a source attributed the attempted attack to Al-Shabaab.</t>
  </si>
  <si>
    <t>A roadside bomb, later safely detonated, was used in the attack.</t>
  </si>
  <si>
    <t>"Security Forces Defuse Road-Side Bomb Near Airforce Base in Kenya," PANA Online, April 2, 2014.</t>
  </si>
  <si>
    <t>"Police detonate bomb found near Eastleigh," Daily Nation, April 2, 2014.</t>
  </si>
  <si>
    <t>"Kenya launches anti-terror crackdown," Deutsche Welle, April 2, 2014.</t>
  </si>
  <si>
    <t>Kiagbodo</t>
  </si>
  <si>
    <t>04/02/2014: Assailants kidnapped Ebi Clark in Kiagbodo town, Burutu local government area, Delta state, Nigeria. Clark, the son of an Ijaw Youth Council national leader, was released on April 6, 2014. It is unclear if the kidnappers' demand of $308,737.50 in ransom was met. No group claimed responsibility; however, sources attributed the incident to the Movement for the Emancipation of the Niger Delta (MEND).</t>
  </si>
  <si>
    <t>Ijaw Youth Council (IYC)</t>
  </si>
  <si>
    <t>Son of Chair: Ebikeme Clark</t>
  </si>
  <si>
    <t>"Clark: Okah, Brother, Behind My Son's Abduction," This Day Online, April 8, 2014.</t>
  </si>
  <si>
    <t>"Clark's kidnapped son freed," The Nation Nigeria, April 6, 2014.</t>
  </si>
  <si>
    <t>"I was released on Tompolo's order, Clark's son," The Nation Nigeria, April 6, 2014.</t>
  </si>
  <si>
    <t>Gundijora</t>
  </si>
  <si>
    <t>04/02/2014: Security forces found and defused an explosive device planted on a road in Gundijora village, West Singhbhum district, Jharkhand state, India. It is believed that the device was intended to target police vehicles. No group claimed responsibility; however, sources attributed the incident to Maoists.</t>
  </si>
  <si>
    <t>The specific motive is unknown; however, sources noted that the incident was part of a larger trend of attacks targeting security personnel in the lead up to the April 10, 2014 Lok Sabha parliamentary elections in Jharkhand state.</t>
  </si>
  <si>
    <t>A roadside can bomb weighing between 30 and 33 kilograms was used in the attack.</t>
  </si>
  <si>
    <t>"30-kg Can Bomb Found in Forest," Outlook India, April 2, 2014.</t>
  </si>
  <si>
    <t>"33 kg landmine seized in Jharkhand," Siasat Daily, April 2, 2014.</t>
  </si>
  <si>
    <t>Baleguda</t>
  </si>
  <si>
    <t>04/02/2014: Assailants abducted Raju Hantala from his house in Ralegada village, Malkangiri district, Odisha state, India. Hantala, a tribal youth, was found dead later in the day. Maoists claimed responsibility for the incident, stating that Hantala was a police informer.</t>
  </si>
  <si>
    <t>Suspected Informant: Raju Hantala</t>
  </si>
  <si>
    <t>Maoists claimed responsibility for the incident, stating that Raju Hantala was targeted because he was a police informant.</t>
  </si>
  <si>
    <t>"Maoists kill tribal in Malkangiri," Indian Express, April 2, 2014.</t>
  </si>
  <si>
    <t>04/02/2014: Two assailants on a motorcycle opened fire on a liquor store at the Williamnagar market in East Garo Hills district, Meghalaya state, India. An employee of the store was injured in the attack. No group claimed responsibility for the incident; however, a police official attributed the attack to the Achik National Volunteer Council-B (ANVC-B).</t>
  </si>
  <si>
    <t>The specific motive is unknown; however, the district police chief stated that the attack occurred because the Achik National Volunteer Council-B (ANVC-B) had failed to extort money from the victim.</t>
  </si>
  <si>
    <t>04/02/2014: Rockets struck a cemetery in Labweh village, Baalbek district, Beqaa governorate, Lebanon. No one was injured in the blast, but the explosion damaged an unknown amount of property. This was one of two rocket attacks on this town on this day. Both Liwaa Ahrar al-Sunna and the Islamic State of Iraq and the Levant (ISIL) claimed responsibility for the attack.</t>
  </si>
  <si>
    <t>The specific motive is unknown; however, sources noted that Shiite towns in Lebanon are frequently targeted by the Syrian opposition because of Hezbollah's support of the Syrian government.</t>
  </si>
  <si>
    <t>A cemetery was damaged in this attack.</t>
  </si>
  <si>
    <t>"Syrian killed as 2 rockets strike Lebanon," Turkish Press, April 2, 2014.</t>
  </si>
  <si>
    <t>"One killed, one injured in Labweh rocket attack," Lebanon Daily Star, April 2, 2014.</t>
  </si>
  <si>
    <t>"Rockets from Syria kill one in northeast Lebanon," Lebanon Daily Star, April 2, 2014.</t>
  </si>
  <si>
    <t>201404020052, 201404020054</t>
  </si>
  <si>
    <t>Event occurred in the Hamleikhong neighborhood of Ukhrul.</t>
  </si>
  <si>
    <t>04/02/2014: Assailants abducted Anam Zimik in Hamleikhong area, Ukhrul district, Manipur state, India. The whereabouts of Zimik, a member of the Bharatiya Janata Party (BJP) and former president of the BJP's Ukhrul district, remains unknown. No group claimed responsibility for the incident.</t>
  </si>
  <si>
    <t>Former District President: Anam Zimik</t>
  </si>
  <si>
    <t>The specific motive is unknown; however, sources speculated that the abduction was related to the April 10, 2014 Lok Sabha parliamentary elections in Jharkhand state.</t>
  </si>
  <si>
    <t>04/02/2014: A rocket struck a commercial area of Labweh village, Baalbek district, Beqaa governorate, Lebanon. One person was killed and one other was injured in the blast. This was one of two rocket attacks on this town on this day. Both Liwaa Ahrar al-Sunna and the Islamic State of Iraq and the Levant (ISIL) claimed responsibility for the attack.</t>
  </si>
  <si>
    <t>Daundih</t>
  </si>
  <si>
    <t>04/02/2014: An explosive device was discovered and safely defused in Daundih area, Chhattisgarh state, India. The device was thought to be targeting security forces. No group claimed responsibility; however, sources attributed the incident to Maoists.</t>
  </si>
  <si>
    <t>The specific motive is unknown; however, sources noted that the incident was part of a larger trend of attacks targeting security personnel in the lead up to the April 10, 2014 Lok Sabha parliamentary elections in Chhattisgarh state.</t>
  </si>
  <si>
    <t>A 20-25 kilogram tiffin bomb, later recovered by security forces, was used in the attack.</t>
  </si>
  <si>
    <t>"IED recovered in Chhattisgarh," Business Standard India, April 4, 2014.</t>
  </si>
  <si>
    <t>04/02/2014: A mortar shell struck a funeral procession in As Suwayda governorate, Syria. Two people were killed and seven were wounded by the blast. No group claimed responsibility for the incident.</t>
  </si>
  <si>
    <t>"Xinhua: Syria Still Shrouded With Constant Mortar Attacks," Xinhua, April 2, 2014.</t>
  </si>
  <si>
    <t>The incident occurred in the Burnieh neighborhood of Damascus.</t>
  </si>
  <si>
    <t>04/02/2014: A mortar shell struck the Al-Faiha sport city in Burnieh district, Damascus city, Damascus governorate, Syria. One person was killed and several wounded in the attack. No group claimed responsibility for the incident.</t>
  </si>
  <si>
    <t>Al-Faiha Sport City</t>
  </si>
  <si>
    <t>Sports Complex</t>
  </si>
  <si>
    <t>Al-Faiha Sport City stadium was damaged in this attack.</t>
  </si>
  <si>
    <t>The incident occurred in Jaramana neighborhood</t>
  </si>
  <si>
    <t>04/02/2014: An unknown number of mortar shells struck Jaramana suburb, Damascus city, Damascus governorate, Syria. Seven people were wounded by the blast. No group claimed responsibility for the incident.</t>
  </si>
  <si>
    <t>The incident occurred in Mazzeh 86 neighborhood</t>
  </si>
  <si>
    <t>04/02/2014: An unknown number of mortars struck Mazzeh 86 district, Damascus city, Damascus governorate, Syria. A university student was killed in the attack. No group claimed responsibility for the incident.</t>
  </si>
  <si>
    <t>Kaga district</t>
  </si>
  <si>
    <t>The incident occurred in Yaksu village</t>
  </si>
  <si>
    <t>04/02/2014: Assailants shot and killed four youths in Yaksu village, Kaga local government area, Borno state, Nigeria. No group claimed responsibility for the incident; however, sources attributed it to Boko Haram.</t>
  </si>
  <si>
    <t>Seven Nissan</t>
  </si>
  <si>
    <t>04/02/2014: A roadside bomb detonated targeting a military patrol in 7 Nissan village, southwest Kirkuk, Iraq. At least one soldier was killed and four soldiers were injured in the blast. No group claimed responsibility for the incident.</t>
  </si>
  <si>
    <t>"1 officer killed, 4 soldiers wounded south west Kirkuk," Aswat al Iraq, April 3, 2014.</t>
  </si>
  <si>
    <t>"Eight soldiers killed and wounded by a roadside bomb southwest of Kirkuk," National Iraq News Agency, April 2, 2014.</t>
  </si>
  <si>
    <t>04/02/2014: Assailants opened fire on a police patrol in Bontoc municipality, Mountain, Philippines. One police officer was injured in the attack. No group claimed responsibility; however, sources attributed the incident to the New People's Army (NPA).</t>
  </si>
  <si>
    <t>"Bontoc policeman injured in latest NPA   ambush," Philippines News Agency, April 4, 2014.</t>
  </si>
  <si>
    <t>04/02/2014: Gunmen on motorcycles opened fire on Praporn Kaewmaneerat in tambon Tuyong, Pattani province, Thailand. Kaewmaneerat, a defense volunteer, was killed in the shooting. No group claimed responsibility for the incident.</t>
  </si>
  <si>
    <t>Volunteer: Praporn Kaewaneerat</t>
  </si>
  <si>
    <t>"Thailand: Gunmen kill village head," Bangkok Post Online, April 3, 2014.</t>
  </si>
  <si>
    <t>"Thailand: Female volunteer slain in Pattani," Bangkok Post Online, April 2, 2014.</t>
  </si>
  <si>
    <t>"Female volunteer slain in Pattani," Bangkok Post, April 2, 2014.</t>
  </si>
  <si>
    <t>The incident occurred in Pat Feeder area near Sui.</t>
  </si>
  <si>
    <t>04/02/2014: An explosive device was discovered and defused in Pat Feeder area, Sui subdistrict, Dera Bugti district, Balochistan province, Pakistan. No group claimed responsibility for the attack.</t>
  </si>
  <si>
    <t>A 20-kilogram explosive device was used in the attack.</t>
  </si>
  <si>
    <t>"Terror bid foiled near Pat Feeder," Pakistan Press International, April 2, 2014.</t>
  </si>
  <si>
    <t>04/02/2014: Assailants opened fire and launched a rocket at a Pak-Afghan Transit Trade supply convoy in Jamrud tehsil, Khyber Pakhtunkhwa province, Pakistan. No one was injured, but a container was damaged in the incident. No group claimed responsibility for the attack.</t>
  </si>
  <si>
    <t>Trade Convoy</t>
  </si>
  <si>
    <t>A container vehicle was damaged in this attack.</t>
  </si>
  <si>
    <t>"Pakistan: Hit and run: Militants attack container in Jamrud," The Express Tribune Online, April 8, 2014.</t>
  </si>
  <si>
    <t>Barabadha</t>
  </si>
  <si>
    <t>04/02/2014: Assailants opened fire on contractors in Barabandha village, Kokrajhar district, Assam state, India. Three people were killed and one was injured in the attack. National Santhali Liberation Army (NSLA) claimed responsibility for the incident.</t>
  </si>
  <si>
    <t>Construction Workers: Rajib Mashahary, Kaibur Sheik, Ashatun Bibi</t>
  </si>
  <si>
    <t>National Santhali Liberation Army (NSLA)</t>
  </si>
  <si>
    <t>Three AK-47 rifles and a fourth unknown firearm were used in the attack.</t>
  </si>
  <si>
    <t>"3 killed in Kokrajhar   rebel attack," The Times of India (TOI), April 4, 2014.</t>
  </si>
  <si>
    <t>"Workers killed in Assam firing," Calcutta Telegraph, April 2, 2014.</t>
  </si>
  <si>
    <t>"Militant attack kills 3 in Assam," The Echo Of India, April 2, 2014.</t>
  </si>
  <si>
    <t>04/02/2014: An explosive device detonated outside the residence of Sahibzada Nasir Azam in Hayatabad town, Peshawar district, Khyber Pakhtunkhwa province, Pakistan. Azam, a United Nations High Commissioner for Refugees (UNHCR) staffer, was unharmed; however, the gate of the house was damaged in the blast. No group claimed responsibility for the incident.</t>
  </si>
  <si>
    <t>Staff Member: Sahibzada Nasir Azam</t>
  </si>
  <si>
    <t>A homemade explosive device containing around 200 grams of high-quality explosives was used in the attack.</t>
  </si>
  <si>
    <t>"Low intensity: Three houses targeted in separate blasts," The Express Tribune, April 4, 2014.</t>
  </si>
  <si>
    <t>04/02/2014: Assailants launched an attack in Charkh district, Logar province, Afghanistan. Four assailants were killed in the ensuing clash with Afghan Public Protection Force (APPF) troops. No group claimed responsibility; however, sources attributed the incident to the Taliban.</t>
  </si>
  <si>
    <t>"10 Insurgents Killed in Logar," Tolo News, April 3, 2014.</t>
  </si>
  <si>
    <t>The incident occurred in the Changwa area of the district.</t>
  </si>
  <si>
    <t>04/02/2014: Assailants attacked two Samajwadi Party workers in Latehar district, Jharkhand state, India. The two workers were wounded in the attack. No group claimed responsibility for the incident; however, sources attributed the attack to Maoists.</t>
  </si>
  <si>
    <t>Workers: Dipu Sinha, Vinod Yadav</t>
  </si>
  <si>
    <t>Pipes were used in the attack.</t>
  </si>
  <si>
    <t>"Maoists Beat Up Samajwadi Party Activists in Jharkhand," Outlook India, April 2, 2014.</t>
  </si>
  <si>
    <t>04/03/2014: An explosives-laden vehicle detonated in Al-Mahmudiyah district, Babil governorate, Iraq. At least one person were killed and another 11 people were injured in the blast. This was one of four explosives-laden vehicle attacks in Babil on this day. No group claimed responsibility for the incident.</t>
  </si>
  <si>
    <t>It is unknown if an apartment building was damaged in this attack.</t>
  </si>
  <si>
    <t>"Iraqi troops kill 40, foil attack on base," Boston Globe, April 4, 2014.</t>
  </si>
  <si>
    <t>"52 killed in Iraq's violence," Xinhua General News Service, April 3, 2014.</t>
  </si>
  <si>
    <t>201404030001, 201404030002, 201404030003, 201404030005</t>
  </si>
  <si>
    <t>04/03/2014: An explosives-laden vehicle detonated in Hillah city, Babil governorate, Iraq. The blast occurred near a mall, a party candidate's residence, and an election office. At least five people were killed and another two people were injured in the explosion. This was one of four explosives-laden vehicle attacks in Babil on this day. No group claimed responsibility for the incident.</t>
  </si>
  <si>
    <t>It is unknown if a mall or office were damaged in this attack.</t>
  </si>
  <si>
    <t>"Official: Troops kill 40   gunmen   near Iraqi capital," The Associated Press, April 3, 2014.</t>
  </si>
  <si>
    <t>"Five people including three women killed and two wounded victims of the car bomb in central Hilla.," National Iraq News Agency, April 3, 2014.</t>
  </si>
  <si>
    <t>03-04-2014 00:00</t>
  </si>
  <si>
    <t>The incident occurred on the Hillah-Baghdad Highway north of the city.</t>
  </si>
  <si>
    <t>04/03/2014: An explosives-laden vehicle detonated near a military checkpoint north of Hillah city, Babil governorate, Iraq. At least two soldiers were killed in the blast. This was one of four explosives-laden vehicle attacks in Babil on this day. No group claimed responsibility for the incident.</t>
  </si>
  <si>
    <t>04/03/2014: An explosives-laden vehicle detonated near a mausoleum in the Al-Haswah area, Al Anbar governorate, Iraq. At least one civilians were killed and another five civilians were injured in the blast. No group claimed responsibility for the incident.</t>
  </si>
  <si>
    <t>A car packed with over 250 kilograms of C4 explosive material was used in the attack.</t>
  </si>
  <si>
    <t>It is unknown if a mausoleum was damaged in this attack.</t>
  </si>
  <si>
    <t>04/03/2014: An explosives-laden vehicle detonated in Musayyib district, Babil governorate, Iraq. At least two people were injured in the blast. This was one of four explosives-laden vehicle attacks in Babil on this day. No group claimed responsibility for the incident.</t>
  </si>
  <si>
    <t>"2 civilians killed 8+ wounded in Babel," Aswat al Iraq, April 4, 2014.</t>
  </si>
  <si>
    <t>04/03/2014: An explosive device detonated near a military barracks in Ayn al-Baydah area, Nineveh governorate, Iraq. At least three soldiers were killed and eight soldiers were injured in the blast. No group claimed responsibility for the incident.</t>
  </si>
  <si>
    <t>04/03/2014: Assailants opened fire on a police vehicle in Baiji district, Saladin governorate, Iraq. At least two police officers were killed in the attack. No group claimed responsibility for the incident.</t>
  </si>
  <si>
    <t>04/03/2014: Assailants attempted to storm a military base in Dwiyliba area, Yusufiyah town, Babil governorate, Iraq. One soldier and approximately 40 assailants were killed in the ensuing clash. The Military Council of the Tribal Revolutionaries (MCTR) claimed responsibility for the incident; sources also attributed the attack to the Islamic State of Iraq and the Levant (ISIL).</t>
  </si>
  <si>
    <t>Military Council of the Tribal Revolutionaries (MCTR)</t>
  </si>
  <si>
    <t>At least two heavy machine-guns, 15 rifles, and five grenade launchers were used in the attack.</t>
  </si>
  <si>
    <t>"Militants attack Iraq army battalion HQ near capital," Reuters, April 3, 2014.</t>
  </si>
  <si>
    <t>04/03/2014: An explosives-laden vehicle detonated near a restaurant frequented by soldiers in Tuz Khormato city, Saladin governorate, Iraq. At least four people were killed and 11 people, including civilians, were injured in the blast. No group claimed responsibility for the incident.</t>
  </si>
  <si>
    <t>Six vehicles and a restaurant were damaged in this attack.</t>
  </si>
  <si>
    <t>"Iraq forces kill dozens of militants near Baghdad," Agence France Presse -- English, April 3, 2014.</t>
  </si>
  <si>
    <t>"Iraqi military says fended off al Qaeda splinter group, killed 40," CNN, April 3, 2014.</t>
  </si>
  <si>
    <t>04/03/2014: Assailants shot and killed Jawdat Kadhim, the assistant dean of Tikrit University, in Tikrit city, Saladin governorate, Iraq. No group claimed responsibility for the incident.</t>
  </si>
  <si>
    <t>Assistant Dean: Jawdat Kadhim</t>
  </si>
  <si>
    <t>04/03/2014: A roadside bomb detonated targeting a police patrol in Buhriz town, Diyala governorate, Iraq. At least two police officers were killed and four officers were injured in the blast. No group claimed responsibility for the incident.</t>
  </si>
  <si>
    <t>04/03/2014: An explosive device detonated at a market in Baquba city, Diyala governorate, Iraq. Two civilians were injured in the blast. No group claimed responsibility for the incident.</t>
  </si>
  <si>
    <t>Bulobarde district</t>
  </si>
  <si>
    <t>The incident occurred in the Geel Muraado area of the district.</t>
  </si>
  <si>
    <t>04/03/2014: Assailants stopped a vehicle transporting khat in Geel Muraado village, Buuloburde district, Hiiraan region, Somalia. The assailants then dragged two occupants from the vehicle and shot and killed both. No group claimed responsibility for the incident; however, sources attributed the attack to Al-Shabaab.</t>
  </si>
  <si>
    <t>Khat Traders</t>
  </si>
  <si>
    <t>"Somalia: Al-Shabaab Militants Kill 2 Businessmen in Hiiraan Region," Keydmedia, April 3, 2014.</t>
  </si>
  <si>
    <t>"SOCAFRICA: Al-Shabaab Incident Tracker 03-09 April  2014," SOCAFRICA, April 3, 2014.</t>
  </si>
  <si>
    <t>04/03/2014: Assailants attacked a base of the Somali National Army (SNA) in Bulobarde district, Hiiraan region, Somalia. At least three assailants were killed when security forces returned fire. An unknown number of assailants were also wounded in the firefight. No group claimed responsibility for the incident; however, sources attributed the attack to Al-Shabaab.</t>
  </si>
  <si>
    <t>"Al-Shabaab Attack Military Base Last Night in Hiiraan," AllAfrica.com, April 4, 2014.</t>
  </si>
  <si>
    <t>Yandi</t>
  </si>
  <si>
    <t>04/03/2014: An explosive device detonated underneath a Russian reconnaissance unit in Yandi village, Chechnya republic, Russia. The blast killed four service members and wounded seven. Chechen rebels claimed responsibility for the incident.</t>
  </si>
  <si>
    <t>Engineer Reconnaissance Unit Vehicle</t>
  </si>
  <si>
    <t>"Four Russian servicemen killed in North Caucasus bomb attack," Reuters, April 3, 2014.</t>
  </si>
  <si>
    <t>"Four servicemen killed, seven injured in Chechnya vehicle blast - ministry," Interfax, April 3, 2014.</t>
  </si>
  <si>
    <t>"Four Russian killed in North Caucasus bomb attack," World Bulletin, April 3, 2014.</t>
  </si>
  <si>
    <t>Limamom</t>
  </si>
  <si>
    <t>Event occurred in the village of Limamom, within San Isidro,  Zamboanga Sibugay province.</t>
  </si>
  <si>
    <t>04/03/2014: Assailants threw a grenade at a group of farmers in Limamom sub-village, San Isidro village, Zamboanga Sibugay province, Philippines. Two farmers were wounded in the blast. No group claimed responsibility for the incident.</t>
  </si>
  <si>
    <t>Farmers: Arjay Villacienco,Mark Anthony Carriage</t>
  </si>
  <si>
    <t>"2 farmers hurt in grenade blast," Sun Star Network, April 4, 2014.</t>
  </si>
  <si>
    <t>The incident occurred on Al Matar street</t>
  </si>
  <si>
    <t>04/03/2014: Assailants opened fire on a vehicle carrying Colonel Ali al-Haymi in Al-Matar street, Sanaa city, Amanat Al-Asimah governorate, Yemen. Al-Haymi was uninjured in the attack. No group claimed responsibility for the incident.</t>
  </si>
  <si>
    <t>Colonel: Ali al-Haymi</t>
  </si>
  <si>
    <t>Aru</t>
  </si>
  <si>
    <t>04/03/2014: Assailants opened fire on a group of public minibuses in Aru area, Orientale province, Democratic Republic of the Congo. The outcome of the attack was unknown. No group claimed responsibility for the incident.</t>
  </si>
  <si>
    <t>Public Minibuses</t>
  </si>
  <si>
    <t>04/03/2014: Assailants stormed a construction camp, attached bombs to equipment, and took workers hostage in Hamidpur area, Jaffarabad district, Balochistan province, Pakistan. No one was injured in the attack; however, several pieces of machinery were damaged. No group claimed responsibility for the incident.</t>
  </si>
  <si>
    <t>Construction machinery was damaged in this attack.</t>
  </si>
  <si>
    <t>"Highlights: Pakistan Balochistan Press 4 April 2014," OSC Summary, April 4, 2014.</t>
  </si>
  <si>
    <t>04/03/2014: An explosive device hidden inside a fruit box detonated in Bostan area, Kuchlak town, Balochistan province, Pakistan. No one was injured in the blast; however, an electricity pole was damaged. No group claimed responsibility for the incident.</t>
  </si>
  <si>
    <t>An unknown explosive device concealed in a fruit crate was used in the attack.</t>
  </si>
  <si>
    <t>04/03/2014: An explosive device detonated near the Central Jamia Mosque Hasan located in Bostan area, Kuchlak town, Balochistan province, Pakistan. No one was injured in the blast. No group claimed responsibility for the incident.</t>
  </si>
  <si>
    <t>Central Jamia Mosque Hasan</t>
  </si>
  <si>
    <t>Akhund Zada Kalay</t>
  </si>
  <si>
    <t>04/03/2014: A roadside bomb detonated after it was struck by a tractor in Akhund Zada Kalay village, Chashma-e Mohammad Khan area, Maiwand district, Kandahar province, Afghanistan. Three civilians were killed and another was injured in the blast. No group claimed responsibility for the incident; however, a police official attributed the attack to the Taliban.</t>
  </si>
  <si>
    <t>"Five killed in blasts in southern Afghan provinces," Afghan Islamic Press, April 3, 2014.</t>
  </si>
  <si>
    <t>Zafaran</t>
  </si>
  <si>
    <t>04/03/2014: An explosive device detonated in Zafaran area, Sangin district, Helmand province, Afghanistan. Two civilians were killed in the blast. No group claimed responsibility for the incident.</t>
  </si>
  <si>
    <t>The incident occurred in the Al Fuwayhat neighborhood</t>
  </si>
  <si>
    <t>04/03/2014: A remote-controlled device hidden in a plastic bag detonated outside of a beauty shop in Al-Fuwyhat area, Benghazi city, Benghazi district, Libya. No one was injured by the blast, but several shops and cars were damaged. This is one of two coordinated explosions occurring in the area on this day. No group claimed responsibility for the incident.</t>
  </si>
  <si>
    <t>Lolita Centre</t>
  </si>
  <si>
    <t>Beauty Shop</t>
  </si>
  <si>
    <t>A beauty salon and an unknown number of buildings were damaged in this attack.</t>
  </si>
  <si>
    <t>"Bombers hit Benghazi businesses," Libya Herald, April 3, 2014.</t>
  </si>
  <si>
    <t>"Selection List: Libyan Press 4 April 2014," OSC Summary, April 3, 2014.</t>
  </si>
  <si>
    <t>201404030036, 201404030053</t>
  </si>
  <si>
    <t>The incident occurred in Al Sabiri neighborhood</t>
  </si>
  <si>
    <t>04/03/2014: Assailants opened fire on Tariq Hurayb in Al-Sabiri area, Benghazi city, Benghazi district, Libya. Hurayb, a Special Forces member, was killed in the attack. No group claimed responsibility for the incident.</t>
  </si>
  <si>
    <t>Member: Tariq Hurayb</t>
  </si>
  <si>
    <t>"Libyan Special Forces element, citizen   shot   dead in Benghazi," BBC Monitoring Middle East - Political Supplied by BBC Worldwide Monitoring, April 3, 2014.</t>
  </si>
  <si>
    <t>04/03/2014: Assailants threw three hand grenades at the Dadaab airstrip in Dadaab town, Garissa county, Kenya. There were no reports of casualties or property damage in the attack. No group claimed responsibility for the incident; however, sources attributed the attack to Al-Shabaab.</t>
  </si>
  <si>
    <t>Dadaab Airstrip</t>
  </si>
  <si>
    <t>The specific motive is unknown; however, sources noted that the incident occurred one week after Dadaab police shot two Al-Shabaab members in a refugee camp.</t>
  </si>
  <si>
    <t>"Al-Shabaab hurls 3 grenades at airport in N. Kenya, no injuries," Xinhua General News Service, April 4, 2014.</t>
  </si>
  <si>
    <t>04/03/2014: Gunmen opened fire on the vehicle carrying a member of the judicial police in Derna city, Derna district, Libya. The official was wounded in the attack. No group claimed responsibility for the incident.</t>
  </si>
  <si>
    <t>Libyan Judicial Police</t>
  </si>
  <si>
    <t>Officer: Faraj Shihani</t>
  </si>
  <si>
    <t>"Security official targeted in Derna," Libya Herald, April 3, 2014.</t>
  </si>
  <si>
    <t>"Libyan security officer escapes death in Darnah City," BBC Monitoring Middle East - Political Supplied by BBC Worldwide Monitoring, April 4, 2014.</t>
  </si>
  <si>
    <t>04/03/2014: Assailants executed two civilians in Harardhere town, Mudug region, Somalia. No group claimed responsibility for the incident; however, sources attributed the attack to Al-Shabaab.</t>
  </si>
  <si>
    <t>The specific motive is unknown; however, sources suspected that the civilians were targeted because Al-Shabaab believed them to be spies.</t>
  </si>
  <si>
    <t>Qastal Maaf</t>
  </si>
  <si>
    <t>Event occurred in Qastal Ma'af, Lattakia governorate</t>
  </si>
  <si>
    <t>04/03/2014: Assailants fired missiles and mortar shells at regime forces in Qastal Ma'af town, Latakia governorate, Syria. The outcome of the attack is unknown. No group claimed responsibility for the incident; however, sources attributed it to the Free Syrian Army.</t>
  </si>
  <si>
    <t>Missiles and mortars were used in the attack.</t>
  </si>
  <si>
    <t>"Syrian Unrest: Roundup of Opposition, Pan-Arab Reports on Field Incidents 03 April 2014," OSC Summary, April 4, 2014.</t>
  </si>
  <si>
    <t>The incident occurred near the Faizabad Interchange around the boundary separating Islamabad, Islamabad Capital Territory from Rawalpindi, Punjab.</t>
  </si>
  <si>
    <t>04/03/2014: A roadside bomb detonated minutes before Pervez Musharraf's convoy passed by on its way from Rawalpindi city, Punjab province to Islamabad city, Federal Capital Territory, Pakistan. Musharraf, the former military president, was not harmed in the blast. No group claimed responsibility for the incident.</t>
  </si>
  <si>
    <t>A footpath was damaged in this attack.</t>
  </si>
  <si>
    <t>"AFP: Pakistan's Musharraf Survives Assassination Bomb Attempt: Police," AFP (World Service), April 3, 2014.</t>
  </si>
  <si>
    <t>"Musharraf survives assassination attempt: police," Plus News Pakistan, April 3, 2014.</t>
  </si>
  <si>
    <t>"Musharraf convoy in lucky escape as bomb goes off," Daily Nation, April 3, 2014.</t>
  </si>
  <si>
    <t>04/03/2014: A remote-controlled bomb hidden in a plastic bag detonated outside of a coffee shop in Al-Fuwyhat area, Benghazi city, Benghazi district, Libya. No one was injured by the blast, but several shops and cars were damaged. This is one of two coordinated explosions occurring in the area on this day. No group claimed responsibility for the incident.</t>
  </si>
  <si>
    <t>Lavazza</t>
  </si>
  <si>
    <t>A remote-controlled explosive device utilizing a mobile phone as a triggering mechanism was used in the attack.</t>
  </si>
  <si>
    <t>04/03/2014: Three gas cylinder bombs detonated in front of a police apartment building in Kita Ward area, Sapporo city, Hokkaido prefecture, Hokkaido region, Japan. No one was injured in the blast. In a letter sent to a news outlet In April, an anonymous individual claimed responsibility for this and four similar blasts that took place from January-April, 2014. In the letter, the individual expressed a number of grievances with the local police. In May, 2014, police arrested Sanae Nasukawa in connection with the blasts. Nasukawa denied being responsible for the attacks, and while she was in police custody, two more gas cylinder attacks took place in the area. Police dismissed these incidents as "copycat" crimes.</t>
  </si>
  <si>
    <t>National Police Agency (NPA)</t>
  </si>
  <si>
    <t>Police Dormitory</t>
  </si>
  <si>
    <t>Five gas canisters filled with 2-cm nails, only three of which exploded, were used in the attack.</t>
  </si>
  <si>
    <t>There is reason to suspect this incident fails to meet terrorism-related criteria because one source speculated the suspected assailant bore a personal grudge about one specific case.</t>
  </si>
  <si>
    <t>The incident occurred in the Daud Goth area of Karachi, Sindh.</t>
  </si>
  <si>
    <t>04/03/2014: Gunmen opened fire on the vehicle carrying Muhammad Yousuf Jalbani in Daud Goth area, Karachi city, Sindh province, Pakistan. Jalbani, a Pakistan Muslim League-Nawaz (PML-N) local leader, and a companion were wounded in the attack. No group claimed responsibility for the incident.</t>
  </si>
  <si>
    <t>Local Leader: Muhammad Yousuf Jalbani</t>
  </si>
  <si>
    <t>"Two injured in firing near Khairpur," Plus News Pakistan, April 4, 2014.</t>
  </si>
  <si>
    <t>"Two injured in   firing   near Khairpur," Daily The Pak Banker, April 4, 2014.</t>
  </si>
  <si>
    <t>04/03/2014: A roadside bomb detonated in Maywand district, Kandahar province, Afghanistan. The blast targeted a taxi, killing the driver and a passenger. No group claimed responsibility for the incident.</t>
  </si>
  <si>
    <t>"Afghans say Pakistani Taliban border   attacks   rise," The Associated Press, April 3, 2014.</t>
  </si>
  <si>
    <t>"Afghans say Pakistani Taliban border attacks rise," BusinessWeek, April 3, 2014.</t>
  </si>
  <si>
    <t>Zurmi district</t>
  </si>
  <si>
    <t>The incident occurred in Maitsaba village</t>
  </si>
  <si>
    <t>04/03/2014: Assailants attacked residents and buildings in Maitsaba village, Zamfara state, Nigeria. At least 14 people were killed and an unknown number of people were injured; several buildings were also set on fire. This was one of two similar attacks on villages in the state by the same group. No group claimed responsibility for the incidents; however, sources suspect that Boko Haram was involved.</t>
  </si>
  <si>
    <t>Maitsaba Village</t>
  </si>
  <si>
    <t>The assailants claimed that the attack was in retaliation for the death of a suspected cattle rustler, who had been killed by youths from Maitsaba.</t>
  </si>
  <si>
    <t>Twenty-five houses were damaged in this attack.</t>
  </si>
  <si>
    <t>"Gunmen kill 22 in  Zamfara," Nigerian Tribune, April 5, 2014.</t>
  </si>
  <si>
    <t>"Gunmen attack two Nigerian villages," ENCA, April 4, 2014.</t>
  </si>
  <si>
    <t>"Gunmen kill 22 in Nigeria attack," NEWS.com.au, April 4, 2014.</t>
  </si>
  <si>
    <t>201404030061, 201404030062</t>
  </si>
  <si>
    <t>Birnin Tudu</t>
  </si>
  <si>
    <t>04/03/2014: Assailants attacked residents and buildings in Birnin Tudu village, Zamfara state, Nigeria. At least eight people were killed and an unknown number of people were injured; several buildings were also set on fire. This was one of two similar attacks on villages in the state by the same group. No group claimed responsibility for the incidents; however, sources suspect that Boko Haram was involved.</t>
  </si>
  <si>
    <t>Birnin Tudu Village</t>
  </si>
  <si>
    <t>Twenty-six houses were damaged in this attack.</t>
  </si>
  <si>
    <t>Chacao</t>
  </si>
  <si>
    <t>04/01/2014: Assailants set fire to the Ministry of Housing and Habitat in Chacao city, Miranda state, Venezuela. There were no reports of casualties in the attack, but the building was damaged. No group claimed responsibility for the incident.</t>
  </si>
  <si>
    <t>Venezuelan Ministry of Housing and Habitat</t>
  </si>
  <si>
    <t>"Venezuelan opposition member arrested for   arson   attack," Xinhua General News Service, April 3, 2014.</t>
  </si>
  <si>
    <t>The incident occurred in southern Helmand province.</t>
  </si>
  <si>
    <t>04/03/2014: A roadside bomb detonated while it was being planted in Helmand province, Afghanistan. Between this blast and an unrelated blast in Zabul province, four assailants were killed. No group claimed responsibility; however, sources attributed the incident to the Taliban.</t>
  </si>
  <si>
    <t>Casualty numbers for this attack represent an equal division of a cumulative total of killed across incidents 201404030072 and 201404030073.</t>
  </si>
  <si>
    <t>"16 Afghan militants killed in separate incidents," Xinhua General News Service, April 3, 2014.</t>
  </si>
  <si>
    <t>04/03/2014: A roadside bomb detonated while it was being planted in Zabul province, Afghanistan. Between this blast and an unrelated blast in Helmand province, four assailants were killed. No group claimed responsibility; however, sources attributed the incident to the Taliban.</t>
  </si>
  <si>
    <t>04/03/2014: A roadside bomb detonated in Faryab province, Afghanistan. Between this blast and an unrelated blast in Uruzgan province, one security force member was killed and three people were injured. No group claimed responsibility for the incident.</t>
  </si>
  <si>
    <t>Casualty numbers for this attack represent an equal division of a cumulative total of killed across incidents 201404030074 and 201404030075.</t>
  </si>
  <si>
    <t>04/03/2014: A roadside bomb detonated in Uruzgan province, Afghanistan. Between this blast and an unrelated blast in Faryab province, one security force member was killed and three people were injured. No group claimed responsibility for the incident.</t>
  </si>
  <si>
    <t>The incident occurred in the Al Tash area to the south of the city.</t>
  </si>
  <si>
    <t>04/04/2014: An explosives-laden vehicle detonated targeting a joint Sahwa Council and military patrol in Al-Tash area, south of Ramadi city, Al Anbar governorate, Iraq. This was one of two explosions in the same location within a short period of time; this first blast was designed to draw a crowd that was targeted in a later explosion. The attacks resulted in an unknown number of casualties. No group claimed responsibility for the incidents.</t>
  </si>
  <si>
    <t>"Breaking News ..A Suicide attack followed bya car bomb explosion in Ramadi," National Iraq News Agency, April 4, 2014.</t>
  </si>
  <si>
    <t>201404040006, 201404040007</t>
  </si>
  <si>
    <t>04/04/2014: An explosives-laden vehicle detonated targeting a security patrol in Al-Tash area, south of Ramadi city, Al Anbar governorate, Iraq. This was one of two explosions in the same location within a short period of time; this blast was designed to target a crowd that had gathered in response to an earlier explosion. The attacks resulted in an unknown number of casualties. No group claimed responsibility for the incidents.</t>
  </si>
  <si>
    <t>Event occurred in the town of Jambalo, department of Cauca.</t>
  </si>
  <si>
    <t>04/04/2014: Assailants ambushed a police patrol in Jambalo municipality, Cauca department, Colombia. Two police officers were killed in the attack. Two explosive devices placed underneath the corpses of the police officers were also discovered and defused. No group claimed responsibility; however, sources attributed the incident to the Jacobo Arenas Mobile Column of the Revolutionary Armed Forces of Colombia (FARC).</t>
  </si>
  <si>
    <t>"Two police killed in Colombia FARC   attack," Agence France Presse -- English, April 4, 2014.</t>
  </si>
  <si>
    <t>"2 policemen killed in alleged FARC 'targeted killing'," Colombia Reports, April 4, 2014.</t>
  </si>
  <si>
    <t>"Two police killed in Colombia FARC attack," Lebanon Daily Star, April 4, 2014.</t>
  </si>
  <si>
    <t>04/04/2014: An explosive device was discovered near a military checkpoint in Al-Rashad area, Kirkuk, Iraq. The device detonated as security forces were attempting to defuse it; at least one soldier was killed and two more soldiers were injured in the blast. Military Council of the Tribal Revolutionaries (MCTR) claimed responsibility for the incident.</t>
  </si>
  <si>
    <t>"1 solider killed, 2+ wounded south west Kirkuk," Aswat al-Iraq, April 4, 2014.</t>
  </si>
  <si>
    <t>"Highlights: Iraqi Sunni Insurgent Operational Claims; 1-20 April 2014," OSC Summary, April 1, 2014.</t>
  </si>
  <si>
    <t>04/04/2014: An explosive device planted in a civilian vehicle detonated near Badush area, Nineveh governorate, Iraq. At least two civilians were killed and another seven civilians were injured in the blast. No group claimed responsibility for the incident.</t>
  </si>
  <si>
    <t>04-04-2014 00:00</t>
  </si>
  <si>
    <t>The incident occurred in the Al Jam'iyah neighborhood of the city.</t>
  </si>
  <si>
    <t>04/04/2014: An explosive device detonated at a school being used as a polling station in Al-Jam'iyah area, Ramadi city, Al Anbar governorate, Iraq. No further information is available.</t>
  </si>
  <si>
    <t>Hamrah</t>
  </si>
  <si>
    <t>04/04/2014: An explosive device detonated at a police major's residence in Al-Hamrah village, Saladin governorate, Iraq. The police officer was not harmed; however, four members of the police officer's family were injured in the blast. No group claimed responsibility for the incident.</t>
  </si>
  <si>
    <t>Residence of Major</t>
  </si>
  <si>
    <t>04/04/2014: An explosive device detonated targeting a police patrol in Hammam al-Alil area, Mosul city, Nineveh governorate, Iraq. At least one police officer was killed in the blast. No group claimed responsibility for the incident.</t>
  </si>
  <si>
    <t>The incident occurred in Husseiniya, northeast of Baghdad.</t>
  </si>
  <si>
    <t>04/04/2014: A roadside bomb detonated in a market in Hussainiyah area, Diyala governorate, Iraq. At least one civilian was killed and another six civilians were injured in the blast. No group claimed responsibility for the incident.</t>
  </si>
  <si>
    <t>"Attacks on Iraqi army, marketplace kill 6 people," Associated Press, April 4, 2014.</t>
  </si>
  <si>
    <t>"A civilian killed, six others wounded, northeast of Baghdad.," National Iraq News Agency, April 4, 2014.</t>
  </si>
  <si>
    <t>The incident occurred in the Al Hamiyah neighborhood in the city.</t>
  </si>
  <si>
    <t>04/04/2014: Assailants fired mortar rounds at a military barracks in Al-Hamiyah area, Al-Musayyib city, Babil governorate, Iraq. At least two soldiers were killed and nine soldiers were injured in the attack. No group claimed responsibility for the incident; however, sources attributed the attack to the Islamic State of Iraq and the Levant (ISIL).</t>
  </si>
  <si>
    <t>The incident occurred in Rakka district of Samarra.</t>
  </si>
  <si>
    <t>04/04/2014: An explosives-laden torch detonated near a joint Sahwa Council, police, and military patrol in Rakka district, Samara city, Saladin governorate, Iraq. At least two security personnel were killed and another six people were injured in the blast; the victims included soldiers, police, and Sahwa Council members. No group claimed responsibility for the incident.</t>
  </si>
  <si>
    <t>An explosive-laden torch (flashlight) was used in the attack.</t>
  </si>
  <si>
    <t>"Intelligence officer killed in Iraq bombing," World Bulletin, April 4, 2014.</t>
  </si>
  <si>
    <t>The incident occurred at the Al-Mushahadah Bridge just north of the city.</t>
  </si>
  <si>
    <t>04/04/2014: An explosive device detonated at Al-Mushahadah Bridge, north of Baghdad city, Baghdad governorate, Iraq. There were no reported casualties; however, the bridge was destroyed in the blast. The Islamic State of Iraq and the Levant (ISIL) claimed responsibility for the incident.</t>
  </si>
  <si>
    <t>Al-Mushahdah Bridge</t>
  </si>
  <si>
    <t>Multiple unknown explosive devices were used in the attack.</t>
  </si>
  <si>
    <t>"17 dead in Iraq violence as elections loom," Agence France Presse -- English, April 4, 2014.</t>
  </si>
  <si>
    <t>"Roundup of ISIL Claims of Attack in Syria, Iraq 1-10 April 2014," OSC Summary, April 1, 2014.</t>
  </si>
  <si>
    <t>04/04/2014: Assailants opened fire on a police checkpoint in Al-Siniyah area, Saladin governorate, Iraq. At least four police officers were injured in the attack. No group claimed responsibility for the incident.</t>
  </si>
  <si>
    <t>04/04/2014: A suicide bomber detonated at a military captain's residence in Baiji city, Saladin governorate, Iraq. The officer and his son were killed in the blast. No group claimed responsibility for the incident.</t>
  </si>
  <si>
    <t>04/04/2014: Assailants shot and killed two Sahwa Council members in Tikrit city, Saladin governorate, Iraq. No group claimed responsibility for the incident.</t>
  </si>
  <si>
    <t>Palma Gil</t>
  </si>
  <si>
    <t>Event occurred in the area of Palma Gil, municipality of Talaingod, Davao del Norte province</t>
  </si>
  <si>
    <t>04/04/2014: Two roadside bombs detonated as a relief convoy comprised of army and police vehicles, a Department of Social Welfare and Development van, and an ABS-CBN news vehicle passed by in Talaingod town, Davao del Norte province, Philippines. No one was injured by the blasts. No group claimed responsibility; however, sources attributed the incident to the New People's Army (NPA).</t>
  </si>
  <si>
    <t>Two roadside bombs and unknown firearms were used in the attack.</t>
  </si>
  <si>
    <t>"Rebels set off explosives in Davao del Norte—military," Philippine Daily Inquirer, April 4, 2014.</t>
  </si>
  <si>
    <t>"Leftist rebels kidnap soldier, bomb gov't convoy in S. Philippines," Xinhua News Agency, April 4, 2014.</t>
  </si>
  <si>
    <t>Andap</t>
  </si>
  <si>
    <t>Event occurred in the village of Andap, in the Compostela Valley.</t>
  </si>
  <si>
    <t>04/04/2014: Assailants constructed a roadblock and abducted a soldier, Sergeant Jeric Curay, in Andap village, Compostela Valley province, Philippines. Curay was released on April 23, 2014. The New People's Army (NPA)'s Front Committee 34 claimed responsibility for the incident stating that the abduction was in retaliation for the security forces' protection of logging companies involved in deforestation in the Davao del Norte, Compostela Valley, and Agusan del Sur provinces.</t>
  </si>
  <si>
    <t>Sergeant: Jeric Curay</t>
  </si>
  <si>
    <t>The New People's Army (NPA) claimed responsibility for the incident, stating that the abduction was in retaliation for the security forces' protection of logging companies involved in deforestation in the Davao del Norte, Compostela Valley, and Agusan del Sur provinces.</t>
  </si>
  <si>
    <t>"NPA rebels release Army soldier," ABS-CBN News, April 24, 2014.</t>
  </si>
  <si>
    <t>"Philippines: Abducted soldier freed in Compostela Valley," INQUIRER.net, April 23, 2014.</t>
  </si>
  <si>
    <t>"NPA admits seizing soldier in Compostela," Philippine Star, April 8, 2014.</t>
  </si>
  <si>
    <t>The incident occurred in the Toba Notkani area of the district.</t>
  </si>
  <si>
    <t>04/04/2014: A Frontier Corps (FC) vehicle struck a landmine in Toba Notkani area, Dera Bugti district, Balochistan province, Pakistan. One FC member was killed and two were wounded by the blast. No group claimed responsibility for the incident; however, FC personnel attributed the attack to Baloch nationalists.</t>
  </si>
  <si>
    <t>"FC man killed in landmine   blast," The Nation (AsiaNet), April 5, 2014.</t>
  </si>
  <si>
    <t>"Highlights: Pakistan Balochistan Press 5 April 2014," OSC Summary, April 5, 2014.</t>
  </si>
  <si>
    <t>Tchere</t>
  </si>
  <si>
    <t>04/04/2014: Assailants kidnapped two Italian priests and a Canadian nun from their home in Tchere area, Maroua district, Extreme North region, Cameroon. The victims were safely released as part of a prisoner exchange on June 1, 2014. No group claimed responsibility for the incident; however, security forces attributed the kidnapping to Boko Haram.</t>
  </si>
  <si>
    <t>Priests: Giampaolo Marta, Gian Antonio Allegri</t>
  </si>
  <si>
    <t>Nun</t>
  </si>
  <si>
    <t>Prisoners were also exchanged for the release of the hostages.</t>
  </si>
  <si>
    <t>"Kidnapped priests, nun freed in Cameroon: security source," Agence France Presse -- English, June 1, 2014.</t>
  </si>
  <si>
    <t>"Kidnapped Priests, Nun Freed In Cameroon: AFP," AFP (World Service), June 1, 2014.</t>
  </si>
  <si>
    <t>"Priests and nun 'freed in Cameroon'," BBC, June 1, 2014.</t>
  </si>
  <si>
    <t>04/04/2014: Assailants ambushed a military convoy in Tuulo Barwaaqo village, Gedo region, Somalia. There were an unknown number of casualties in an ensuing clash. No group claimed responsibility; however, sources attributed the incident to Al-Shabaab.</t>
  </si>
  <si>
    <t>"Somalia: Al-Shabaab Militants Ambush Army Convoy in Gedo Region," Dhacdo.com, April 4, 2014.</t>
  </si>
  <si>
    <t>"Africa Command OSINT Daily 4-6 April 2014," OSC Summary, April 7, 2014.</t>
  </si>
  <si>
    <t>04/04/2014: A police commander opened fire on two foreign journalists in Tani district, Khost Province, Afghanistan. Anja Niedringhaus, a German journalist, was killed and Kathy Gannon, a Canadian journalist, was wounded in the attack. No group claimed responsibility for the incident; however, sources arrested the assailant, who was thought to be a Muslim fundamentalist and Taliban sympathizer. The Taliban denied any responsibility for the incident.</t>
  </si>
  <si>
    <t>Associated Press (AP)</t>
  </si>
  <si>
    <t>Journalist: Kathy Gannon</t>
  </si>
  <si>
    <t>Photographer: Anja Niedringhaus</t>
  </si>
  <si>
    <t>The specific motive is unknown; however, sources noted that the incident occurred the night before the April 5, 2014 presidential elections. Additionally, sources noted that the journalists had been covering elections-related stories.</t>
  </si>
  <si>
    <t>An entire clip fired from an AK-47 was used in the attack.</t>
  </si>
  <si>
    <t>"Pakistan Editorial Condemns Attacks, Killing of Journalists in Afghanistan," Daily Times Online, April 6, 2014.</t>
  </si>
  <si>
    <t>"Afghan policeman shoots two foreign journalists, one killed," Business Recorder, April 5, 2014.</t>
  </si>
  <si>
    <t>"Journalist Shot Dead, Another Injured in Afghanistan," NBCNews.com, April 4, 2014.</t>
  </si>
  <si>
    <t>Ghalmin</t>
  </si>
  <si>
    <t>The incident occurred in Chaghcharan district</t>
  </si>
  <si>
    <t>04/04/2014: Assailants attempted to shut down a polling station in Ghalmin area, Chaghcharan district, Ghor province, Afghanistan. A clash erupted when residents resisted the assailants' attempts; six people, three civilians and three attackers, were killed and nine people, four attackers and five civilians, were injured in the clash. No group claimed responsibility for the incident; however, sources attributed the attack to the Taliban.</t>
  </si>
  <si>
    <t>The specific motive is unknown; however, sources noted that the Taliban was attempting to close the polling station one day before the April 5, 2014 presidential elections.</t>
  </si>
  <si>
    <t>"State PAO: Afghan Morning News Clips 05 April 2014," Kabul US Embassy Public Affairs Office, April 5, 2014.</t>
  </si>
  <si>
    <t>Narizah</t>
  </si>
  <si>
    <t>04/04/2014: An explosive device detonated near a polling station in Narizah locality, Tanai district, Khost province, Afghanistan. Two people, including the district security chief, were killed and four others were injured in the blast. No group claimed responsibility for the incident.</t>
  </si>
  <si>
    <t>The incident occurred in Gereshk area of the district</t>
  </si>
  <si>
    <t>04/04/2014: Assailants abducted four employees of a construction company from Greshk area, Nahri Saraj district, Helmand province, Afghanistan. The hostages were killed and their bodies were discovered in Kandahar province on April 14, 2014. The Taliban claimed responsibility for the incident, stating that it carried out the attack because the victims were supporters of the Afghan government.</t>
  </si>
  <si>
    <t>"Militants   kill six kidnapped workers," Pajhwok Afghan News English, April 14, 2014.</t>
  </si>
  <si>
    <t>"9 killed in violent   attacks   in Afghanistan," Philippines News Agency, April 14, 2014.</t>
  </si>
  <si>
    <t>"Taliban execute 6 workers in captivity," Afghanistan Times, April 14, 2014.</t>
  </si>
  <si>
    <t>The incident occurred in Al Masakin neighborhood</t>
  </si>
  <si>
    <t>04/04/2014: An explosive device detonated in Al-Masakin area, Benghazi city, Benghazi district, Libya. The blast targeted the car of a Special Forces member. No one was injured by the blast; however, the vehicle was damaged. No group claimed responsibility for the incident.</t>
  </si>
  <si>
    <t>04/04/2014: Assailants set a soldier's car on fire in Benghazi city, Benghazi district, Libya. There were no reports of casualties in the attack. No group claimed responsibility for the incident.</t>
  </si>
  <si>
    <t>04/04/2014: Assailants attacked an army headquarters in Sabha city, Sabha district, Libya. Casualties were reported in the attack, but the exact number is unknown. No group claimed responsibility for the incident.</t>
  </si>
  <si>
    <t>6th Brigade Headquarters</t>
  </si>
  <si>
    <t>Wadi al-Ayn district</t>
  </si>
  <si>
    <t>04/04/2014: Assailants launched rocket-propelled grenades and opened fire on an army checkpoint in Wadi district, Hadramawt governorate, Yemen. At least eight fighters from both sides were killed and 11 fighters were wounded in the attack. No group claimed responsibility for the incident; however, sources attributed the attack to Al-Qaida in the Arabian Peninsula (AQAP).</t>
  </si>
  <si>
    <t>"Gunmen kill four soldiers, officer in Yemen checkpoint raid," Reuters, April 4, 2014.</t>
  </si>
  <si>
    <t>"10 Yemeni policemen killed in   gunmen attack   on checkpoint," Xinhua General News Service, April 4, 2014.</t>
  </si>
  <si>
    <t>"Counterterrorism Digest: 4-5 April 2014," BBC Monitoring, April 5, 2014.</t>
  </si>
  <si>
    <t>04/04/2014: Assailants shot and killed a Somali National Army (SNA) soldier in Huriwa district, Mogadishu city, Banaadir region, Somalia. No group claimed responsibility for the incident; however, sources suspected that Al-Shabaab was involved.</t>
  </si>
  <si>
    <t>The incident occurred in the Hawl Wadag neighborhood of the city.</t>
  </si>
  <si>
    <t>04/04/2014: Assailants shot and killed a Somali National Army (SNA) soldier near Bakara Market, Hawl Wadag neighborhood, Mogadishu city, Banaadir region, Somalia. No group claimed responsibility for the incident; however, sources suspected that Al-Shabaab was involved.</t>
  </si>
  <si>
    <t>04/04/2014: Assailants attacked at least one polling station in Bari Kala area, Baraki Barak district, Logar province, Afghanistan. This was one of two attacks on polling stations in Baraki Barak district on this day. Three Afghan National Army (ANA) soldiers were wounded across both attacks. No group claimed responsibility for the incident; however, an Afghan police official attributed the attack to the Taliban.</t>
  </si>
  <si>
    <t>Casualty numbers for this attack represent an equal division of a cumulative total of killed and wounded across incidents 201404040086 and 201404040051.</t>
  </si>
  <si>
    <t>"3 Logar polling stations   attacked," Pajhwok Afghan News English, April 5, 2014.</t>
  </si>
  <si>
    <t>"Program Summary: Kandahar Radio Woranga Pashto 1330 GMT 5 April 2014," Radio Woranga, April 5, 2014.</t>
  </si>
  <si>
    <t>201404040051, 201404040086</t>
  </si>
  <si>
    <t>Honi Saidan</t>
  </si>
  <si>
    <t>04/04/2014: Assailants attacked an unknown number of polling centers in Saidan area, Logar province, Afghanistan. There were no reports of casualties in the attack. No group claimed responsibility for the incident.</t>
  </si>
  <si>
    <t>An unknown number of polling centers were damaged in this attack.</t>
  </si>
  <si>
    <t>04/04/2014: Assailants attacked an unknown number of polling centers in Honi area, Logar province, Afghanistan. There were no reports of casualties in the attack. No group claimed responsibility for the incident.</t>
  </si>
  <si>
    <t>04/04/2014: Assailants shot and killed Rustom Ali Akond, a leader of the Awami League's (AL) Bangladesh Chhatra League (BCL) student wing, in his room at Rajshahi University, Rajshahi division, Bangladesh. No group claimed responsibility for the incident; however, sources indicated that the police arrested two members of Islami Chhatra Shibir (ICS), the student wing of Jamaat-E-Islami (Bangladesh), in connection with the attack.</t>
  </si>
  <si>
    <t>Leader: Rustom Ali Akond</t>
  </si>
  <si>
    <t>There is reason to suspect that this incident fails to meet terrorism-related criteria because the attack may have been the result of a conflict between two known banned groups.</t>
  </si>
  <si>
    <t>"Grenade attack at Express News Bureau Chief's residence in Peshawar," South Asian Terrorism Portal, April 7, 2014.</t>
  </si>
  <si>
    <t>The incident occurred in the Nabakanga neighborhood of Beni.</t>
  </si>
  <si>
    <t>04/04/2014: An explosive device detonated in Nabakanga neighborhood, Beni town, North Kivu province, Democratic Republic of the Congo. Six people, including a soldier, a police officer, and civilians, were wounded in the attack. No group claimed responsibility for the incident; however, authorities attributed the incident to the Allied Democratic Forces (ADF)</t>
  </si>
  <si>
    <t>A thrown locally-made explosive device containing shrapnel was used in the attack.</t>
  </si>
  <si>
    <t>"Six Said Wounded in Bomb Attack Against DRC Town of Beni; Ugandan Rebels Suspected," Radio Okapi Online, April 4, 2014.</t>
  </si>
  <si>
    <t>"DRCongo authorities blame bomb   attack   in eastern town on Ugandan   rebels," BBC Monitoring Africa - Political Supplied by BBC Worldwide Monitoring, April 11, 2014.</t>
  </si>
  <si>
    <t>04/04/2014: A fire cracker detonated at the National Database and Registration Authority (NADRA) office in Tangi town, Charsadda district, Khyber Pakhtunkhwa province, Pakistan. Two people, a child and a NADRA staff member, were injured in the blast. No group claimed responsibility for the incident.</t>
  </si>
  <si>
    <t>A firecracker bomb was used in the attack.</t>
  </si>
  <si>
    <t>"2 hurt in blast at NADRA office," Frontier Post, April 5, 2014.</t>
  </si>
  <si>
    <t>Event occurred in the town of Ukhrul, Manipur.</t>
  </si>
  <si>
    <t>04/04/2014: Armed assailants attacked the Bharatiya Janata Party (BJP) office in Ukhrul district, Manipur state, India. There were no reported casualties or injures; however, some office equipment was destroyed in the attack. No group claimed responsibility for the incident.</t>
  </si>
  <si>
    <t>Office equipment was damaged in this attack.</t>
  </si>
  <si>
    <t>"BJP office vandalised in Manipur," The Hindu, April 5, 2014.</t>
  </si>
  <si>
    <t>"Post poll analysis indicates 'unfair' elections in outer seat in Manipur," Nagaland Post, April 5, 2014.</t>
  </si>
  <si>
    <t>The incident occurred in Kagithane neighborhood</t>
  </si>
  <si>
    <t>04/04/2014: A female suicide bomber attempted to attack a police station in Kagithane area, Istanbul city, Istanbul province, Turkey. The would-be bomber fled in a taxi when authorities found her, but was eventually arrested. No group claimed responsibility for the incident; however, the woman was discovered to be a member of the Devrimici Halk Kurtulus Cephesi (DHKP/C).</t>
  </si>
  <si>
    <t>A remote-controlled handmade fragmentation bomb concealed in a handbag was used in the attack.</t>
  </si>
  <si>
    <t>"Turkey foils attempted DHKP-C suicide bombing in Istanbul," World Bulletin, April 5, 2014.</t>
  </si>
  <si>
    <t>"Turkey: Suicide Bomber Suspect Captured in Istanbul Said Member of DHKP-C," Sabah Online, April 5, 2014.</t>
  </si>
  <si>
    <t>The incident occurred between Labweh and Nabi Osman.</t>
  </si>
  <si>
    <t>04/04/2014: Assailants fired a rocket at Al-Labweh town, Beqaa governorate, Lebanon. The rocket landed outside of the town, causing no injuries. This was one of two related rocket attacks on this date. Liwa Ahrar al-Sunna and the Islamic State in Iraq and the Levant (ISIL) separately claimed responsibility for the incident. Liwa Ahrar al-Sunna stated that the attack was in retaliation for the mistreatment of people in Tripoli city, Lebanon at the hands of Hezbollah.</t>
  </si>
  <si>
    <t>Liwa Ahrar al-Sunna claimed responsibility for the incident, stating that the attack was in retaliation for the mistreatment of people in Tripoli city, Lebanon at the hands of Hizballah. Sources also noted that Syrian opposition forces frequently target the predominantly Shiite Beqaa Valley because of the support it lends to Hezbollah.</t>
  </si>
  <si>
    <t>"ISIS rockets target Bekaa Valley villages," Lebanon Daily Star, April 4, 2014.</t>
  </si>
  <si>
    <t>"Three rockets hit northeast Lebanon," Press TV, April 5, 2014.</t>
  </si>
  <si>
    <t>"Rockets Hit Bekaa Towns, 'Free Sunnis' and ISIL Claim Attack — Naharnet," Naharnet, April 4, 2014.</t>
  </si>
  <si>
    <t>201404040061, 201404040085</t>
  </si>
  <si>
    <t>Cherkasy</t>
  </si>
  <si>
    <t>Korsun-Shevchenkisvky</t>
  </si>
  <si>
    <t>04/04/2014: Assailants kidnapped Vasily Sergiyenko from his home in Korsun-Shevchenkisvky city, Cherkasy oblast, Ukraine. Sergiyenko, a journalist and activist, was found dead in the woods near Vygrayev village, Ukraine on April 5, 2014. No group claimed responsibility for the incident.</t>
  </si>
  <si>
    <t>Newspaper Journalist: Vasily Sergiyenko</t>
  </si>
  <si>
    <t>Sharp objects capable of stabbing and severing the head of the victim, a blunt object, and a device tying the hands of the victim were used in the attack.</t>
  </si>
  <si>
    <t>Vasily Sergiyenko had played an active role in the February 2014 Maidan protests that led to the ouster of President Viktor Yanukovych.</t>
  </si>
  <si>
    <t>"Body Of Ukrainian Nationalist Activist Found In Woods," Radio Free Europe, April 6, 2014.</t>
  </si>
  <si>
    <t>"Kidnapped Ukrainian journalists body found near Kiev," Big News Network, April 6, 2014.</t>
  </si>
  <si>
    <t>"Abducted Ukrainian journalist found killed, believed to be tortured first," Russia Today, April 6, 2014.</t>
  </si>
  <si>
    <t>Shamoni Khattak</t>
  </si>
  <si>
    <t>04/04/2014: A homemade explosive device was discovered and defused in Shamoni Khattak area, Khyber Pakhtunkhwa province, Pakistan. No group claimed responsibility for the attack.</t>
  </si>
  <si>
    <t>A five-kilogram homemade explosive device was used in the attack.</t>
  </si>
  <si>
    <t>"Bomb defused in Shamoni Khattak," Frontier Post, April 5, 2014.</t>
  </si>
  <si>
    <t>The incident occurred in the Phase 5 area of Hayatabad, Khyber Pakhtunkhwa.</t>
  </si>
  <si>
    <t>04/04/2014: An explosive device was discovered and safely defused near a mosque in Hayatabad town, Peshawar district, Khyber Pakhtunkhwa province, Pakistan. No group claimed responsibility for the incident.</t>
  </si>
  <si>
    <t>Usman Mosque</t>
  </si>
  <si>
    <t>A two-kilogram timed explosive device hidden in an oil can was used in the attack.</t>
  </si>
  <si>
    <t>"Police foiled a terror bid," Frontier Post, April 5, 2014.</t>
  </si>
  <si>
    <t>04/04/2014: Authorities discovered and defused at least 54 explosive devices hidden under the roads in Lutwa area, Gaya district, Bihar state, India. No group claimed responsibility for the attack; however, authorities attributed the incident to Maoists.</t>
  </si>
  <si>
    <t>The specific motive is unknown; however, sources noted that the devices were part of a trend in attacks targeting security forces and polling stations ahead of the Lok Sabha parliamentary elections to be held on April 10, 2014 in the Lutwa area.</t>
  </si>
  <si>
    <t>Twenty-seven landmines, 24 five-kilogram pipe bombs, and three 10-kilogram tiffin bombs were used in the attack.</t>
  </si>
  <si>
    <t>"Maoist planning major attack before Lok Sabha polls? Powerful landmines, 24 pipe bombs, 3 tiffin bombs unearthed in Bihar," Daily Bhaskar, April 4, 2014.</t>
  </si>
  <si>
    <t>"27 IEDs recovered ahead of Nitishs visit to Gaya," Hindustan Times, April 4, 2014.</t>
  </si>
  <si>
    <t>04/04/2014: A roadside bomb detonated targeting police officers in Giro district, Ghazni province, Afghanistan. Two officers were killed and one was wounded by the blast. No group claimed responsibility for the incident.</t>
  </si>
  <si>
    <t>"Afghanistan: Roadside Bomb Kills Two Policemen, Three Militants in Ghazni Province," Pajhwok Afghan News, April 4, 2014.</t>
  </si>
  <si>
    <t>04/04/2014: Two suicide bombers dressed in women's clothing were discovered and arrested in Greshk district, Helmand province, Afghanistan. No group claimed responsibility for the incident.</t>
  </si>
  <si>
    <t>Two suicide bombers, later arrested by security forces, were used in the attack.</t>
  </si>
  <si>
    <t>"Afghanistan: Suicide bombers wearing women's dresses arrested in Helmand," Khaama Press, April 4, 2014.</t>
  </si>
  <si>
    <t>04/04/2014: An explosive device detonated prematurely in Shirin Tagab district, Faryab province, Afghanistan. Four assailants were killed and an unknown number were injured in the blast. No group claimed responsibility for the incident.</t>
  </si>
  <si>
    <t>05/04/2014: Mortars struck Fallujah city, Al Anbar governorate, Iraq. At least one civilian was killed and nine civilians were injured in the attack. No group claimed responsibility for the incident.</t>
  </si>
  <si>
    <t>"Iraq: Roundup of Security Incidents 29 April - 5 May 2014," OSC Summary, April 29, 2014.</t>
  </si>
  <si>
    <t>05/04/2014: A mortar struck a gas station in Fallujah city, Al Anbar governorate, Iraq. There were no reported casualties; however, the station was damaged in an ensuing fire. No group claimed responsibility for the incident.</t>
  </si>
  <si>
    <t>A mortar was fired in the attack.</t>
  </si>
  <si>
    <t>04/04/2014: Assailants fired a rocket at Al-Nabi Othman town, Beqaa governorate, Lebanon. The rocket landed outside of the town, causing no injuries. This was one of two related rocket attacks on this date. Liwa Ahrar al-Sunna and the Islamic State in Iraq and the Levant (ISIL) separately claimed responsibility for the incident. Liwa Ahrar al-Sunna stated that the attack was in retaliation for Hezbollah's mistreatment of people in Tripoli city, Lebanon.</t>
  </si>
  <si>
    <t>Nabi Othman Town</t>
  </si>
  <si>
    <t>Liwa Ahrar al-Sunna claimed responsibility for the incident, stating that the attack was in retaliation for Hezbollah's mistreatment of people in Tripoli city, Lebanon. Sources also noted that Syrian opposition forces frequently target the predominantly Shiite Beqaa Valley because of the support it lends to Hizballah.</t>
  </si>
  <si>
    <t>An unknown number of Grad rockets were used in the attack.</t>
  </si>
  <si>
    <t>"Rockets Fired from Syria Land in Bekaa Towns," Naharnet, April 4, 2014.</t>
  </si>
  <si>
    <t>The incident occurred in the Doshanbi area of the district.</t>
  </si>
  <si>
    <t>04/04/2014: Assailants attacked at least one polling station in Doshanbi area, Baraki Barak district, Logar province, Afghanistan. This was one of two coordinated attacks on polling stations in the district this evening. Three Afghan National Army (ANA) soldiers were injured across the two attacks. No group claimed responsibility for the incident; however, sources attributed the attack to the Taliban.</t>
  </si>
  <si>
    <t>It is unknown if the polling stations were damaged in this attack.</t>
  </si>
  <si>
    <t>Casualty numbers for this attack represent an equal division of a cumulative total of killed and wounded across incidents 201404040086 and  201404040051.</t>
  </si>
  <si>
    <t>Mishada</t>
  </si>
  <si>
    <t>The incident occurred in Mishada, about 30km north of Baghdad.</t>
  </si>
  <si>
    <t>04/05/2014: A roadside bomb detonated targeting a military patrol in Mishada area, Diyala governorate, Iraq. At least three soldiers were killed and seven soldiers were injured in the blast. No group claimed responsibility for the incident.</t>
  </si>
  <si>
    <t>"Explosions, clashes kill 21 soldiers in Iraq," The Associated Press, April 5, 2014.</t>
  </si>
  <si>
    <t>"At least 20 Iraqi soldiers killed in attacks," Reuters, April 5, 2014.</t>
  </si>
  <si>
    <t>"Roadside bomb kills three near Baghdad," Press TV, April 5, 2014.</t>
  </si>
  <si>
    <t>04/05/2014: A roadside bomb detonated targeting a military patrol in Mahmudiyah town, Babil governorate, Iraq. At least three soldiers were killed and another two soldiers were injured in the blast. No group claimed responsibility for the incident.</t>
  </si>
  <si>
    <t>04/05/2014: A roadside bomb detonated targeting a military patrol in Tarmiyah area, Saladin governorate, Iraq. At least one soldier was killed and three more soldiers were injured in the blast. Islamic State of Iraq and the Levant (ISIL) claimed responsibility for the attack.</t>
  </si>
  <si>
    <t>"25 killed in violent   attacks   in Iraq," Philippines News Agency, April 6, 2014.</t>
  </si>
  <si>
    <t>"25 killed in Iraq attacks," Albuquerque Express, April 5, 2014.</t>
  </si>
  <si>
    <t>04/05/2014: A roadside bomb detonated targeting a police patrol in Muqdadiyah town, Diyala governorate, Iraq. At least one police officer was killed and another officer was injured in the blast. No group claimed responsibility for the incident.</t>
  </si>
  <si>
    <t>Naft Khana</t>
  </si>
  <si>
    <t>04/05/2014: A roadside bomb detonated targeting a military patrol in Naft Khana area, Diyala governorate, Iraq. At least two soldiers were injured in the blast. No group claimed responsibility for the incident.</t>
  </si>
  <si>
    <t>04/05/2014: More than 50 assailants attacked a mosque in Buni town, Yobe state, Nigeria. This was one of three attacks on targets in Buni town on this day. At least 10 people were killed across the attacks. No group claimed responsibility for the incident; however, sources attributed the attack to Boko Haram.</t>
  </si>
  <si>
    <t>An unknown number of houses were damaged in this attack.</t>
  </si>
  <si>
    <t>Casualty numbers for this attack conflict across sources. Following GTD protocol, the lowest reliable estimates are reported here. Casualty numbers for this attack represent an equal division of a cumulative total of killed and wounded across incidents 201404050010, 201404050011, and 201404050012.</t>
  </si>
  <si>
    <t>"Boko Haram Attack Kills 17 in Nigeria's North," AFP (World Service), April 6, 2014.</t>
  </si>
  <si>
    <t>"BokoHaram sect attacks Yobe mosque, kill 17," Vanguard, April 6, 2014.</t>
  </si>
  <si>
    <t>"Africa Command OSINT Daily 7 April 2014," OSC Summary, April 8, 2014.</t>
  </si>
  <si>
    <t>201404050010, 201404050011, 201404050012</t>
  </si>
  <si>
    <t>04/05/2014: More than 50 assailants attacked an army post in Buni town, Yobe state, Nigeria. This was one of three attacks on targets in Buni town on this day. At least 10 people were killed across the attacks. No group claimed responsibility for the incident; however, sources attributed the attack to Boko Haram.</t>
  </si>
  <si>
    <t>04/05/2014: More than 50 assailants set fire to up to 100 homes and cars in Buni town, Yobe state, Nigeria. This was one of three attacks on targets in Buni town on this day. At least 10 people were killed across the attacks. No group claimed responsibility for the incident; however, sources attributed the attack to Boko Haram.</t>
  </si>
  <si>
    <t>"Nigeria: What Does the Tactic of Foreign Kidnappings Tell Us About Boko Haram?," AllAfrica.com, April 9, 2014.</t>
  </si>
  <si>
    <t>Usta Muhammad</t>
  </si>
  <si>
    <t>04/05/2014: Assailants on a motorcycle threw a grenade into a leather shop in Usta Muhammad city, Jaffarabad district, Balochistan province, Pakistan. At least four people were injured in the blast. The Balochistan Liberation Army (BLA) claimed responsibility for the incident.</t>
  </si>
  <si>
    <t>"Seven injured in Jaffarabad   grenade attack," The Nation (AsiaNet), April 6, 2014.</t>
  </si>
  <si>
    <t>"Pakistan: Four hurt in Jaffarabad grenade blast," The News Online, April 6, 2014.</t>
  </si>
  <si>
    <t>"Ten injured in   grenade attack   in Jaffarabad," Daily The Pak Banker, April 6, 2014.</t>
  </si>
  <si>
    <t>04/05/2014: An explosive device detonated at a polling station in Mughal Khel High School in Muhammad Agha district, Logar province, Afghanistan. At least three people were injured in the blast. This was one of 23 attacks against polling stations in Afghanistan on this day. The Taliban claimed responsibility for the incident, saying the attacks were aimed at disrupting the voting process.</t>
  </si>
  <si>
    <t>The Taliban claimed responsibility for the incident, stating that the attacks on April 5, 2014 were aimed at disrupting the presidential elections.</t>
  </si>
  <si>
    <t>A landmine planted close vicinity to a polling station was used in the attack.</t>
  </si>
  <si>
    <t>"Afghans defy Taliban threats to vote in large numbers," Agence France Presse -- English, April 5, 2014.</t>
  </si>
  <si>
    <t>"Afghanistan: Three Militants Killed, Five Injured in Bomb Blast, Clashes in Several Provinces," Pajhwok Afghan News, April 5, 2014.</t>
  </si>
  <si>
    <t>"Voting mostly peaceful as Afghans take part in landmark election," EuroNews, April 5, 2014.</t>
  </si>
  <si>
    <t>201404050015, 201404050018, 201404050022, 201404050023, 201404050032, 201404050033, 201404050045, 201404050046, 201404050047, 201404050051, 201404050079, 201404050080, 201404050081, 201404050082, 201404050084, 201404050087, 201404050088, 201404050090, 201404050092, 201404050133, 201404050135, 201404050138, 201404050139</t>
  </si>
  <si>
    <t>Tughay</t>
  </si>
  <si>
    <t>04/05/2014: Assailants fired rockets that struck a civilian residence in Tughay area, Sangin district, Helmand province, Afghanistan. Two people were injured in the attack. This was one of two rocket attacks against civilians in different areas of Sangin district on the same day. No group claimed responsibility for the incidents; however, an Afghan official attributed the attacks to the Taliban.</t>
  </si>
  <si>
    <t>"Two civilians killed, four wounded in   rocket attacks   in Afghan south," BBC Monitoring South Asia - Political Supplied by BBC Worldwide Monitoring, April 6, 2014.</t>
  </si>
  <si>
    <t>"Media Reports of Civilian Casualties in Afghanistan 5-11 April 2014," OSC Summary, April 5, 2014.</t>
  </si>
  <si>
    <t>201404050017, 201404050044</t>
  </si>
  <si>
    <t>04/05/2014: Assailants fired a rocket into Chahar Dara area, Kunduz province, Afghanistan. At least four election workers injured in the attack. This was one of 23 attacks against polling stations in Afghanistan on this day. The Taliban claimed responsibility for the incident, saying the attacks were aimed at disrupting the voting process.</t>
  </si>
  <si>
    <t>Election Commission Workers</t>
  </si>
  <si>
    <t>"Afghans go to polls in country's presidential election," Turkish Press, April 5, 2014.</t>
  </si>
  <si>
    <t>"Baghlan ballot boxes thrown into river," Pajhwok Afghan News English, April 5, 2014.</t>
  </si>
  <si>
    <t>04/05/2014: Assailants fired a mortar shell into Jalalabad city, Nangarhar province, Afghanistan. Five civilians were injured in the attack. No group claimed responsibility for the incident.</t>
  </si>
  <si>
    <t>"Afghan turnout high as voters defy the Taliban," Boston Globe, April 6, 2014.</t>
  </si>
  <si>
    <t>"Defying Taliban threats, Afghan voters flock to polls  -  Dallas Morning News," Dallas Morning News, April 6, 2014.</t>
  </si>
  <si>
    <t>Tagmamarkay</t>
  </si>
  <si>
    <t>Event occurred at a mining company in Tagmamarkay, Agusan del Norte province</t>
  </si>
  <si>
    <t>04/05/2014: Assailants attacked the Philastron mining firm in Tagmamarkay village, Agusan del Norte province, Philippines. No one was injured in the attack, but several pieces of construction equipment were damaged. No group claimed responsibility for the incident; however, sources attributed the incident to the New People's Army (NPA)'s Northeastern Mindanao Regional Command.</t>
  </si>
  <si>
    <t>Philalstron Mining Company</t>
  </si>
  <si>
    <t>Firm</t>
  </si>
  <si>
    <t>Northeastern Mindanao Regional Command</t>
  </si>
  <si>
    <t>The specific motive is unknown; however, an army spokesperson stated that the attack was the result of an extortion attempt by the New People's Army (NPA).</t>
  </si>
  <si>
    <t>An unknown number of buildings, vehicles, and construction equipment were damaged in this attack. In addition, an unknown amount of weapons and property were stolen in this attack.</t>
  </si>
  <si>
    <t>"Reds raid Agusan mining firm, torch equipment," Philippine Star, April 7, 2014.</t>
  </si>
  <si>
    <t>"Vehicles torched as leftist   rebels   storm Chinese mining firm in S. Philippines," Xinhua General News Service, April 6, 2014.</t>
  </si>
  <si>
    <t>"NPA rebels raid mining firm," Manila Bulletin, April 6, 2014.</t>
  </si>
  <si>
    <t>04/05/2014: A landmine detonated in Dihyak district, Ghazni province, Afghanistan. A civilian was injured in the blast, which appeared to be unrelated to polling station attacks. No group claimed responsibility for the incident.</t>
  </si>
  <si>
    <t>04/05/2014: Assailants attacked a polling station in Badghis province, Afghanistan. A civilian was killed in the assault. This was one of 23 attacks against polling stations in Afghanistan on this day. The Taliban claimed responsibility for the incident, saying the attacks were aimed at disrupting the voting process.</t>
  </si>
  <si>
    <t>04/05/2014: Assailants fired a mortar at a polling station in Shigal district, Kunar province, Afghanistan. Two civilians were killed and 12 others were injured in the attack. This was one of 23 attacks against polling stations in Afghanistan on this day. The Taliban claimed responsibility for the incident, saying the attacks were aimed at disrupting the voting process.</t>
  </si>
  <si>
    <t>"In Pictures, Strong Voter Turnout in Afghan Elections Despite Threats," Mashable, April 5, 2014.</t>
  </si>
  <si>
    <t>04/05/2014: A landmine detonated in Reg district, Helmand province, Afghanistan. Two civilians were injured in the blast. No group claimed responsibility for the incident.</t>
  </si>
  <si>
    <t>Babolin</t>
  </si>
  <si>
    <t>04/04/2014: Assailants attacked Syrian Armed Forces (SAF) in Babolin town, Aleppo governorate, Syria. Eighteen soldiers were killed and two tanks were disabled in the attack. No group claimed responsibility for the incident.</t>
  </si>
  <si>
    <t>Two tanks were damaged in this attack.</t>
  </si>
  <si>
    <t>"Rebels capture town in northern Syria offensive," Gulf Times, April 5, 2014.</t>
  </si>
  <si>
    <t>"Syrian Unrest: Roundup of Opposition, Pan-Arab Reports on Field Incidents 10 April 2014," OSC Summary, April 10, 2014.</t>
  </si>
  <si>
    <t>04/05/2014: Assailants fired mortar shells at Syrian military checkpoints in Homs city, Homs governorate, Syria. Seven people were killed and 25 others were wounded in the attack. No group claimed responsibility for the incident; however, sources attributed the attack to the Free Syrian Army.</t>
  </si>
  <si>
    <t>"75   rebels   killed amid Syria army offensive in Homs," Philippines News Agency, April 6, 2014.</t>
  </si>
  <si>
    <t>"Terrorists fire mortar shells at Syrian capital," IRIB World Service, April 5, 2014.</t>
  </si>
  <si>
    <t>Event occurred in Damascus.</t>
  </si>
  <si>
    <t>04/05/2014: Assailants fired mortars in the vicinity of the Russian Embassy in Damascus city, Damascus governorate, Syria. There were no reports of casualties or damages as a result. No group claimed responsibility for the incident.</t>
  </si>
  <si>
    <t>It is unknown if the embassy was damaged in this attack.</t>
  </si>
  <si>
    <t>"Mortar fire kills two at Damascus Opera House: state media," Agence France Presse -- English, April 6, 2014.</t>
  </si>
  <si>
    <t>"Two killed by mortar fire near Damascus opera house: state media," Reuters, April 6, 2014.</t>
  </si>
  <si>
    <t>04/05/2014: An explosive device detonated in Shah Wali Kot district, Kandahar province, Afghanistan. Two police officers were injured in the blast. No group claimed responsibility for the incident.</t>
  </si>
  <si>
    <t>"Polls violence leaves 3 dead, 5 others hurt," Pajhwok Afghan News English, April 5, 2014.</t>
  </si>
  <si>
    <t>Tarnak Wa Jaldak district</t>
  </si>
  <si>
    <t>04/05/2014: Three assailants attacked a polling station in Tarnak Wa Jaldak district, Zabul province, Afghanistan. The three assailants were killed in the attack. This was one of 23 attacks on polling stations across Afghanistan on this day. The Taliban claimed responsibility for the incident, saying the attacks were aimed at disrupting the voting process.</t>
  </si>
  <si>
    <t>The incident occurred in the Marjah area</t>
  </si>
  <si>
    <t>04/05/2014: Assailants opened fire towards a polling station in Marjah district, Helmand province, Afghanistan. The attack resulted in a clash between the assailants and police officers. No information regarding possible casualties is available. This was one of 23 attacks on polling stations across Afghanistan on this date. The Taliban claimed responsibility for the incident, saying the attacks were aimed at disrupting the voting process.</t>
  </si>
  <si>
    <t>Gwargube</t>
  </si>
  <si>
    <t>04/05/2014: Assailants shot and killed seven travelers near Gwargube village, Borno state, Nigeria. They then continued on to Gwargube and threatened villagers. Additional injuries were reported, but the exact number is unknown. No group claimed responsibility for the incident; however, sources attributed it to Boko Haram.</t>
  </si>
  <si>
    <t>"Emir: we lost 105 in attack," The Nation Nigeria, April 7, 2014.</t>
  </si>
  <si>
    <t>"SOCAFRICA: Boko Haram Incident Tracker, 30 March - 05 April 2014," SOCAFRICA, March 31, 2014.</t>
  </si>
  <si>
    <t>05-04-2014 00:00</t>
  </si>
  <si>
    <t>04/05/2014: An explosive device was discovered and defused near a Special Forces camp in Al-Bayda governorate, Yemen. No group claimed responsibility for the incident.</t>
  </si>
  <si>
    <t>A TNT-loaded bomb was used in the attack.</t>
  </si>
  <si>
    <t>"Yemen: Roundup of Security Incidents 6 April 2014," OSC Summary, April 5, 2014.</t>
  </si>
  <si>
    <t>04/05/2014: A roadside bomb detonated targeting the vehicle of Fawaz Al Dhibri, a senior military adviser, in Sanaa city, Amanat Al Asimah governorate, Yemen. Al Dhibri and three of his security guards were injured in the blast. No group claimed responsibility for the incident.</t>
  </si>
  <si>
    <t>Vehicle of Adviser: Fawaz Al Dhibri</t>
  </si>
  <si>
    <t>"Yemen military   adviser's aide   wounded in blast," The Gulf Today, April 5, 2014.</t>
  </si>
  <si>
    <t>"State PAO: Yemeni Media Highlights for 6 April 2014," US Embassy Public Affairs Office, April 6, 2014.</t>
  </si>
  <si>
    <t>04/04/2014: Gunmen detained more than 50 Egyptian trucks trying to enter Ajdabiya city, Ajdabiya district, Libya. The trucks were released on April 5, 2014. No group claimed responsibility for the incident; however, officials stated that it was a protest against the prosecution of Libyan militia members in Egypt.</t>
  </si>
  <si>
    <t>Cargo Trucks</t>
  </si>
  <si>
    <t>The specific motive is unknown; however, sources stated that the assailants were protesting the recent life sentence given to Salama Mohamed Salama for having smuggled weapons across the Libyan-Egyptian border.</t>
  </si>
  <si>
    <t>An unknown number of trucks were stolen in this attack.</t>
  </si>
  <si>
    <t>Hostage numbers for this attack conflict across sources. Following GTD protocol, the lowest reliable estimates are reported here.</t>
  </si>
  <si>
    <t>"Scores of Egyptians taken hostage in Libya," Al Jazeera, April 5, 2014.</t>
  </si>
  <si>
    <t>"Libyan gunmen free Egyptian hostages," Al Jazeera, April 5, 2014.</t>
  </si>
  <si>
    <t>"Fate of Egyptian drivers in Libya unclear," Daily Star Egypt, April 5, 2014.</t>
  </si>
  <si>
    <t>The incident occurred in Idgah Jumat area</t>
  </si>
  <si>
    <t>04/05/2014: Assailants fired rockets that struck a civilian residence in Idgah Jumat area, Sangin district, Helmand province, Afghanistan. Two people were killed in the attack. This was one of two rocket attacks against civilians in different areas of Sangin district on the same day. No group claimed responsibility for the incidents; however, an Afghan official attributed the attacks to the Taliban.</t>
  </si>
  <si>
    <t>04/05/2014: Assailants attacked a polling station in Tawpir area, Deh Yak district, Ghazni province, Afghanistan. This was one of three polling stations attacked in Deh Yak and one of 23 attacks on polling stations across Afghanistan on this day. Between the three attacks in Deh Yak and the two attacks in Andar district, at least two assailants were killed. The Taliban claimed responsibility for the incident, saying the attacks were aimed at disrupting the voting process.</t>
  </si>
  <si>
    <t>Casualty numbers for this attack represent an equal division of a cumulative total of killed across incidents 201404050045, 201404050046, 201404050047, 20140405138, and 20140405139.</t>
  </si>
  <si>
    <t>"5 Ghazni polling stations under   attack," Pajhwok Afghan News English, April 5, 2014.</t>
  </si>
  <si>
    <t>"Afghanistan: Taliban Release Interview With Ghazni Militant Commander on Elections," Taliban Voice of Jihad Online, April 7, 2014.</t>
  </si>
  <si>
    <t>04/05/2014: Assailants attacked a polling station in Deyak area, Deh Yak district, Ghazni province, Afghanistan. This was one of three polling stations attacked in Deh Yak and one of 23 attacks on polling stations across Afghanistan on this day. Between the three attacks in Deh Yak and the two attacks in Andar district, at least two assailants were killed. The Taliban claimed responsibility for the incident, saying the attacks were aimed at disrupting the voting process.</t>
  </si>
  <si>
    <t>04/05/2014: Assailants attacked a polling station in Sulimanzi area, Deh Yak district, Ghazni province, Afghanistan. This was one of three polling stations attacked in Deh Yak and one of 23 attacks on polling stations across Afghanistan on this day. Between the three attacks in Deh Yak and the two attacks in Andar district, at least two assailants were killed. The Taliban claimed responsibility for the incident, saying the attacks were aimed at disrupting the voting process.</t>
  </si>
  <si>
    <t>04/05/2014: Assailants attacked a polling station in Qarabagh district, Ghazni province, Afghanistan. There were no reports of casualties in the attack. This was one of 23 attacks on polling stations across Afghanistan on this day. The Taliban claimed responsibility for the incident, saying the attacks were aimed at disrupting the voting process.</t>
  </si>
  <si>
    <t>"Blasts in several provinces; no casualty reported," Pajhwok Afghan News English, April 5, 2014.</t>
  </si>
  <si>
    <t>04/05/2014: An explosive device attached to a civilian vehicle detonated in Hodan neighborhood, Mogadishu city, Banaadir region, Somalia. Two civilians were killed in the blast. No group claimed responsibility for the incident; however, sources suspected that Al-Shabaab was involved.</t>
  </si>
  <si>
    <t>04/05/2014: Assailants fired rockets at a vehicle transporting khat in Baidoa city, Bay Region, Somalia. Four civilians were killed in the attack. No group claimed responsibility for the incident; however, sources attributed the attack to Al-Shabaab.</t>
  </si>
  <si>
    <t>Khat and Bazookas Supply Vehicle</t>
  </si>
  <si>
    <t>04/05/2014: Assailants fired two mortar shells at a polling station in Gulran district, Herat province, Afghanistan. No one was injured in the attack. This was one of 23 attacks on polling stations across Afghanistan on this day. The Taliban claimed responsibility for the incident, saying the attacks were aimed at disrupting the voting process.</t>
  </si>
  <si>
    <t>"Security incidents occurred amid polls in different areas in Afghanistan," BBC Monitoring South Asia - Political Supplied by BBC Worldwide Monitoring, April 5, 2014.</t>
  </si>
  <si>
    <t>Baghbagha</t>
  </si>
  <si>
    <t>04/05/2014: Assailants opened fire on a polling station in Baghbagha area, Herat province, Afghanistan. No one was injured in the attack. This was one of 23 attacks on polling stations across Afghanistan on this day. The Taliban claimed responsibility for the incident, saying the attacks were aimed at disrupting the voting process.</t>
  </si>
  <si>
    <t>Jabal Saraj district</t>
  </si>
  <si>
    <t>04/05/2014: An explosive device detonated near a polling station in Jabalussaraj district, Parwan province, Afghanistan. No one was injured in the attack. This was one of 23 attacks on polling stations across Afghanistan on this day. The Taliban claimed responsibility for the incident, saying the attacks were aimed at disrupting the voting process.</t>
  </si>
  <si>
    <t>"FYI -- Pro-Taliban Tweeters Claim Multiple Attacks on Polling Centers Across Afghanistan," Twitter, April 5, 2014.</t>
  </si>
  <si>
    <t>04/05/2014: An explosive device detonated near a polling station in Kahmard district, Bamyan province, Afghanistan. No one was injured in the blast. This was one of 23 attacks against polling stations in Afghanistan on this day. The Taliban claimed responsibility for the incident, saying the attacks were aimed at disrupting the voting process.</t>
  </si>
  <si>
    <t>04/05/2014: Assailants attacked a security post in Kala Zal district, Kunduz province, Afghanistan. There were no reports of casualties in the attack. No group claimed responsibility for the incident.</t>
  </si>
  <si>
    <t>04/05/2014: A suicide bomber was arrested while trying to enter a polling center in Shirin Tagab district, Faryab province, Afghanistan. This was one of 23 attacks against polling stations in Afghanistan on this day. The Taliban claimed responsibility for the incident, saying the attacks were aimed at disrupting the voting process.</t>
  </si>
  <si>
    <t>"Roundup: Afghans vote in presidential election, dare Taliban threats," Philippines News Agency, April 5, 2014.</t>
  </si>
  <si>
    <t>04/05/2014: A landmine detonated prematurely when assailants were planting it in Tagab district, Kapisa province, Afghanistan. Four assailants were killed in the blast. No group claimed responsibility for the incident; however, sources attributed it to the Taliban.</t>
  </si>
  <si>
    <t>"10 lives lost to Election Day violence," Pajhwok Afghan News English, April 5, 2014.</t>
  </si>
  <si>
    <t>04/05/2014: A roadside bomb detonated prematurely in Ghazni province, Afghanistan. Four assailants were killed in the attack. No group claimed responsibility for the incident.</t>
  </si>
  <si>
    <t>A roadside bomb that detonated prematurely was used in the attack.</t>
  </si>
  <si>
    <t>04/05/2014: A suicide bomber detonated near a polling center in Khost province, Afghanistan. Aside from the bomber, there were no casualties in the attack. This was one of 23 attacks against polling stations on this day. The Taliban claimed responsibility for the incident, saying the attacks were aimed at disrupting the voting process.</t>
  </si>
  <si>
    <t>"Afghans vote for new president to replace Karzai," CNN, April 5, 2014.</t>
  </si>
  <si>
    <t>"Defying Taliban, Afghanistan votes in historic election," Indian Express, April 5, 2014.</t>
  </si>
  <si>
    <t>Nowkhez</t>
  </si>
  <si>
    <t>04/05/2014: An explosive device detonated at a polling station in Nowkhez area, Zabul province, Afghanistan. Two police officers were killed and at least two other people wounded in the attack. This was one of 23 attacks on polling stations across Afghanistan on this day. The Taliban claimed responsibility for the incident, saying the attacks were aimed at disrupting the voting process.</t>
  </si>
  <si>
    <t>"Two policemen, three insurgents killed in clashes in Afghan south," Afghan Islamic Press, April 5, 2014.</t>
  </si>
  <si>
    <t>"Afghanistan Goes To The Polls," Time, April 5, 2014.</t>
  </si>
  <si>
    <t>04/05/2014: Assailants attacked an unknown number of police posts in Badghis province, Afghanistan. Twelve assailants were killed in the attack. No group claimed responsibility for the incident; however, sources attributed it to the Taliban.</t>
  </si>
  <si>
    <t>"Afghanistan Election Opens to Lines and Violence," NBCNews.com, April 5, 2014.</t>
  </si>
  <si>
    <t>04/05/2014: An explosive device placed in a trash can near a polling station detonated in Jalalabad city, Nangarhar province, Afghanistan. There were no reports of casualties in the attack. This was one of two attacks on this polling station on this date and one of 23 attacks on polling stations across Afghanistan. The Taliban claimed responsibility for the incident, saying the attacks were aimed at disrupting the voting process.</t>
  </si>
  <si>
    <t>04/05/2014: A landmine detonated while police forces attempted to defuse it in Maruf district, Kandahar province, Afghanistan. One local police officer was killed in the blast. No group claimed responsibility for the incident; however, sources attributed it to the Taliban.</t>
  </si>
  <si>
    <t>"Afghanistan: Pakistan Reportedly Fires Rockets Into 3 Border Districts of Kandahar Province," Pajhwok Afghan News, April 5, 2014.</t>
  </si>
  <si>
    <t>04/05/2014: Two explosive devices detonated near a polling station in Jalalabad city, Nangarhar province, Afghanistan. There were no reports of casualties in the attack. This was one of two attacks on this polling station on this date and one of 23 attacks on polling stations across Afghanistan. The Taliban claimed responsibility for the incident, saying the attacks were aimed at disrupting the voting process.</t>
  </si>
  <si>
    <t>04/05/2014: Security forces killed a suicide bomber in Faryab province, Afghanistan. No further information is available.</t>
  </si>
  <si>
    <t>A suicide bomber who was killed before he could detonate his explosives was used in the attack.</t>
  </si>
  <si>
    <t>"176 Taliban killed on polling day: MoI," Afghanistan Times, April 6, 2014.</t>
  </si>
  <si>
    <t>04/05/2014: An explosive device detonated in Bangkok city, Bangkok province, Thailand. It is believed that the attack was meant to target a police truck. No casualties were reported in the attack, but a forklift and windows of the nearby Chitralada Palace were damaged. No group claimed responsibility for the incident.</t>
  </si>
  <si>
    <t>Dusit Police Tow Truck</t>
  </si>
  <si>
    <t>A homemade explosive device composed of C4 and weighing roughly 0.5 kilograms was used in the attack.</t>
  </si>
  <si>
    <t>"@HD2 New Briefs head;Bomb   blast   in Rajdamnoen #124'meant to spread fear'," The Nation (Thailand), April 8, 2014.</t>
  </si>
  <si>
    <t>"Thailand: Police tow truck damaged in bomb attack early Saturday," The Nation Online, April 5, 2014.</t>
  </si>
  <si>
    <t>"Thailand: Police tow truck bombed, no report of injuries," MCOT, April 5, 2014.</t>
  </si>
  <si>
    <t>The incident occurred in the Piro Pull area of the district.</t>
  </si>
  <si>
    <t>04/05/2014: Assailants opened fire on a police checkpost in Piro Pull area, Nasirabad district, Balochistan province, Pakistan. One police officer and one attacker were killed in the ensuing gunfire. No group claimed responsibility for the attack.</t>
  </si>
  <si>
    <t>"Pakistan: Cop,   attacker   killed in Nasirabad checkpoint   shootout," Right Vision News, April 8, 2014.</t>
  </si>
  <si>
    <t>"Cop, attacker killed in DMJ shootout," Plus News Pakistan, April 7, 2014.</t>
  </si>
  <si>
    <t>"Cop among three killed in seperate incidents," The News International, April 6, 2014.</t>
  </si>
  <si>
    <t>Event occurred at a temple in the neighborhood of Dusit, Bangkok.</t>
  </si>
  <si>
    <t>04/05/2014: Gunmen opened fire on a police patrol in Dusit neighborhood, Bangkok city, Bangkok province, Thailand. Two soldiers were injured in the shooting. No group claimed responsibility for the attack.</t>
  </si>
  <si>
    <t>"Cops launch hunt for gunman," Bangkok Post, April 6, 2014.</t>
  </si>
  <si>
    <t>"Thailand: Two injured in   attack   near Marble Temple," Thai News Service, April 8, 2014.</t>
  </si>
  <si>
    <t>The incident occurred in Bakarabad area</t>
  </si>
  <si>
    <t>04/05/2014: Assailants fired rockets at the residence of Ghani Gul Abdalkhel in Bakarabad town, Khyber Agency, Federally Administered Tribal Areas (FATA), Pakistan. There were no reported casualties or injuries; however, part of the boundary wall of the house was damaged in the attack. No group claimed responsibility for the incident.</t>
  </si>
  <si>
    <t>Residence of Civilian: Ghani Gul Abdalkhel</t>
  </si>
  <si>
    <t>A boundary wall of a house was damaged in this attack.</t>
  </si>
  <si>
    <t>"Close call: Powerful bomb defused outside a house in Jamrud," The Express Tribune, April 7, 2014.</t>
  </si>
  <si>
    <t>04/05/2014: Assailants attacked a police station in Ganjabad town, Bala Baluk district, Farah province, Afghanistan. Two officers and eight assailants were killed and one officer and five assailants were injured in the exchange of gunfire. No group claimed responsibility for the incident; however, sources attributed it to the Taliban.</t>
  </si>
  <si>
    <t>"8 including police killed in Farah clash," Pajhwok Afghan News English, April 5, 2014.</t>
  </si>
  <si>
    <t>Galadima</t>
  </si>
  <si>
    <t>04/05/2014: Assailants opened fire on community leaders and residents that were meeting in Galadima village, Zamfara state, Nigeria. At least 200 people were killed and an unknown number were injured in the attack. No group claimed responsibility for the incident; however, sources attributed the attack to Fulani assailants.</t>
  </si>
  <si>
    <t>Community Leaders</t>
  </si>
  <si>
    <t>AK-47s and other sophisticated weapons were used in the attack.</t>
  </si>
  <si>
    <t>Unspecified property was destroyed in this attack.</t>
  </si>
  <si>
    <t>"ACF condemns Zamfara killings," Nigeria Punch, April 8, 2014.</t>
  </si>
  <si>
    <t>"Suspected Fulani Herdsmen Kill 30 in Zamfara," This Day Online, April 7, 2014.</t>
  </si>
  <si>
    <t>The incident occurred at Deh Mardak village in Sangcharak district.</t>
  </si>
  <si>
    <t>04/05/2014: Assailants surrounded and held hostage eight election workers and an unspecified number of election observers in Deh Mardak village, Sangcharak district, Sari Pul province, Afghanistan. The outcome of the attack is unknown. This was one of 23 attacks on polling stations in Afghanistan on this day. The Taliban claimed responsibility for the incident, saying the attacks were aimed at disrupting the voting process.</t>
  </si>
  <si>
    <t>"Afghanistan: Several election workers trapped following militants attack in Sar-e-Pul," Khaama Press, April 5, 2014.</t>
  </si>
  <si>
    <t>04/05/2014: An explosive device placed in a trash can detonated near a school being used as a polling station in Puli Khumri city, Baghlan province, Afghanistan. There were no reports of casualties in the blast. This was one of 23 attacks on polling stations in Afghanistan on this day. The Taliban claimed responsibility for the incident, saying the attacks were aimed at disrupting the voting process.</t>
  </si>
  <si>
    <t>A mine concealed in a trash can was used in the attack.</t>
  </si>
  <si>
    <t>A trash can was damaged in this attack.</t>
  </si>
  <si>
    <t>"Taliban Release Kunar Militant Commander's Interview on Afghan Election," Taliban Voice of Jihad Online, April 7, 2014.</t>
  </si>
  <si>
    <t>04/05/2014: Assailants attacked a polling station in Andar district, Ghazni province, Afghanistan. This was one of two polling stations targeted in Andar on this date and one of 23 in Afghanistan. Between the three attacks in Deh Yak district and the two attacks in Andar, at least two assailants were killed. The Taliban claimed responsibility for the incident, saying the attacks were aimed at disrupting the voting process.</t>
  </si>
  <si>
    <t>Larkhabi</t>
  </si>
  <si>
    <t>04/06/2014: A roadside bomb detonated in Larkhabi area, Khanabad district, Kunduz province, Afghanistan. The blast targeted a vehicle carrying ballot boxes; three people, including a police officer and an Independent Election Commission (IEC) member, were killed in the blast. The Taliban claimed responsibility for the incident.</t>
  </si>
  <si>
    <t>Ballot Box Transport Truck</t>
  </si>
  <si>
    <t>The specific motive is unknown; however, sources noted that the presidential elections had taken place on April 5, 2014. Sources also noted that the Taliban had declared its intention to disrupt the process.</t>
  </si>
  <si>
    <t>A vehicle and ballot boxes were damaged in this attack.</t>
  </si>
  <si>
    <t>"Bomb destroys Afghan election truck, kills three," Agence France Presse -- English, April 6, 2014.</t>
  </si>
  <si>
    <t>"Roadside bomb kills three Afghan poll workers," Al Jazeera, April 6, 2014.</t>
  </si>
  <si>
    <t>"3 killed in northern Afghan blast," Global Times, April 7, 2014.</t>
  </si>
  <si>
    <t>04/06/2014: A suicide bomber detonated an explosives-laden vehicle near a security and police building in Hay al-Qadisiyah area, north of Tikrit city, Saladin governorate, Iraq. In addition to the bomber, at least one police officer was killed and another seven officers were injured in the blast. No group claimed responsibility for the incident.</t>
  </si>
  <si>
    <t>An explosive-laden fuel tanker driven by a suicide bomber was used in the attack.</t>
  </si>
  <si>
    <t>"Attacks   across Iraq kill at least 15 people," The Associated Press, April 6, 2014.</t>
  </si>
  <si>
    <t>"Policeman, militant killed in Iraq's Tikrit bombing," World Bulletin, April 6, 2014.</t>
  </si>
  <si>
    <t>04/06/2014: At least two explosive devices attached to a gas pipeline detonated in Pir Koh area, Dera Bugti district, Balochistan province, Pakistan. There were no reports of injuries in the attack, but the pipeline was damaged. The Baloch Republican Army (BRA) claimed responsibility for the incident.</t>
  </si>
  <si>
    <t>"Gas pipeline blown up," Plus News Pakistan, April 7, 2014.</t>
  </si>
  <si>
    <t>"Pakistan: Gas pipeline attacked," Dawn Online, April 7, 2014.</t>
  </si>
  <si>
    <t>"Highlights: Pakistan Balochistan Press 7 April 2014," OSC Summary, April 7, 2014.</t>
  </si>
  <si>
    <t>04/06/2014: An explosive device detonated at a playground in Sariab area, Quetta city, Balochistan province, Pakistan. Two people were wounded in the attack. No group claimed responsibility for the incident.</t>
  </si>
  <si>
    <t>"Pakistan: 2 boys injured in blast," Right Vision News, April 8, 2014.</t>
  </si>
  <si>
    <t>Saraghurgai</t>
  </si>
  <si>
    <t>04/06/2014: A landmine detonated in Saraghargai area, Quetta city, Balochistan province, Pakistan. One person was wounded by the blast. No group claimed responsibility for the incident.</t>
  </si>
  <si>
    <t>Civilian: Attaullah</t>
  </si>
  <si>
    <t>04/06/2014: An explosive device attached to a civilian vehicle detonated near a security checkpoint in Khalis district, Diyala governorate, Iraq. At least one civilian was killed and two others were injured in the blast. No group claimed responsibility for the incident.</t>
  </si>
  <si>
    <t>"10 killed in insurgent   attacks   in Iraq," Philippines News Agency, April 7, 2014.</t>
  </si>
  <si>
    <t>"A civilian killed, three others injured in a sticky bomb in Baquba," National Iraq News Agency, April 6, 2014.</t>
  </si>
  <si>
    <t>Turkulan</t>
  </si>
  <si>
    <t>04/06/2014: An explosive device detonated targeting Colonel Arkan Hamad's convoy near Turkulan village, Kirkuk, Iraq. Hamad, the Interior Ministry general inspector, was not harmed; however, at least two of his guards were injured in the blast. No group claimed responsibility for the incident.</t>
  </si>
  <si>
    <t>General Inspector: Colonel Arkan Hamad</t>
  </si>
  <si>
    <t>"General inspector of MoI escapes an assassination attempt in Kirkuk," National Iraq News Agency, April 6, 2014.</t>
  </si>
  <si>
    <t>04/06/2014: An explosive device detonated targeting a police patrol in Badush area, Nineveh governorate, Iraq. One police official was killed and three police officers were injured in the blast. No group claimed responsibility for the incident.</t>
  </si>
  <si>
    <t>"2 soldiers hit by a bomb west of Mosul," Aswat al-Iraq, April 6, 2014.</t>
  </si>
  <si>
    <t>The incident occurred in Asriyah, Siniyah region, just west of Baiji.</t>
  </si>
  <si>
    <t>04/06/2014: An explosive device detonated at a police officer's house in Hay al-Asriyah area, near Baiji city, Saladin governorate, Iraq. This was one of two similar attacks targeting police officers' residences. The houses, which were under construction, were destroyed in the blasts; however, there were no reported casualties. No group claimed responsibility for the incidents.</t>
  </si>
  <si>
    <t>201404060011, 201404060012</t>
  </si>
  <si>
    <t>04/06/2014: An explosive device detonated targeting Colonel Majid Rashid al-Jalibawi in Jisr al-Qasim area, Ramadi city, Al Anbar governorate, Iraq. Jalibawi, a Sahwa Council member, was killed in the blast. No group claimed responsibility for the incident.</t>
  </si>
  <si>
    <t>Leader: Colonel Majid Rashid al-Jalibawi</t>
  </si>
  <si>
    <t>The incident occurred between the villages of Jadidah and Kabah in Al Rashad area, 65km south of Kirkuk.</t>
  </si>
  <si>
    <t>04/06/2014: An explosive device detonated prematurely as assailants were attempting to plant it between Al-Jadidah and Al-Kabah villages, Kirkuk, Iraq. Two assailants were killed and two more were injured in the blast. No group claimed responsibility for the incident.</t>
  </si>
  <si>
    <t>"Four gunmen, three farmers killed in Kirkuk," National Iraq News Agency, April 6, 2014.</t>
  </si>
  <si>
    <t>04/06/2014: Assailants broke into one or more houses and attacked the residents in Latifiyah area, Babil governorate, Iraq. At least six people were killed in the attack. No group claimed responsibility for the incident.</t>
  </si>
  <si>
    <t>The specific motive is unknown; however, sources speculated that the attack, which targeted a Sunni town, is part of a larger trend of sectarian violence between Iraq's Sunni minority and Shiite majority communities.</t>
  </si>
  <si>
    <t>"Unknown gunmen kill 6 south of Baghdad," Aswat al-Iraq, April 6, 2014.</t>
  </si>
  <si>
    <t>"Deadly violence strikes Iraq ahead of polls," Al Jazeera Online, April 6, 2014.</t>
  </si>
  <si>
    <t>The incident occurred in Tanak in west Mosul.</t>
  </si>
  <si>
    <t>04/06/2014: Assailants threw a hand grenade at a military checkpoint in Hay al-Tanak area, Mosul city, Nineveh governorate, Iraq. At least two soldiers were injured in the blast. No group claimed responsibility for the incident.</t>
  </si>
  <si>
    <t>04/06/2014: An explosive device detonated in a commercial area in Madain town, Diyala governorate, Iraq. At least two civilians were killed and five civilians were injured in the blast. No group claimed responsibility for the incident.</t>
  </si>
  <si>
    <t>"Gunmen kidnap, kill 6 men near Iraq's capital," El Paso Times, April 6, 2014.</t>
  </si>
  <si>
    <t>"2 killed, 6+ wounded south of Baghdad," Aswat al Iraq, April 6, 2014.</t>
  </si>
  <si>
    <t>04/06/2014: A roadside bomb detonated in a commercial area of Husseiniyah town, Diyala governorate, Iraq. At least two civilians were killed and another 10 civilians were injured in the blast. No group claimed responsibility for the incident.</t>
  </si>
  <si>
    <t>"2 civilians killed, 10+ wounded north of Baghdad," Aswat al-Iraq, April 6, 2014.</t>
  </si>
  <si>
    <t>"A civilian killed, 8 others wounded by a roadside bomb in al-Husseiniya northeast of Baghdad," National Iraq News Agency, April 6, 2014.</t>
  </si>
  <si>
    <t>"9 killed, dozens injured in Iraq attacks," Press TV, April 6, 2014.</t>
  </si>
  <si>
    <t>The incident occurred in the Al-Abasiyah neighborhood of the city.</t>
  </si>
  <si>
    <t>04/06/2014: An explosive device detonated near the Cork telecommunications company office in Al-Abasiyah area, Basra city, Basra governorate, Iraq. There were no reported casualties; however, the building was damaged in the blast. No group claimed responsibility for the incident.</t>
  </si>
  <si>
    <t>Cork Telecommunications Company</t>
  </si>
  <si>
    <t>"Iraq: Roundup of Security Incidents 07-14 April 2014," OSC Summary, April 15, 2014.</t>
  </si>
  <si>
    <t>Albu Bali</t>
  </si>
  <si>
    <t>04/06/2014: A roadside bomb detonated targeting a military patrol in Albu-Bali area, Ramadi city, Al Anbar governorate, Iraq. At least one soldier was killed and two more soldiers were injured in the blast. Military Council of the Tribal Revolutionaries (MCTR) claimed responsibility for the incident.</t>
  </si>
  <si>
    <t>04/06/2014: An explosives-laden vehicle detonated in front of a furniture shop in Yala city, Yala province, Thailand. This was one of four coordinated attacks in Yala on this date. One person was killed and 23 were wounded, including a police officer, across all four blasts. No group claimed responsibility for the incidents.</t>
  </si>
  <si>
    <t>Racha Furniture Shop</t>
  </si>
  <si>
    <t>A white Mazda pick-up truck laden with 100 kilograms of explosives was used in the attack.</t>
  </si>
  <si>
    <t>Casualty numbers for this attack conflict across sources. Following GTD protocol, the majority reliable estimates are reported here. Casualty numbers for this attack represent an equal division of a cumulative total of killed and wounded across incidents 201404060021, 201404060022, 201404060023, and 201404060024.</t>
  </si>
  <si>
    <t>"One dead as co-ordinated   blasts   hit Thai south," Agence France Presse -- English, April 6, 2014.</t>
  </si>
  <si>
    <t>"Four bombs rock Yala, killing 2, injuring 23," New Straits Times, April 6, 2014.</t>
  </si>
  <si>
    <t>"Thailand: One killed, 28 wounded in Yala bombs," Bangkok Post Online, April 6, 2014.</t>
  </si>
  <si>
    <t>201404060021, 201404060022, 201404060023, 201404060024</t>
  </si>
  <si>
    <t>04/06/2014: An explosive device detonated in front of the office of the Yala Provincial Electricity Authority in Yala city, Yala province, Thailand. This was one of four coordinated attacks in Yala on this date. One person was killed and 23 were injured across all the attacks. No group claimed responsibility for the incident.</t>
  </si>
  <si>
    <t>Yala Provincial Electricity Authority</t>
  </si>
  <si>
    <t>04/06/2014: An explosive device detonated near a payphone in front of a telecommunications company in Yala city, Yala province, Thailand. This was one of four coordinated attacks in Yala on this date. One person was killed and 23 were injured across all four attacks. No group claimed responsibility for the incident.</t>
  </si>
  <si>
    <t>TOT Public Company Limited</t>
  </si>
  <si>
    <t>A payphone was damaged in this attack.</t>
  </si>
  <si>
    <t>04/06/2014: Two explosives-laden vehicles detonated simultaneously at a furniture shop in Yala city, Yala province, Thailand. This was one of four coordinated attacks in Yala on this date. One person was killed and 23 were injured across all four attacks. No group claimed responsibility for the incident.</t>
  </si>
  <si>
    <t>Fa Sai Furniture Shop</t>
  </si>
  <si>
    <t>04/06/2014: Assailants shelled an African Union Mission in Somalia (AMISOM) and Somali National Army (SNA) forces base in Bulobarde district, Hiiraan region, Somalia. An unknown number were killed and wounded in the attack. Al-Shabaab claimed responsibility for the incident.</t>
  </si>
  <si>
    <t>"Al-Shabaab Reportedly Shells AU, Somali Forces Base in Buulaburte District in Hiiraan Region," Warqaad, April 7, 2014.</t>
  </si>
  <si>
    <t>"Somali Islamists spokesman lauds recent operations," BBC Monitoring Africa - Political Supplied by BBC Worldwide Monitoring, April 9, 2014.</t>
  </si>
  <si>
    <t>Event occurred in Umayyad Square, Damascus.</t>
  </si>
  <si>
    <t>04/06/2014: Assailants fired mortar shells at the Syrian military in Umayyad Square, Damascus city, Damascus governorate, Syria. Two shells hit the Damascus Opera House, killing two people and wounding five. No group claimed responsibility for the incident; however, the Local Coordination Committees reported that the Free Syrian Army was responsible for the incident.</t>
  </si>
  <si>
    <t>Damascus Opera House</t>
  </si>
  <si>
    <t>An opera house was damaged in this attack.</t>
  </si>
  <si>
    <t>"Al-Qaida calls for Syria arbitration over killing," The Associated Press, April 5, 2014.</t>
  </si>
  <si>
    <t>04/06/2014: Assailants fired a rocket that struck a civilian home in Shakh Bazaar area, Qaisar district, Faryab province, Afghanistan. Three people, a mother and her two children, were injured in the attack. This was one of two related incidents that occurred in the same area of Faryab on the same day; the second attack targeted an ambulance that was transporting the injured from this first attack. No group claimed responsibility for the incidents; however, an Afghan official attributed the attacks to the Taliban.</t>
  </si>
  <si>
    <t>201404060027, 201404060028</t>
  </si>
  <si>
    <t>04/06/2014: Assailants opened fire on an ambulance in Shakh Bazaar area, Qaisar district, Faryab province, Afghanistan. There were no reported casualties. This was one of two related incidents that occurred in the same area of Faryab on the same day; this second attack targeted the ambulance that was transporting the injured from the first attack. No group claimed responsibility for the incidents; however, an Afghan official attributed the attacks to the Taliban.</t>
  </si>
  <si>
    <t>04/06/2014: Assailants attacked a Somalia National Army (SNA) military base near Merca town, Lower Shebelle region, Somalia. Two total people were killed and several others were wounded in the ensuing clash. No group claimed responsibility; however, sources attributed the incident to Al-Shabaab.</t>
  </si>
  <si>
    <t>"Highlights: Somalia Daily Media Highlights 08 April 2014," OSC Summary, April 7, 2014.</t>
  </si>
  <si>
    <t>04/06/2014: Assailants attacked a joint Somali National Army (SNA) and African Union Mission in Somalia (AMISOM) base in Mahaday district, Middle Shebelle region, Somalia. At least four people, including both assailants and soldiers, were killed and an unknown number of others were injured in the ensuing clash. Al-Shabaab claimed responsibility for the incident.</t>
  </si>
  <si>
    <t>"Somalia: At Least 4 Killed as Militants Attack Town in Middle Shabeelle Region," Keydmedia, April 7, 2014.</t>
  </si>
  <si>
    <t>The incident occurred in Rod Zangal neighborhood</t>
  </si>
  <si>
    <t>04/06/2014: Assailants fired a rocket at a Ranger vehicle in front of a security post in Rod Zangal area, Lashkar Gah city, Helmand province, Afghanistan. Although there were no reported casualties, the aforementioned vehicle was destroyed in the attack. No group claimed responsibility for the incident.</t>
  </si>
  <si>
    <t>Afghan Rangers</t>
  </si>
  <si>
    <t>The incident occurred on Kohat Road in the Murshadabad area of Peshawar, Khyber Pakhtunkhwa.</t>
  </si>
  <si>
    <t>04/06/2014: Two assailants on a motorcycle threw a hand grenade at the residence of Jamshed Baghwan on Kohat Road in Murshadabad area, Peshawar city, Khyber Pakhtunkhwa province, Pakistan. Although Baghwan, the bureau chief of Express News, escaped unharmed, the main gate to his residence and other nearby houses were damaged in the blast. No group claimed responsibility for the incident.</t>
  </si>
  <si>
    <t>A thrown Chinese-made hand grenade was used in the attack.</t>
  </si>
  <si>
    <t>A home and a gate were damaged in this attack.</t>
  </si>
  <si>
    <t>"Attack on journalist's house condemned," Plus News Pakistan, April 7, 2014.</t>
  </si>
  <si>
    <t>"Grenade attack   on journalist's house," Dawn (Pakistan), April 7, 2014.</t>
  </si>
  <si>
    <t>"Express News bureau chief's house   attacked   in Murshadabad," The Express Tribune, April 6, 2014.</t>
  </si>
  <si>
    <t>04/06/2014: Assailants opened fire on a warehouse storing ballot boxes in Mazar-i-Sharif city, Balkh province, Afghanistan. The ballot boxes were not damaged, and no one was injured in the attack. No group claimed responsibility for the incident.</t>
  </si>
  <si>
    <t>Ballot Box Warehouse</t>
  </si>
  <si>
    <t>The specific motive is unknown; however, sources noted that the presidential elections took place on April 5, 2014.</t>
  </si>
  <si>
    <t>"Votes counting started, final results still pending," Afghanistan Times, April 6, 2014.</t>
  </si>
  <si>
    <t>04/06/2014: Two assailants opened fire on Ghulam Qadir Sofi, a former Chief Medical Officer (CMO), at a clinic in Pulwama town, Pulwama district, Jammu and Kashmir state, India. Sofi was injured in the attack. No group claimed responsibility for the incident.</t>
  </si>
  <si>
    <t>Former Chief Medical Officer (CMO): Ghulam Qadir Sofi</t>
  </si>
  <si>
    <t>"One person injured in a militant attack in Jammu and Kashmir," South Asian Terrorism Portal, April 7, 2014.</t>
  </si>
  <si>
    <t>04/06/2014: Two explosive devices detonated near a Border Security Forces (BSF) patrol in Malkangiri district, Odisha state, India. No one was injured by the blast. No group claimed responsibility for the incident; however, sources attributed the attack to Maoists.</t>
  </si>
  <si>
    <t>The specific motive is unknown; however, sources stated that the attack was an attempt to disrupt the Lok Sabha elections scheduled for April 10, 2014 in Odisha state.</t>
  </si>
  <si>
    <t>"Policemen escape Maoist attack," News Track India, April 6, 2014.</t>
  </si>
  <si>
    <t>"Narrow escape for BSF personnel as Maoists trigger IED blasts," Times of India, April 6, 2014.</t>
  </si>
  <si>
    <t>Bhong</t>
  </si>
  <si>
    <t>04/06/2014: Four assailants attempted to carry out an attack against a gas pipeline in Bhong area, Rahim Yar Khan district, Punjab province, Pakistan. Police officers apprehended three of the assailants before they could execute their attack; the fourth assailant escaped from the scene. No group claimed responsibility for the incident; however, a source attributed the attempted attack to the Baloch Republican Army (BRA).</t>
  </si>
  <si>
    <t>"Pakistan: Militants blow up gas pipeline in Dera Bugti," The Express Tribune Online, April 15, 2014.</t>
  </si>
  <si>
    <t>04/06/2014: Gunmen opened fire on a recent Somalia University female graduate in Yaqshid district, Mogadishu city, Banaadir region, Somalia. The graduate was killed by the attack. No group claimed responsibility; however, sources suspected Al-Shabaab.</t>
  </si>
  <si>
    <t>Recent University Graduate</t>
  </si>
  <si>
    <t>04/06/2014: An explosive device placed in a car detonated in Manama city, Capital governorate, Bahrain. There were no reports of casualties in the attack, but the car was damaged. No group claimed responsibility for the incident.</t>
  </si>
  <si>
    <t>The blast occuring during a large auto racing event in Manama.</t>
  </si>
  <si>
    <t>"Small blast heard in Bahrain capital - witnesses," Reuters, April 6, 2014.</t>
  </si>
  <si>
    <t>"Policeman hurt in Bahrain bomb blast: ministry," The Daily Star Online, April 11, 2014.</t>
  </si>
  <si>
    <t>"Small blast heard in Bahrain capital: witnesses," The Daily Star Online, April 6, 2014.</t>
  </si>
  <si>
    <t>Event occurred in the neighborhood of Barangay Talaba 2, in the city of Bacoor, Cavite.</t>
  </si>
  <si>
    <t>04/06/2014: Gunmen opened fire on Robelita Garcia in Bacoor city, Cavite province, Philippines. Garcia, a journalist, was killed in the attack. No group claimed responsibility for the incident.</t>
  </si>
  <si>
    <t>Remate</t>
  </si>
  <si>
    <t>Reporter: Robelita Garcia</t>
  </si>
  <si>
    <t>At least four rounds fired from .9mm-caliber pistols were used in the attack.</t>
  </si>
  <si>
    <t>There is reason to doubt this incident meets terrorism-related criteria because some sources speculated the attack was related to a personal dispute.</t>
  </si>
  <si>
    <t>"Reporter killed in Cavite," Tempo, April 7, 2014.</t>
  </si>
  <si>
    <t>"Press club condemns attack on Cavite reporter," GMA News.tv, April 6, 2014.</t>
  </si>
  <si>
    <t>"CPJ seek Philippines probe on tabloid reporter shot dead in her home," AllVoices, April 8, 2014.</t>
  </si>
  <si>
    <t>Event occurred in the village of Balintawak, outside of Pagadian City, in Zamboanga del Sur province.</t>
  </si>
  <si>
    <t>04/06/2014: Gunmen opened fire on Jhonny Boy Ligan in Balintawak village, Zamboanga del Sur province, Philippines. Ligan, a council member in Ocapan village, was killed in the attack. No group claimed responsibility for the incident.</t>
  </si>
  <si>
    <t>Government of Ocapan</t>
  </si>
  <si>
    <t>Village Council Member: Jhonny Boy Ligan</t>
  </si>
  <si>
    <t>Three rounds fired from a .45-caliber pistol were used in the attack.</t>
  </si>
  <si>
    <t>"Village official killed in ambush," Sun Star Network, April 7, 2014.</t>
  </si>
  <si>
    <t>04/06/2014: An assailant threw two Molotov cocktails at a border police jeep near Hawara village, West Bank and Gaza Strip. The assailant was wounded when police returned fire. No group claimed responsibility for the incident.</t>
  </si>
  <si>
    <t>"Israel police   gunfire   wounds West Bank Palestinian," Agence France Presse -- English, April 6, 2014.</t>
  </si>
  <si>
    <t>"IDF 'Critically' Wounds Palestinian, Army Jeep Targeted With Fire Bomb 6 April," Ma'an News Agency, April 6, 2014.</t>
  </si>
  <si>
    <t>"Firebomb Attack on Border Guard Jeep near Shechem," Israel National News, April 6, 2014.</t>
  </si>
  <si>
    <t>Ngbengbere</t>
  </si>
  <si>
    <t>04/06/2014: Assailants from Chad attacked residents in Ngbengbere village, Ouham-Pende prefecture, Central African Republic. At least seven people were killed and 21 people were injured in the attack. The village was also set on fire. No group claimed responsibility for the incident.</t>
  </si>
  <si>
    <t>Ngbengbere Village</t>
  </si>
  <si>
    <t>"Xinhua: 7 People Killed After Chadian Gunmen Attack Village In Central African Republic," Xinhua, April 8, 2014.</t>
  </si>
  <si>
    <t>"7 people killed after Chadian gunmen attack village in Central," Big News Network, April 9, 2014.</t>
  </si>
  <si>
    <t>04/06/2014: At least two assailants abducted Nairobi Pinto, a journalist for Globovision, from her home in Caracas city, Capital, Venezuela. Pinto was released unharmed in the town of Cua on April 14, 2014. No group claimed responsibility for the incident.</t>
  </si>
  <si>
    <t>Globovision</t>
  </si>
  <si>
    <t>Chief Correspondent: Nairobi Pinto</t>
  </si>
  <si>
    <t>There is doubt this incident meets terrorism-related criteria because the Venezuelan Interior Minister speculated that there was only a motive of extortion for the kidnapping.</t>
  </si>
  <si>
    <t>"Venezuelan journalist freed 8 days after kidnap," Associated Press, April 14, 2014.</t>
  </si>
  <si>
    <t>"Freed Venezuelan journalist says captors didn't hurt her," GlobalPost, April 14, 2014.</t>
  </si>
  <si>
    <t>"Kidnapped Venezuelan Journalist Freed," VOA News, April 14, 2014.</t>
  </si>
  <si>
    <t>Lucban district</t>
  </si>
  <si>
    <t>The incident occurred in Barangay Kilib in the district.</t>
  </si>
  <si>
    <t>04/06/2014: Assailants opened fire on a police office in Kilib village, Lucban district, Quezon province, Philippines. No casualties were reported. No group claimed responsibility for the incident; however, sources attributed the attack to the New People's Army (NPA).</t>
  </si>
  <si>
    <t>Quezon Provincial Police Office</t>
  </si>
  <si>
    <t>An M203 grenade launcher, as well as M16 and M14 rifles were used in the attack.</t>
  </si>
  <si>
    <t>"NPA attacks public safety office in Quezon," ABS-CBN News, April 6, 2014.</t>
  </si>
  <si>
    <t>04/07/2014: Assailants threw a hand grenade at the residence of the director of the National Institute of Technology (NIT) in Nambol village, Bishnupur district, Manipur state, India. No one was injured; however, the property was damaged by the blast. No group claimed responsibility for the incident.</t>
  </si>
  <si>
    <t>National Institute of Technology (NIT)</t>
  </si>
  <si>
    <t>Director: Sarungbam Birendra</t>
  </si>
  <si>
    <t>"Hand grenade attacks in Manipur," South Asian Terrorism Portal, April 8, 2014.</t>
  </si>
  <si>
    <t>"Bomb blast at NIT director s house," Kangla Online, April 7, 2014.</t>
  </si>
  <si>
    <t>The incident occurred in the Old Homs neighborhood of Homs, Homs.</t>
  </si>
  <si>
    <t>04/06/2014: An explosives-laden vehicle detonated prematurely in Homs city, Homs governorate, Syria. The intended target was thought to have been police headquarters. At least 29 assailants were killed in the blast. No group claimed responsibility for the incident.</t>
  </si>
  <si>
    <t>Homs Police Headquarters</t>
  </si>
  <si>
    <t>An explosive-laden car which detonated prematurely was used in the attack.</t>
  </si>
  <si>
    <t>"Surge of Violence Across Syria Kills Over Two Dozen," New York Times, April 7, 2014.</t>
  </si>
  <si>
    <t>"At Least 25 Dead, 107 Wounded in Double Attack on Syrian City of Homs," Latin American Herald Tribune, April 9, 2014.</t>
  </si>
  <si>
    <t>"Dozens Killed In Homs Blast," Radio Free Europe, April 6, 2014.</t>
  </si>
  <si>
    <t>04/06/2014: Kenyan soldiers found an explosive device at a road barrier in Mandera town, Mandera county, Kenya. Police believed that the device was intended to target police and military vehicles. The device was safely detonated. This was one of two explosive devices found at road barriers in Mandera on this date. No group claimed responsibility for the incident; however, police suspected Al-Shabaab.</t>
  </si>
  <si>
    <t>The specific motive is unknown; however, sources noted that the attack occurred a few days after a leaflet calling for an Islamic holy war had been distributed in the town.</t>
  </si>
  <si>
    <t>A roadside bomb, later safely detonated by security forces, was used in the attack.</t>
  </si>
  <si>
    <t>"Soldiers detonate explosive devices in northern Kenya," Xinhua General News Service, April 7, 2014.</t>
  </si>
  <si>
    <t>201404060062, 201404060063</t>
  </si>
  <si>
    <t>04/06/2014: An explosive device was discovered and safely defused at the residence of Sharifullah, a retired Customs official in Jamrud tehsil, Khyber Agency, Federally Administered Tribal Areas (FATA), Pakistan. No group claimed responsibility for the incident.</t>
  </si>
  <si>
    <t>Former Official: Sharifullah</t>
  </si>
  <si>
    <t>An explosive device containing 30 kilograms of explosives was used in the attack.</t>
  </si>
  <si>
    <t>04/06/2014: Assailants attacked and barricaded the state security service offices in Luhansk city, Luhansk Oblast, Ukraine. At least 60 people were held hostage and 56 of them were released on April 9, 2014. The fate of the remaining hostages is unknown. No group claimed responsibility; however, sources attributed the attack to a pro-Russia militia.</t>
  </si>
  <si>
    <t>Security Service of Ukraine (SBU)</t>
  </si>
  <si>
    <t>The specific motive is unknown; however, speakers outside of the targeted building demanded that they be allowed to hold a referendum to determine the status of the region as Crimea had on March 16, 2014.</t>
  </si>
  <si>
    <t>Fifty-six of the hostages were released on April 9, 2014. The fate of the remaining hostages is unknown.</t>
  </si>
  <si>
    <t>"Ukraine authorities say separatists holding 60 people in Luhansk building," Reuters, April 8, 2014.</t>
  </si>
  <si>
    <t>"Ukraine Crisis: Pro-Russia Separatists Release 56 Hostages from Seized Luhansk Building," International Business Times UK, April 9, 2014.</t>
  </si>
  <si>
    <t>"Security Service: Separatists Mine SBU Department In Luhansk And Holding 60 Hostages," Ukrainian News, April 8, 2014.</t>
  </si>
  <si>
    <t>06-04-2014 00:00</t>
  </si>
  <si>
    <t>04/06/2014: Assailants kidnapped several people who had voted in the election in Ghazni province, Afghanistan. At least one victim was released four days later. No group claimed responsibility for the incident; however, sources attributed it to the Taliban.</t>
  </si>
  <si>
    <t>The specific motive is unknown; however, residents stated that the Taliban had threatened them after they voted in the April 5, 2014 presidential elections.</t>
  </si>
  <si>
    <t>One of the hostages was released four days later. The fate of the other hostages is unknown.</t>
  </si>
  <si>
    <t>"Taliban threaten, hold hostage Ghazni voters," Pajhwok Afghan News English, April 17, 2014.</t>
  </si>
  <si>
    <t>Bazargay</t>
  </si>
  <si>
    <t>04/06/2014: Assailants abducted Mullah Younas, a local teacher and prayer leader, from Bazargai area, Khyber Pakhtunkhwa province, Pakistan. Sources suspected that the kidnappers believed Younas was spying for the government. Younas was killed on April 11, 2014. No group claimed responsibility for the incident.</t>
  </si>
  <si>
    <t>Teacher: Mullah Younas</t>
  </si>
  <si>
    <t>The specific motive is unknown; however, locals speculated that Mullah Younas had been abducted for his ties with security forces.</t>
  </si>
  <si>
    <t>"Ruthless tactics: Body of abducted prayer leader found," The Express Tribune, April 13, 2014.</t>
  </si>
  <si>
    <t>04/07/2014: Assailants fired rockets at a school in Kidal town, Kidal region, Mali. There were no reported casualties. This was one of two rocket attacks in Kidal on the same day. No group claimed responsibility for the incidents; however, sources attributed them to Al-Qaida in the Islamic Maghreb (AQIM) and the Movement for Oneness and Jihad in West Africa (MUJAO).</t>
  </si>
  <si>
    <t>"Militants   launch failed   rocket attack   in northern Mali," Agence France Presse -- English, April 7, 2014.</t>
  </si>
  <si>
    <t>"French report suggests Egyptian radical behind rocket attack in northern Mali," BBC Monitoring Europe - Political Supplied by BBC Worldwide Monitoring, April 8, 2014.</t>
  </si>
  <si>
    <t>"SOCAFRICA: Northern Mali Incident Tracker, 07-13 April 2014," SOCAFRICA, March 7, 2014.</t>
  </si>
  <si>
    <t>201404070001, 201404070002</t>
  </si>
  <si>
    <t>04/07/2014: Assailants fired rockets at a French Army base in Kidal town, Kidal region, Mali. There were no reported casualties. This was one of two rocket attacks in Kidal on the same day. No group claimed responsibility for the incidents; however, sources attributed them to Al-Qaida in the Islamic Maghreb (AQIM) and the Movement for Oneness and Jihad in West Africa (MUJAO).</t>
  </si>
  <si>
    <t>04/07/2014: An explosives-laden vehicle detonated at the Al-Nur police checkpoint in south Samarra city, Saladin governorate, Iraq. At least four police officers were killed and another eleven people, including officers and civilians, were injured in the blast. No group claimed responsibility for the incident.</t>
  </si>
  <si>
    <t>Al-Nur Checkpoint</t>
  </si>
  <si>
    <t>An explosive-laden tanker driven by a suicide bomber was used in the attack.</t>
  </si>
  <si>
    <t>Several electric pillars were damaged in this attack.</t>
  </si>
  <si>
    <t>"Officials: Suicide attack kills 5 people in Iraq," The Associated Press, April 7, 2014.</t>
  </si>
  <si>
    <t>"4 cops killed, 11 wounded in bombed tanker south of Samarra'," Aswat al-Iraq, April 7, 2014.</t>
  </si>
  <si>
    <t>The incident occurred in the Arbajiyah neighborhood of the city.</t>
  </si>
  <si>
    <t>04/07/2014: Security forces identified and killed a suicide bomber driving an explosives-laden vehicle near a security site in Al-Arbajiyah area, Mosul city, Nineveh governorate, Iraq. The bomber's explosives detonated; at least four civilians were killed and another three people were injured in the blast. No group claimed responsibility for the incident.</t>
  </si>
  <si>
    <t>"Four killed in car explosion in Iraq," Qatar Peninsula, April 7, 2014.</t>
  </si>
  <si>
    <t>"Security Source: 6 Killed, 7 Injured in Mosul Car Bombing," Fars News Agency, April 7, 2014.</t>
  </si>
  <si>
    <t>The incident occurred in the Al Sufiyah neighborhood of the city.</t>
  </si>
  <si>
    <t>04/07/2014: A suicide bomber detonated an explosives-laden vehicle at a Sahwa Council checkpoint in Al-Sufiyah area, Ramadi city, Al Anbar governorate, Iraq. At least two Sahwa Council members were killed and seven members were injured in the blast. No group claimed responsibility for the incident.</t>
  </si>
  <si>
    <t>"6 killed, 28 wounded in insurgent attacks in Iraq," Xinhua General News Service, April 7, 2014.</t>
  </si>
  <si>
    <t>The incident occurred in the Husseinia neighborhood of the city.</t>
  </si>
  <si>
    <t>04/07/2014: An explosive device detonated at a market in Al-Husseinia area, Baghdad city, Baghdad governorate, Iraq. At least one person was killed and nine people were injured in the blast. No group claimed responsibility for the incident.</t>
  </si>
  <si>
    <t>07-04-2014 00:00</t>
  </si>
  <si>
    <t>Mazra</t>
  </si>
  <si>
    <t>04/07/2014: An explosive device detonated near a gas station in Hay al-Mazra'a area, east of Mosul city, Nineveh governorate, Iraq. At least four people were injured in the blast. No group claimed responsibility for the incident.</t>
  </si>
  <si>
    <t>Al-Kadawi Gas Station</t>
  </si>
  <si>
    <t>04/07/2014: An explosive device detonated at a Sahwa Council building in Daquq district, Kirkuk, Iraq. This was one of two similar attacks on Sahwa Council sites in the district on the same night. There were no reported casualties resulting from the blasts; however, the buildings were damaged. The Islamic State of Iraq and the Levant (ISIL) claimed responsibility for the incidents.</t>
  </si>
  <si>
    <t>201404070012, 201404070013</t>
  </si>
  <si>
    <t>04/07/2014: An explosive device detonated at a Sahwa Council building in Daquq district, Kirkuk, Iraq. This was one of two similar attacks on Sahwa sites in the district on the same night. There were no reported casualties resulting from the blasts; however, the buildings were damaged. The Islamic State of Iraq and the Levant (ISIL) claimed responsibility for the incidents.</t>
  </si>
  <si>
    <t>04/07/2014: Two explosive devices detonated at the education department building in Al-Dawr district, Saladin governorate, Iraq. There were no reported casualties; however, the building was damaged in the blast. No group claimed responsibility for the incident.</t>
  </si>
  <si>
    <t>The incident occurred in the village of Albu Ujayl, to the east of the city.</t>
  </si>
  <si>
    <t>04/07/2014: An explosive device detonated at a police officer's residence in Albu-Ujayl village, near Tikrit city, Saladin governorate, Iraq. There were no reported casualties; however, the residence, which was under construction, was destroyed in the blast. No group claimed responsibility for the incident.</t>
  </si>
  <si>
    <t>04/07/2014: An explosive device detonated at a political candidate's residence in Al-Riyadh area, Al-Huwayjah district, Kirkuk, Iraq. This was one of two similar attacks on candidates' houses in the area on the same night. There were no reported casualties; however, the residences were damaged in the blasts. The Islamic State of Iraq and the Levant (ISIL) claimed responsibility for the incidents.</t>
  </si>
  <si>
    <t>House of Candidate</t>
  </si>
  <si>
    <t>"Gunmen blow up two explosive devices in front of the homes of candidates for the parliamentary elections in Kirkuk," National Iraq News Agency, April 7, 2014.</t>
  </si>
  <si>
    <t>201404070016, 201404070017</t>
  </si>
  <si>
    <t>The incident occurred in Bakr, Mosul.</t>
  </si>
  <si>
    <t>04/07/2014: A suicide bomber detonated targeting a military patrol in Hay-Bakr area, Mosul city, Nineveh governorate, Iraq. At least five people were injured in the blast; the victims included soldiers and civilians. No group claimed responsibility for the incident.</t>
  </si>
  <si>
    <t>04/07/2014: Assailants shot and killed at least three civilians in Al-Yusufiyah area, Babil governorate, Iraq. The attackers then burned the bodies while onlookers observed. No group claimed responsibility for the incident.</t>
  </si>
  <si>
    <t>"3 persons killed, bodies burnt south Baghdad," Aswat al Iraq, April 7, 2014.</t>
  </si>
  <si>
    <t>04/07/2014: Assailants kidnapped a police official from his residence in Al-Siniyah area, Saladin governorate, Iraq. The outcome of the kidnapping is unknown. No group claimed responsibility for the incident.</t>
  </si>
  <si>
    <t>04/07/2014: Assailants opened fire on a military patrol in Abu Ghraib city, Al Anbar governorate, Iraq. At least one soldier was killed and three more soldiers were injured in the attack. No group claimed responsibility for the incident.</t>
  </si>
  <si>
    <t>04/07/2014: Several mortar shells struck Karma town, Al Anbar governorate, Iraq. At least four people were injured in the attack. No group claimed responsibility for the incident.</t>
  </si>
  <si>
    <t>Event occurred in Yala.</t>
  </si>
  <si>
    <t>04/07/2014: Assailants threw a ping-pong bomb at a 7-11 convenience store in Yala city, Yala province, Thailand. No one was injured in the blast, but some shelves were damaged. This was one of four coordinated attacks in Yala on this date and one of two on 7-11 stores. No group claimed responsibility for the incidents.</t>
  </si>
  <si>
    <t>Shelves were damaged in this attack.</t>
  </si>
  <si>
    <t>"Thailand: Four more bombs in Yala, no injuries," Bangkok Post Online, April 7, 2014.</t>
  </si>
  <si>
    <t>"Thailand: Four more bombs explode in Yala this morning," MCOT, April 7, 2014.</t>
  </si>
  <si>
    <t>"Thailand: Four blasts continue to rock Yala Monday," The Nation Online, April 7, 2014.</t>
  </si>
  <si>
    <t>201404070023, 201404070024, 201404070025, 201404070026</t>
  </si>
  <si>
    <t>04/07/2014: A remote-controlled explosive device detonated at a warehouse in Yala city, Yala province, Thailand. No one was injured in the blast, but damages to the warehouse were estimated at more than $3,139,720. This was one of four coordinated attacks in Yala on this date. No group claimed responsibility for the incidents.</t>
  </si>
  <si>
    <t>Sri Samai Warehouse</t>
  </si>
  <si>
    <t>Grocery Warehouse</t>
  </si>
  <si>
    <t>Event occurred in downtown Yala.</t>
  </si>
  <si>
    <t>04/07/2014: An explosive device detonated in the Yala Office of Non-formal and Informal Education in Yala city, Yala province, Thailand. No one was injured in the attack, but office equipment was damaged. This was one of four coordinated attacks in Yala on this date. No group claimed responsibility for the incidents.</t>
  </si>
  <si>
    <t>Non-Formal and Informal Education Office</t>
  </si>
  <si>
    <t>Event occurred in the Talad Kao neighborhood of Yala, Yala province.</t>
  </si>
  <si>
    <t>04/07/2014: An explosive device detonated in front of a 7-11 convenience store in Talad Kao area, Yala city, Yala province, Thailand. No one was injured in the blast, but a window of the store was damaged. This was one of four coordinated attacks in Yala on this date and one of two on 7-11 stores. No group claimed responsibility for the incidents.</t>
  </si>
  <si>
    <t>An unknown explosive device placed in a rubbish bin was used in the attack.</t>
  </si>
  <si>
    <t>The incident occurred at the airport on the outskirts of the city.</t>
  </si>
  <si>
    <t>04/07/2014: Two gunmen dressed in police uniforms opened fire on two United Nations Office on Drugs and Crime (UNODC) workers at the airport in Galkayo city, Mudug region, Somalia. The two workers, one British and one French, were killed in the attack. No group claimed responsibility for the incident.</t>
  </si>
  <si>
    <t>United Nations Office on Drugs and Crime (UNODC)</t>
  </si>
  <si>
    <t>There is reason to doubt this meets terrorism-related criteria because sources speculated that the attacker may actually have been a mentally handicapped police officer.</t>
  </si>
  <si>
    <t>"Two foreign UN workers shot dead in central Somalia," Agence France Presse -- English, April 7, 2014.</t>
  </si>
  <si>
    <t>"Somalia: Killing of Two UN Consultants 8 April Reportedly 'Seemed To Be a Targeted Assassination'," AFP (World Service), April 7, 2014.</t>
  </si>
  <si>
    <t>"Two foreign UN workers killed in Somalia," Reuters, April 7, 2014.</t>
  </si>
  <si>
    <t>04/07/2014: Assailants kidnapped civilians in the town of Baraawe, Lower Shebelle Region, Somalia. This was one of two incidents in the town in a 48 hour period that involved the kidnapping of local civilians. Approximately 25 people were kidnapped across the two attacks. The whereabouts of the victims are unknown. No group claimed responsibility for the incident; however, sources attributed the abductions to al-Shabaab and noted that the victims were rounded-up by the group for being "government spies."</t>
  </si>
  <si>
    <t>Amniyat</t>
  </si>
  <si>
    <t>The specific motive is unknown; however, sources noted that the attack came a week after government airplanes dropped leaflets on the town asking them to inform on Al-Shabaab members.</t>
  </si>
  <si>
    <t>Casualty and kidnap numbers for this attack represent an equal division of a cumulative total of killed and wounded across incidents 201404070028 and 201404080017.</t>
  </si>
  <si>
    <t>"Somalia: Militants in Southern Coastal Town Detain Dozens Accused of Spying," Keydmedia, April 8, 2014.</t>
  </si>
  <si>
    <t>Gilan Kachi</t>
  </si>
  <si>
    <t>04/07/2014: A roadside bomb struck pick-up trucks carrying civilians on Kandahar-Herat Highway in Gilan Kachi area, Maiwand district, Kandahar province, Afghanistan. At least 15 civilians were killed and four others were injured in the blast. The Taliban claimed responsibility for the attack.</t>
  </si>
  <si>
    <t>"Roadside bomb kills 13 Afghan civilians: officials," Agence France Presse -- English, April 7, 2014.</t>
  </si>
  <si>
    <t>"Afghanistan: Maiwand Blast Claims 15 Civilian Lives," Ariana News Online, April 8, 2014.</t>
  </si>
  <si>
    <t>"Bomb attacks kill 19 in Afghanistan," Turkish Press, April 8, 2014.</t>
  </si>
  <si>
    <t>The incident occurred in Towri neighborhood</t>
  </si>
  <si>
    <t>04/07/2014: An explosive device detonated in front of the residence of the brother of police commander Akbar in Turi area, Tirin Kot city, Uruzgan province, Afghanistan. The police commander's brother was killed in the blast. The Taliban claimed responsibility for the incident.</t>
  </si>
  <si>
    <t>Brother of Officer: Commander Akbar</t>
  </si>
  <si>
    <t>"Four policemen killed in blast in Afghan west," Afghan Islamic Press, April 7, 2014.</t>
  </si>
  <si>
    <t>"Four Afghan police killed in bomb attack," Big News Network, April 7, 2014.</t>
  </si>
  <si>
    <t>04/06/2014: Assailants opened fire on Muhammad al-Lafi in Benghazi city, Benghazi district, Libya. Al-Lafi, the former education minister of Libya, was killed in the assault. No group claimed responsibility for the attack.</t>
  </si>
  <si>
    <t>General People's Committee (GPCO)</t>
  </si>
  <si>
    <t>Brother of Former Affiliate</t>
  </si>
  <si>
    <t>The specific motive is unknown; however, military officials speculated that the attack was an act of revenge against the brother of a member of Gaddafi's revolutionary committee.</t>
  </si>
  <si>
    <t>"Secretary of Education assassinated in Benghazi," Libya TV, April 7, 2014.</t>
  </si>
  <si>
    <t>"SOCAFRICA: Libya Incident Tracker, 06-12 Apr  2014," SOCAFRICA, April 6, 2014.</t>
  </si>
  <si>
    <t>"Selection List: Libyan Press 7 April 2014," OSC Summary, April 6, 2014.</t>
  </si>
  <si>
    <t>04/07/2014: Assailants threw a hand grenade at a police checkpost in Sohrab Goth area, Gadap Town, Karachi city, Sindh province, Pakistan. Rana Ghulam Muhammad, a Deputy Superintendent of Police (DSP), was injured in the blast. No group claimed responsibility for the incident.</t>
  </si>
  <si>
    <t>"Hand grenade attack at police check post hurts DSP," Plus News Pakistan, April 7, 2014.</t>
  </si>
  <si>
    <t>04/07/2014: Assailants attacked a Central Reserve Police Force (CRPF) camp in Chintagupha area, Sukma district, Chhattisgarh state, India. A CRPF Sub-Inspector was injured in the assault. No group claimed responsibility for the incident; however, a source attributed the incident to the Communist Party of India - Maoist (CPI-Maoist).</t>
  </si>
  <si>
    <t>105th Battalion Camp</t>
  </si>
  <si>
    <t>"Naxal attack in Chattisgarh, CRPF official injured," Times of India, April 7, 2014.</t>
  </si>
  <si>
    <t>"Maoist attack injures one in Chhattisgarh," Ani News, April 7, 2014.</t>
  </si>
  <si>
    <t>"Naxals attack CRPF camp in Chhattisgarh," Jagran Post, April 7, 2014.</t>
  </si>
  <si>
    <t>Event occurred in the town of Buenos Aires, department of Cauca.</t>
  </si>
  <si>
    <t>04/07/2014: Assailants opened fire at a sporting event in Buenos Aires municipality, Cauca department, Colombia. Police believed that the attack was an attempted assassination of Deputy Commander Cristian Jimenez. Jimenez was killed and at least one other person, a civilian woman, was injured in the attack. No group claimed responsibility for the incident; however, sources attributed it to the Revolutionary Armed Forces of Colombia (FARC).</t>
  </si>
  <si>
    <t>Buenos Aires Deputy Commander: Cristian Jimenez</t>
  </si>
  <si>
    <t>Sporting Event</t>
  </si>
  <si>
    <t>"'Vile murders' of police must end: Colombian President," Colombia Reports, April 9, 2014.</t>
  </si>
  <si>
    <t>"Police officer dead and woman wounded in southwest state," Colombia Reports, April 8, 2014.</t>
  </si>
  <si>
    <t>"4 police killed, 4 injured in south Colombia 'FARC attacks'," Colombia Reports, April 8, 2014.</t>
  </si>
  <si>
    <t>04/07/2014: Assailants abducted two Benghazi Special Forces soldiers from their car in Bu-Attni area, Benghazi city, Benghazi district, Libya. The outcome of the kidnapping is unknown. No group claimed responsibility for the incident.</t>
  </si>
  <si>
    <t>"State PAO: Tripoli Media Summary 8 April 2014," US Embassy Public Affairs Office, April 8, 2014.</t>
  </si>
  <si>
    <t>The incident occurred in the Bustan al Diwan neighborhood of Homs.</t>
  </si>
  <si>
    <t>04/07/2014: Assailants attacked Father Francis van der Lugt, a Dutch priest, at his residence in Bustan al-Diwan neighborhood, Homs city, Homs governorate, Syria. The assailants took van der Lugt from his residence and shot him on the street, killing him. No group claimed responsibility for the incident; however, sources attributed the attack to the al-Nusrah Front. However, the Al-Nusrah Front denied responsibility for the incident.</t>
  </si>
  <si>
    <t>Monastery of Jesuit Fathers</t>
  </si>
  <si>
    <t>Priest: Father Francis van der Lugt</t>
  </si>
  <si>
    <t>"Dutch Jesuit priest abducted and killed in Syria: report," Reuters, April 7, 2014.</t>
  </si>
  <si>
    <t>"Jesuit priest slain in targeted attack," The Australian, April 8, 2014.</t>
  </si>
  <si>
    <t>"Gunmen   kill Dutch priest in Syria's Homs," Xinhua General News Service, April 7, 2014.</t>
  </si>
  <si>
    <t>04/07/2014: An explosive device detonated while Central Reserve Police Force (CRPF) personnel were attempting to defuse it in Aurangabad district, Bihar state, India. Two CRPF officials were killed in the blast, and five CRPF officials and four local police officers were wounded. No group claimed responsibility for the incident; however, sources suspected Maoists.</t>
  </si>
  <si>
    <t>The specific motive is unknown; however, police officials noted that Maoists had called for a boycott of the Lok Sabha parliamentary elections, which were scheduled for April 10, 2014 in Bihar state.</t>
  </si>
  <si>
    <t>"India blast kills two policemen on election day," Agence France Presse -- English, April 7, 2014.</t>
  </si>
  <si>
    <t>"'Pagli Didi' is giving security forces sleepless nights," India Today, April 9, 2014.</t>
  </si>
  <si>
    <t>"2 CRPF men killed as bomb goes off in Bihar Naxal belt," Indian Express, April 7, 2014.</t>
  </si>
  <si>
    <t>Ambabhona</t>
  </si>
  <si>
    <t>04/07/2014: Assailants set fire to construction equipment in Ambabhona area, Odisha state, India. There were no reports of casualties in the attack; however, pieces of equipment were damaged. Maoists claimed responsibility for the incident, urging villagers to assert their land rights.</t>
  </si>
  <si>
    <t>Pradhan Mantri Gram Sadak Yojana (PMGSY)</t>
  </si>
  <si>
    <t>The specific motive is unknown; however, sources stated that Maoists were against the government's Pradhan Mantri Gram Sadak Yojana (PMGSY) road infrastructure program, which had awarded the project to the targeted contractor.</t>
  </si>
  <si>
    <t>"Maoists Set Fire to Tools, Leave behind Posters," New Indian Express, April 9, 2014.</t>
  </si>
  <si>
    <t>"Maoists Torch Construction Machinery in Odisha," New Indian Express, April 8, 2014.</t>
  </si>
  <si>
    <t>Toi Khullah</t>
  </si>
  <si>
    <t>04/07/2014: Assailants stopped the vehicle of Attiqur Rehaman in Toi Khullah tehsil, Federally Administered Tribal Areas (FATA), Pakistan. The assailants abducted Rehaman, the nephew of a former Khyber Pakhtunkwa minister, and stole the vehicle. The whereabouts of Rehaman were unknown, but a ransom of $145,917.90 was demanded. No group claimed responsibility; however, sources attributed the attack to the Tehrik-i-Taliban Pakistan (TTP).</t>
  </si>
  <si>
    <t>Nephew of Former Minister: Attiqur Rehaman</t>
  </si>
  <si>
    <t>"Nephew of ex-KP minister kidnapped in South Waziristan: Official," Plus News Pakistan, April 7, 2014.</t>
  </si>
  <si>
    <t>"Pakistan: 'Unknown' Militant Kidnap Nephew of Former KPK Provincial Minister From South Waziristan," FRC -- FATA Research Centre, April 8, 2014.</t>
  </si>
  <si>
    <t>The incident occurred in Viraj village near the city.</t>
  </si>
  <si>
    <t>04/07/2014: Security forces found and defused two explosive devices near a primary school in Viraj village, near Kothi city, Gaya district, Bihar state, India. No group claimed responsibility for the incident; however, sources attributed it to Maoists.</t>
  </si>
  <si>
    <t>The specific motive is unknown; however, the superintendent of police stated that the explosive devices were planted by Maoists to disrupt the Lok Sabha parliamentary elections scheduled for April 10, 2014 in Bihar state.</t>
  </si>
  <si>
    <t>Two 20-kilogram explosive devices were used in the attack.</t>
  </si>
  <si>
    <t>"Powerful bombs recovered in Gaya," Siasat Daily, April 7, 2014.</t>
  </si>
  <si>
    <t>"Powerful bombs recovered in Bihar's Gaya district," Financial Express, April 7, 2014.</t>
  </si>
  <si>
    <t>04/07/2014: An explosive device detonated in Malkangiri district, Odisha state, India. No one was injured in the blast. No group claimed responsibility for the incident.</t>
  </si>
  <si>
    <t>"Another Improvised   Explosive Device blast   in Malkangiri," The Times of India (TOI), April 9, 2014.</t>
  </si>
  <si>
    <t>04/07/2014: An explosive device detonated after assailants dropped it near the Israeli border in West Bank and Gaza Strip. No one was injured when the bomb exploded. No group claimed responsibility for the attack.</t>
  </si>
  <si>
    <t>"IDF soldiers catch two suspects planting explosive device at Gaza border," Jerusalem Post, April 7, 2014.</t>
  </si>
  <si>
    <t>"Israeli troops foil attempted Gaza border attack," JTA, April 7, 2014.</t>
  </si>
  <si>
    <t>"IDF Foils Terror Attack on Gaza Border," Jewish Press, April 7, 2014.</t>
  </si>
  <si>
    <t>Lympia</t>
  </si>
  <si>
    <t>The incident occurred along the Nicosia-Larnaca highway in the city.</t>
  </si>
  <si>
    <t>04/07/2014: An explosive device was discovered and defused in Lympia village, Nicosia district, Cyprus. No casualties were reported. No group claimed responsibility for the incident.</t>
  </si>
  <si>
    <t>"Explosive device near Lymbia," Cyprus Mail, April 7, 2014.</t>
  </si>
  <si>
    <t>04/07/2014: Two explosive devices were discovered and defused in Londonderry city, Londonderry district, Northern Ireland, United Kingdom. No casualties were reported. No group claimed responsibility for the incident.</t>
  </si>
  <si>
    <t>"Two controlled explosions in Derry," BBC, April 8, 2014.</t>
  </si>
  <si>
    <t>"Controlled explosions at Derry alert," UTV, April 8, 2014.</t>
  </si>
  <si>
    <t>04/07/2014: Assailants attacked the St. Augustine Gold and Copper Limited mining firm in Pantukan town, Compostela Valley province, Philippines. There were no reported casualties or injuries; however, drilling equipment was destroyed in the attack. The New People's Army (NPA) claimed responsibility for the incident and stated that the attack was carried out in retaliation to the firm's destructive policies.</t>
  </si>
  <si>
    <t>St. Augustine Gold and Copper Limited</t>
  </si>
  <si>
    <t>The New People's Army (NPA) claimed responsibility for the incident, stating that the Saint Augustine Gold and Copper Limited company had violated environmental protection laws and workers' welfare policies.</t>
  </si>
  <si>
    <t>Fifteen pieces of mining equipment, including trucks, mixers, loaders, portable drills, and pick up trucks were damaged in this attack.</t>
  </si>
  <si>
    <t>"NPA rebels ambush government troops, own up attacks on mining firms," Manila Times, April 13, 2014.</t>
  </si>
  <si>
    <t>"Two mining firms in Comval torched by NPAs," Davao Today, April 15, 2014.</t>
  </si>
  <si>
    <t>The incident occurred in Maysaloun neighborhood</t>
  </si>
  <si>
    <t>04/07/2014: Assailants fired mortars at the Political Security Directorate headquarters in Maysaloun neighborhood, Aleppo city, Aleppo governorate, Syria. Casualties were reported in the attack, but the exact number is unknown. Liwa al-Tawhid, a subgroup of the Islamic Front (Syria) claimed responsibility for the incident.</t>
  </si>
  <si>
    <t>Homemade mortars were used in the attack.</t>
  </si>
  <si>
    <t>"Rebels claim gains in Aleppo and Qunaitra," The Daily Star Online, April 8, 2014.</t>
  </si>
  <si>
    <t>04/07/2014: Masked assailants attacked the Kharkiv News Agency (ATN) newsroom in Kharkiv city, Kharkiv oblast, Ukraine. No one was injured; however, studio equipment, furniture and computers were damaged in the attack. No group claimed responsibility for the incident.</t>
  </si>
  <si>
    <t>Kharkiv News Agency (ATN)</t>
  </si>
  <si>
    <t>Equipment and furniture were damaged in this attack.</t>
  </si>
  <si>
    <t>"Three broadcasters attacked in Ukraine,," Europe Online Magazine, April 8, 2014.</t>
  </si>
  <si>
    <t>04/07/2014: Assailants armed with Kalashnikovs attempted to storm Donetsk OGTRK, a regional broadcasting station newsroom, in Donetsk city, Donetsk oblast, Ukraine. Shots were fired but there were no reports of casualties or damages in the attack. No group claimed responsibility for the incident.</t>
  </si>
  <si>
    <t>Donetsk OGTRK</t>
  </si>
  <si>
    <t>04/07/2014: Masked assailants fought with security in an attempt to storm the Irta Television Channel television newsroom in Luhansk city, Luhansk oblast, Ukraine. No one was injured by the attack. No group claimed responsibility for the incident.</t>
  </si>
  <si>
    <t>Irta Television Channel</t>
  </si>
  <si>
    <t>The incident occurred in the Jangal Payen area</t>
  </si>
  <si>
    <t>04/07/2014: A remote-controlled bomb detonated near a police vehicle in Jangal Payen locality, Shindand district, Herat province, Afghanistan. Four police officers were killed and three more were wounded in the blast. The Taliban claimed responsibility for the incident.</t>
  </si>
  <si>
    <t>"Afghanistan: Deadly truck bombing plot foiled in Herat province," Khaama Press, April 10, 2014.</t>
  </si>
  <si>
    <t>"Afghanistan: Explosion in Herat leaves 4 policemen dead, 3 others injured," Khaama Press, April 7, 2014.</t>
  </si>
  <si>
    <t>04/07/2014: A suicide bomber in an explosives-laden vehicle detonated near a North Atlantic Treaty Organization (NATO) military convoy in Maywand district, Kandahar province, Afghanistan. The bomber was killed in the blast, while NATO personnel did not sustain any casualties. The Taliban claimed responsibility for the incident.</t>
  </si>
  <si>
    <t>An explosives-laden minivan driven by a suicide bomber was used in the attack.</t>
  </si>
  <si>
    <t>"Afghanistan: Suicide Bomber Attacks ISAF Convoy in Kandahar Province," Pajhwok Afghan News, April 7, 2014.</t>
  </si>
  <si>
    <t>"2nd LD 13 civilians killed in S. Afghan roadside bombing," Xinhua General News Service, April 7, 2014.</t>
  </si>
  <si>
    <t>The incident occurred at the train station in the city.</t>
  </si>
  <si>
    <t>04/08/2014: A remote-controlled explosive device planted in a bathroom on the Jaffar Express train detonated shortly after the train reached Sibi city, Balochistan province, Pakistan. At least 17 people were killed and 35 were wounded in the attack. The United Baloch Army (UBA) claimed responsibility for the incident, stating that it was in retaliation for an earlier military operation that had killed members of the group. The incident was also attributed to the Baloch Liberation Army (BLA).</t>
  </si>
  <si>
    <t>The United Baloch Army (UBA) claimed responsibility for the incident, stating that it was in retaliation for military operations in Balochistan province that had killed members of the group on April 7, 2014.</t>
  </si>
  <si>
    <t>"14 Killed in Bombing in Western Pakistan," New York Times, April 8, 2014.</t>
  </si>
  <si>
    <t>"Two Shia Hazaras gunned down in Quetta," DAWN Group, April 12, 2014.</t>
  </si>
  <si>
    <t>"12 killed, 35 injured as another train comes under attack in Balochistan," Plus News Pakistan, April 10, 2014.</t>
  </si>
  <si>
    <t>04/08/2014: An explosive device detonated targeting a military patrol in Al-Nasr village, Kirkuk, Iraq. A military officer and two soldiers were injured in the blast. No group claimed responsibility for the incident.</t>
  </si>
  <si>
    <t>04/08/2014: An explosive device detonated targeting a military patrol in Al-Kharar area, Nineveh governorate, Iraq. At least one soldier was killed and a military officer was injured in the blast. No group claimed responsibility for the incident.</t>
  </si>
  <si>
    <t>Albu Jawari</t>
  </si>
  <si>
    <t>04/08/2014: An explosive device detonated targeting a funeral procession for the director of the Tikrit police affairs in Albu-Jawari area, Saladin governorate, Iraq. The director had been killed earlier in the day in another attack. At least four people, including a police officer, were injured in the blast. No group claimed responsibility for the incident.</t>
  </si>
  <si>
    <t>201404080008, 201404080011</t>
  </si>
  <si>
    <t>The incident occurred on the Baiji-Tikrit road near Baiji.</t>
  </si>
  <si>
    <t>04/08/2014: Assailants opened fire on Colonel Zuhayd Mohammed in Al-Mazra'a village, Baiji district, Saladin governorate, Iraq. Mohammed, the director of the Tikrit police affairs, his brother, and his guard were killed in the attack. Assailants would also later detonate an explosive device targeting his funeral. No group claimed responsibility for the incident.</t>
  </si>
  <si>
    <t>Colonel: Zuhayd Muhammad</t>
  </si>
  <si>
    <t>"Xinhua: 43 Killed In Violent Attacks Across Iraq," Xinhua, April 8, 2014.</t>
  </si>
  <si>
    <t>04/08/2014: A suicide bomber detonated at an Iraqi Police Service (IPS) checkpoint in Tuz Khormato district, Saladin governorate, Iraq. In addition to the bomber, at least one police officer was killed and another 12 officers were injured in the blast. No group claimed responsibility for the incident.</t>
  </si>
  <si>
    <t>"Iraq clashes prevent voting in parts of province," The Associated Press, April 8, 2014.</t>
  </si>
  <si>
    <t>"Iraq attacks kill 12 as soldiers ambush militants," Plus News Pakistan, April 8, 2014.</t>
  </si>
  <si>
    <t>The incident occurred in central Ramadi.</t>
  </si>
  <si>
    <t>04/08/2014: Assailants attacked a military checkpoint in Ramadi city, Al Anbar governorate, Iraq. At least two soldiers were killed and six soldiers were injured in the attack. No group claimed responsibility for the incident.</t>
  </si>
  <si>
    <t>04/08/2014: A suicide bomber detonated an explosives-laden vehicle at a police station in Mishada city, Diyala governorate, Iraq. In addition to the bomber, at least four police officers were killed and another seven police officers were injured in the blast. No group claimed responsibility for the incident.</t>
  </si>
  <si>
    <t>"Six soldiers killed and wounded in the center of Ramadi.," National Iraq News Agency, April 8, 2014.</t>
  </si>
  <si>
    <t>08-04-2014 00:00</t>
  </si>
  <si>
    <t>Event occurred along the Panamerican Highway, in the department of Cauca between the towns of Mojarras and Popayan.</t>
  </si>
  <si>
    <t>04/08/2014: Three explosive devices detonated simultaneously near a police patrol along a highway in Cauca department, Colombia. Assailants then opened fire after the blast, but no one was injured in the attack. No group claimed responsibility for the incident; however, sources attributed it to the 8th Jose Gonzalo Franco Front of the Revolutionary Armed Forces of Colombia (FARC).</t>
  </si>
  <si>
    <t>8th Jose Gonzalo Franco Front</t>
  </si>
  <si>
    <t>Three explosive devices and firearms were used in the attack.</t>
  </si>
  <si>
    <t>"Colombia Guerrilla Update: FARC Explosives Attack on Police CAI Injures 12 in Tumaco (Narino)," OSC Summary, April 10, 2014.</t>
  </si>
  <si>
    <t>04/08/2014: Assailants kidnapped civilians in the town of Baraawe, Lower Shebelle Region, Somalia. This was one of two incidents in the town in a 48 hour period that involved the kidnapping of local civilians. Approximately 25 people were kidnapped across the two attacks. The whereabouts of the victims are unknown. No group claimed responsibility for the incident; however, sources attributed the abductions to al-Shabaab and noted that the victims were rounded-up by the group for being "government spies."</t>
  </si>
  <si>
    <t>The specific motive is unknown; however, sources noted that the attack came a week after government airplanes dropped leaflets on the town asking locals to inform on Al-Shabaab members.</t>
  </si>
  <si>
    <t>04/08/2014: A roadside bomb detonated near a civilian vehicle in Gelan district, Ghazni province, Afghanistan. Two people were killed and nine were injured in the blast. No group claimed responsibility for the incident; however, a political spokesperson attributed the attack to the Taliban.</t>
  </si>
  <si>
    <t>"IED Kills Two, Injures Nine in Ghazni," Tolo News, April 9, 2014.</t>
  </si>
  <si>
    <t>"OSC Media Highlights on Afghanistan 10 April 2014," OSC Summary, April 10, 2014.</t>
  </si>
  <si>
    <t>04/08/2014: An explosive device detonated in Kalat area, Balochistan province, Pakistan. There were no reported casualties in the blast. No group claimed responsibility for the incident.</t>
  </si>
  <si>
    <t>"Highlights: Pakistan Balochistan Press 9 April 2014," OSC Summary, April 9, 2014.</t>
  </si>
  <si>
    <t>Gajri</t>
  </si>
  <si>
    <t>04/08/2014: An explosive device detonated in Gajri area, Andar district, Ghazni province, Afghanistan. A child was killed and three others were injured in the blast. No group claimed responsibility for the incident; however, an Afghan official suspected that the Taliban was behind the attack.</t>
  </si>
  <si>
    <t>"Afghanistan: Explosion Kills 1, Wounds 3 in Ghazni Province," Pajhwok Afghan News, April 8, 2014.</t>
  </si>
  <si>
    <t>04/08/2014: Gunmen opened fire on a vehicle carrying Ismail al-Wazir in Sanaa city, Amanat Al Asimah governorate, Yemen. At least two of Al-Wazir's bodyguards were killed and al-Wazir, the leader of the Shura council of the al-Haq party and a law professor at Sana'a University, was wounded in the attack. No group claimed responsibility for the incident.</t>
  </si>
  <si>
    <t>Al-Haq Party</t>
  </si>
  <si>
    <t>Shura Council Head: Ismail al-Wazir</t>
  </si>
  <si>
    <t>Casualty numbers for this attack conflict across sources. Following GTD protocol, the lowest reliable estimates are reported here. There is reason to suspect this incident fails to meet terrorism-related criteria because one source posited that the incident was the result of a tribal feud.</t>
  </si>
  <si>
    <t>"Shiite politician survives assassination in Yemen," Xinhua News Agency, April 9, 2014.</t>
  </si>
  <si>
    <t>"Politician survives   assassination   attempt in Yemeni capital," BBC Monitoring Middle East - Political Supplied by BBC Worldwide Monitoring, April 9, 2014.</t>
  </si>
  <si>
    <t>"Highlights: Yemen Social Media 9 April 2014," OSC Summary, April 8, 2014.</t>
  </si>
  <si>
    <t>Burum</t>
  </si>
  <si>
    <t>04/08/2014: Assailants attacked a military checkpoint in Burum village, Mukalla district, Hadramawt governorate, Yemen. At least four soldiers and one civilian were killed and two other people were wounded in the attack. Additionally, several soldiers were abducted and their whereabouts were unknown. This was one of two attacks carried out by the same assailants in Mukalla district on April 8, 2014. No group claimed responsibility for the incident; however, authorities attributed the incident to Al-Qaida in the Arabian Peninsula (AQAP).</t>
  </si>
  <si>
    <t>The specific motive is unknown; however, security experts suspected that the attack was part of a larger trend in violence aimed at gaining control of Mukalla, a seaport.</t>
  </si>
  <si>
    <t>Rocket propelled grenades were fired indiscriminately, and grenades and automatic firearms were used in the attack.</t>
  </si>
  <si>
    <t>"'Qaeda' militants kill four Yemen soldiers: official," Agence France Presse -- English, April 8, 2014.</t>
  </si>
  <si>
    <t>"5 soldiers killed in terrorist   attack   in SE Yemen," Philippines News Agency, April 8, 2014.</t>
  </si>
  <si>
    <t>"Five soldiers killed in terrorist attack in Yemen," Siasat Daily, April 8, 2014.</t>
  </si>
  <si>
    <t>201404080035, 201404080041</t>
  </si>
  <si>
    <t>04/07/2014: An explosive device hidden in a bag detonated near the Fatima Al-Zahra High School for Girls in Sabri neighborhood, Benghazi city, Benghazi district, Libya. No one was injured in the blast; however, the school was damaged. No group claimed responsibility for the incident.</t>
  </si>
  <si>
    <t>Fatima Al-Zahra High School for Girls</t>
  </si>
  <si>
    <t>The specific motive is unknown; however, sources noted that the targeted Fatima Al-Zahra High School for Girls had defied a general strike and stayed open from April 6-7, 2014. Sources also noted that there were threats of violence against other schools in the area if they refused to adhere to the strike.</t>
  </si>
  <si>
    <t>An explosive device concealed in a handbag was used in the attack.</t>
  </si>
  <si>
    <t>"State PAO: Tripoli Media Summary 9 April 2014," US Embassy Public Affairs Office, April 9, 2014.</t>
  </si>
  <si>
    <t>04/08/2014: Assailants attacked the home of a municipal council candidate in Benghazi city, Benghazi district, Libya. The candidate's wife was stabbed and her hair was shaved in the attack. No group claimed responsibility for the incident.</t>
  </si>
  <si>
    <t>Wife of Mayoral Candidate: Mohamed Muftah Al-Saiti</t>
  </si>
  <si>
    <t>A sharp object used to stab and shave the hair of the victim was used in the attack.</t>
  </si>
  <si>
    <t>04/08/2014: An explosive device detonated in Guriceel town, Galguduud region, Somalia. The blast hit a civilian vehicle, killing the driver and wounding an unknown number of people. No group claimed responsibility for the incident; however, sources suspected Al-Shabaab.</t>
  </si>
  <si>
    <t>"Explosion Hits Car in Galgadud, Kills Driver," AllAfrica.com, April 10, 2014.</t>
  </si>
  <si>
    <t>"Bomb Blasts Galgaduud's Guriceel District," AllAfrica.com, April 9, 2014.</t>
  </si>
  <si>
    <t>The incident occurred in the western part of the city of Mukalla, Hadramawt.</t>
  </si>
  <si>
    <t>04/08/2014: Assailants stormed a police station in Mukalla city, Mukalla district, Hadramawt governorate, Yemen. There were no reported casualties; however, the assailants seized a number of weapons. This was one of two attacks carried out by the same assailants in Mukalla district on April 8, 2014. No group claimed responsibility; however, sources attributed the incident to Al-Qaida in the Arabian Peninsula (AQAP).</t>
  </si>
  <si>
    <t>"Al-Qaeda returns to the offensive," Yemen Post, April 8, 2014.</t>
  </si>
  <si>
    <t>04/09/2014: Gunmen opened fire on Hassan Dahir in Howlwadag district, Mogadishu city, Banaadir region, Somalia. Dahir, a Somali National Security Agency (SNSA) officer, and his wife were wounded in the attack. No group claimed responsibility; however, sources suspected Al-Shabaab.</t>
  </si>
  <si>
    <t>Official: Hassan Dahir</t>
  </si>
  <si>
    <t>"Somalia: Militant Attack Wounds Intelligence Official in Mogadishu," Markacadey.net, April 9, 2014.</t>
  </si>
  <si>
    <t>"Gunmen   injure Somali security official, wife in Mogadishu   shoot  -out," BBC Monitoring Africa - Political Supplied by BBC Worldwide Monitoring, April 9, 2014.</t>
  </si>
  <si>
    <t>"Assassins Slay People in Somalia," AllAfrica.com, April 9, 2014.</t>
  </si>
  <si>
    <t>04/08/2014: Gunmen opened fire on Shire Dhalabow in Mandera city, Mandera county, Kenya. Dhalabow, a popular elder in the area, was killed in the attack. No group claimed responsibility; however, sources suspected Al-Shabaab.</t>
  </si>
  <si>
    <t>Traditional Elder: Shire Dhalabow</t>
  </si>
  <si>
    <t>"Somali elder   attacked   by   gunmen   in Kenyan border town," BBC Monitoring Africa - Political Supplied by BBC Worldwide Monitoring, April 9, 2014.</t>
  </si>
  <si>
    <t>04/08/2014: Assailants fired mortars at Ceel Buur town, Galguduud region, Somalia. The outcome is unknown. No group claimed responsibility for the incident; however, sources attributed the attack to Al-Shabaab.</t>
  </si>
  <si>
    <t>Ceel Buur town</t>
  </si>
  <si>
    <t>The incident occurred at Ain Shams University near the Nasr City area of Cairo, Cairo</t>
  </si>
  <si>
    <t>04/08/2014: Security forces found and defused 12 explosive devices at Ain Shams University in Nasr City neighborhood, Cairo city, Cairo governorate, Egypt. No group claimed responsibility for the incident.</t>
  </si>
  <si>
    <t>Up to 12 explosive devices were used in the attack.</t>
  </si>
  <si>
    <t>"12 bombs defused at Ain Shams University," Daily Star Egypt, April 8, 2014.</t>
  </si>
  <si>
    <t>"Bomb defused   near Egypt's Al-Azhar University dorm," BBC Monitoring Middle East - Political Supplied by BBC Worldwide Monitoring, April 8, 2014.</t>
  </si>
  <si>
    <t>"12 bombs defused at Ain Shams University," Masress.com, April 8, 2014.</t>
  </si>
  <si>
    <t>The incident occurred in the Zamzama neighborhood of the city.</t>
  </si>
  <si>
    <t>04/08/2014: An explosive device detonated outside a shop in Zamzama neighborhood, Karachi city, Sindh province, Pakistan. The area had just appointed its first female Station House Officer (SHO). There were no reported casualties in the blast. The Sindhu Desh Liberation Army (SDLA) claimed responsibility for the attack.</t>
  </si>
  <si>
    <t>An explosive device containing a large quantity of urea fertilizer packed in a black bag was used in the attack.</t>
  </si>
  <si>
    <t>"Shop in Clifton attacked with hand grenade; no casualties," Plus News Pakistan, April 9, 2014.</t>
  </si>
  <si>
    <t>The incident occurred in the Bufferzone area of Karachi, Sindh.</t>
  </si>
  <si>
    <t>04/08/2014: Assailants threw an explosive device into the Bufferzone market in Karachi city, Sindh province, Pakistan. The blast injured two people. No group claimed responsibility for the attack.</t>
  </si>
  <si>
    <t>There is reason to suspect this incident fails to meet terrorism-related criteria because a source speculated that the attack was related to a failed extortion payment.</t>
  </si>
  <si>
    <t>"Pakistan: Two injured in three   bomb attacks," Right Vision News, April 10, 2014.</t>
  </si>
  <si>
    <t>"Blast near market in Gulistan-e-Jauhar Karachi; injures 2," The News Tribe, April 8, 2014.</t>
  </si>
  <si>
    <t>The incident occurred in the Lal neighborhood of the city.</t>
  </si>
  <si>
    <t>04/08/2014: Two assailants opened fire on Shabir Ahmad, a police constable, in Lal Chowk area, Anantnag town, Anantnag district, Jammu and Kashmir state, India. Ahmad was critically injured in the attack. No group claimed responsibility for the incident; however, officials suspect that Hizbul Mujahideen (HM) was behind the attack.</t>
  </si>
  <si>
    <t>Constable: Shabir Ahmad</t>
  </si>
  <si>
    <t>"Xinhua: 1st LD Writethru: Militants Kill 2 Policemen In Indian Controlled Kashmir Attack," Xinhua, April 13, 2014.</t>
  </si>
  <si>
    <t>"2 militants, 2 personnel killed in ongoing gunbattle in Kashmir," Hindustan Times, April 8, 2014.</t>
  </si>
  <si>
    <t>"Militant attack injures one policeman in J&amp;K's Anantnag," Ani News, April 8, 2014.</t>
  </si>
  <si>
    <t>The incident occurred in the Federal B area of Karachi, Sindh.</t>
  </si>
  <si>
    <t>04/08/2014: Two assailants on a motorcycle opened fire on the vehicle of Doctor Qasim Abbas, a homeopathic physician and Shia Muslim, in Federal B Area, Gulberg Town, Karachi city, Sindh province, Pakistan. Abbas was killed and his driver was injured in the attack. No group claimed responsibility for the incident; however, sources noted that it was sectarian in nature.</t>
  </si>
  <si>
    <t>Doctor: Qasim Abbas</t>
  </si>
  <si>
    <t>A nine millimeter automatic firearm, fired from a motorcycle, was used in the attack.</t>
  </si>
  <si>
    <t>"Doctor shot dead in Karachi," Plus News Pakistan, April 9, 2014.</t>
  </si>
  <si>
    <t>"Homeo doctor gunned down in Karachi," The Nation Pakistan, April 9, 2014.</t>
  </si>
  <si>
    <t>"Targeted attack: Doctor shot dead by unidentified men," The Express Tribune, April 8, 2014.</t>
  </si>
  <si>
    <t>The incident occurred near Indus (Chotta) Plaza in the Sohrab Goth area of Karachi, Sindh.</t>
  </si>
  <si>
    <t>04/08/2014: Assailants threw a hand grenade at a police mobile van near Indus Plaza in Sohrab Goth area, Karachi city, Sindh province, Pakistan. There were no reported casualties. No group claimed responsibility for the incident.</t>
  </si>
  <si>
    <t>A thrown locally-manufactured grenade was used in the attack.</t>
  </si>
  <si>
    <t>The incident occurred in Mehran, Korangi Industrial Area, Karachi, Sindh.</t>
  </si>
  <si>
    <t>04/08/2014: Two assailants on a motorcycle threw a grenade at the residence of Umar Zaib, a leader of the Awami National Party (ANP), in Mehran Town, Karachi city, Sindh province, Pakistan. There were no reported casualties from the blast. No group claimed responsibility for the incident.</t>
  </si>
  <si>
    <t>Leader: Umar Zaib</t>
  </si>
  <si>
    <t>A hurled hand grenade was used in the attack.</t>
  </si>
  <si>
    <t>The incident occurred in the Cantonment neighborhood of Hyderabad, Sindh.</t>
  </si>
  <si>
    <t>04/08/2014: An explosion occurred outside of the Radio Pakistan building in Hyderabad city, Sindh province, Pakistan. There were no reports of casualties in the blast. No group claimed responsibility for the incident.</t>
  </si>
  <si>
    <t>"Pakistan: Three blasts in Hyderabad, no group claims responsibility," Right Vision News, April 10, 2014.</t>
  </si>
  <si>
    <t>"Blasts rock Karachi, Hyderabad," Dawn (Pakistan), April 9, 2014.</t>
  </si>
  <si>
    <t>04/08/2014: Security forces found and defused two explosive devices near a police station in Aurangabad district, Bihar state, India. No group claimed responsibility for the incident.</t>
  </si>
  <si>
    <t>Dhibra Police Station</t>
  </si>
  <si>
    <t>"Bihar: A day after IED blast, bombs found near Dhibra police station," IBNLive India News, April 8, 2014.</t>
  </si>
  <si>
    <t>Signu</t>
  </si>
  <si>
    <t>04/08/2014: Security forces found and safely detonated an explosive device along a road in Signu town, Thoubal district, Manipur state, India. No group claimed responsibility for the incident.</t>
  </si>
  <si>
    <t>A powerful roadside-planted two kilogram explosive device, which was safely detonated by authorities, was used in the attack.</t>
  </si>
  <si>
    <t>"Four NE states go to polls today under tight security," Times of India, April 9, 2014.</t>
  </si>
  <si>
    <t>"IED bomb found," Kangla Online, April 9, 2014.</t>
  </si>
  <si>
    <t>Dekoa</t>
  </si>
  <si>
    <t>04/08/2014: Assailants attacked the positions of ex-Seleka rebels in Dekoa town, Kemo prefecture, Central African Republic. At least 37 people were killed and 10 injured in the attack, including many civilians. No group claimed responsibility for the incident; however, sources attributed it to anti-Balaka assailants.</t>
  </si>
  <si>
    <t>Casualty numbers for this attack conflict across sources. Following GTD protocol, the most recent reliable estimates are reported here. There is reason to suspect this incident fails to meet terrorism-related criteria because a source speculated that the attack was related to fighting between Seleka and anti-Balaka group members.</t>
  </si>
  <si>
    <t>"'At least 30 dead' in CAR violence," BBC, April 9, 2014.</t>
  </si>
  <si>
    <t>"37 people killed in fresh fighting in Central African Republic," Xinhua News Agency, April 11, 2014.</t>
  </si>
  <si>
    <t>"UN set to vote on CAR peacekeeping mission," Al Jazeera Online, April 10, 2014.</t>
  </si>
  <si>
    <t>04/08/2014: A roadside bomb detonated near African Union Mission in Somalia (AMISOM) troops and sparked an exchange of gunfire in Ceel Buur area, Galguduud Region, Somalia. There were an unknown number of people killed and wounded as a result of the attack. No group claimed responsibility for the incident; however, sources indicated that Al-Shabaab was behind the attack.</t>
  </si>
  <si>
    <t>A roadside bomb and other unknown weapons were used in the attack.</t>
  </si>
  <si>
    <t>"Somalia: Ethiopian Troops, Al-Shabaab Militants Clash in Central Region," Markacadey.net, April 9, 2014.</t>
  </si>
  <si>
    <t>"Counterterrorism Digest: 8-9 April 2014," BBC Monitoring, April 9, 2014.</t>
  </si>
  <si>
    <t>"Somalia: Al-Shabaab Militants Reportedly Attack Ethiopian Troops Base in Ceelbur, Galgaduud region," Radio Andalus, April 9, 2014.</t>
  </si>
  <si>
    <t>The incident occurred on the Chang Rong Si Bridge in Bangkok.</t>
  </si>
  <si>
    <t>04/08/2014: A grenade was thrown near a rally site on Chang Rongsri Bridge area, Bangkok city, Bangkok province, Thailand. Two State Enterprises Workers' Relations Confederation rally security guards were injured in the blast. No group claimed responsibility for the incident.</t>
  </si>
  <si>
    <t>State Enterprises Workers' Relations Confederation</t>
  </si>
  <si>
    <t>"@New screen S/C head;Grenade lobbed at protesters injures two," The Nation (Thailand), April 9, 2014.</t>
  </si>
  <si>
    <t>"Thailand: A bomb blast injured two near Interior Ministry," The Nation Online, April 8, 2014.</t>
  </si>
  <si>
    <t>"Blast near Interior hurts rally guards," Bangkok Post, April 8, 2014.</t>
  </si>
  <si>
    <t>04/08/2014: A grenade was found and recovered near Chula-longkorn Hospital in Bangkok city, Bangkok province, Thailand. No group claimed responsibility for the incident.</t>
  </si>
  <si>
    <t>An MK2 grenade, later recovered by security forces, was used in the attack.</t>
  </si>
  <si>
    <t>Fnaidek</t>
  </si>
  <si>
    <t>04/08/2014: Assailants opened fire on a military patrol in Fnaidek village, North governorate, Lebanon. Two soldiers were killed and another was wounded in the attack. No group claimed responsibility for the incident; however, one of the assailants was named as Ali Hussein Taleb.</t>
  </si>
  <si>
    <t>The specific motive is unknown; however, sources noted that the attack happened shortly after a Salafist preacher had warned that residents would respond to the army's crackdown in Tripoli city.</t>
  </si>
  <si>
    <t>"Two soldiers shot dead in northern Lebanon: security sources," Reuters, April 8, 2014.</t>
  </si>
  <si>
    <t>"Soldiers killed in Akkar after Tripoli protests," Lebanon Daily Star, April 8, 2014.</t>
  </si>
  <si>
    <t>04/08/2014: Assailants attacked a civilian in Kothi village, Madhya Pradesh state, India. The civilian was killed in the attack. No group claimed responsibility; however, sources attributed the incident to Maoists, who accused the civilian of being a police informer.</t>
  </si>
  <si>
    <t>Suspected Informant: Kalidas Jumnake</t>
  </si>
  <si>
    <t>The specific motive is unknown; however, sources stated that the civilian had been attacked because he was suspected of being a police informant.</t>
  </si>
  <si>
    <t>Country-made pistols were used in the attack.</t>
  </si>
  <si>
    <t>"Naxals kills surrendered cadre," The Times of India (TOI), April 21, 2014.</t>
  </si>
  <si>
    <t>The incident occurred in Akhtar Colony neighborhood</t>
  </si>
  <si>
    <t>04/08/2014: Assailants opened fire on the house of a Special Public Prosecutor in Akhtar Colony neighborhood, Jamshed Town, Karachi city, Sindh province, Pakistan. The target, Abdul Maroof Advocate, who was prosecuting a case in which a journalist had been murdered, was unharmed in the attack. No group claimed responsibility for the incident.</t>
  </si>
  <si>
    <t>Special Public Prosecutor: Abdul Maroof Advocate</t>
  </si>
  <si>
    <t>"Pakistan: Wali Babar case prosecutor's house   attacked   again," Right Vision News, April 9, 2014.</t>
  </si>
  <si>
    <t>"Wali Babar case prosecutor's house attacked again," Plus News Pakistan, April 8, 2014.</t>
  </si>
  <si>
    <t>Dema</t>
  </si>
  <si>
    <t>04/08/2014: Security forces found and neutralized an explosive device in Dema village, Palamau district, Jharkhand state, India. It is believed that the device was intended to target security personnel. This was one of two devices found in Dema village on this date. Maoists claimed responsibility for the incident.</t>
  </si>
  <si>
    <t>A roadside bomb weighing between 10 and 15 kilograms was used in the attack.</t>
  </si>
  <si>
    <t>"2 IEDs found in Palamu," Times of India, April 9, 2014.</t>
  </si>
  <si>
    <t>"Explosives recovered in Palamau ahead of polls," TimesNow.tv, April 8, 2014.</t>
  </si>
  <si>
    <t>201404080071, 201404080073</t>
  </si>
  <si>
    <t>Jibu</t>
  </si>
  <si>
    <t>04/08/2014: Assailants attacked Jibu village, Wukari local government area, Taraba state, Nigeria. Ten people were killed and 15 were injured in the attack. Twenty houses were also set on fire. No group claimed responsibility for the incident.</t>
  </si>
  <si>
    <t>Jibu Village</t>
  </si>
  <si>
    <t>Twenty houses were damaged in this attack.</t>
  </si>
  <si>
    <t>"Ten people killed in Nigeria village   attack:   police," Philippines News Agency, April 9, 2014.</t>
  </si>
  <si>
    <t>"Suspected   gunmen   kill 10 people, set 20 houses on fire in Nigeria's Taraba State," BBC Monitoring Africa - Political Supplied by BBC Worldwide Monitoring, April 9, 2014.</t>
  </si>
  <si>
    <t>A roadside bomb weighing between two and five kilograms was used in the attack.</t>
  </si>
  <si>
    <t>Event occurred in Baladxaawo, Gedo.</t>
  </si>
  <si>
    <t>04/08/2014: Assailants shot and killed a prominent peace builder in Beled Hawo village, Gedo region, Somalia. No group claimed responsibility for the incident.</t>
  </si>
  <si>
    <t>Bosso district</t>
  </si>
  <si>
    <t>The incident occurred in Shadna village</t>
  </si>
  <si>
    <t>04/08/2014: Three assailants opened fire on villagers during a traditional dance event in Shadna village, Bosso district, Niger state, Nigeria. Two people were killed and three others were injured in the attack. No group claimed responsibility for the incident.</t>
  </si>
  <si>
    <t>Monthly Traditional Dancing Event</t>
  </si>
  <si>
    <t>"Gunmen kill two merrymakers in Niger," Nigeria Punch, April 9, 2014.</t>
  </si>
  <si>
    <t>Misisi</t>
  </si>
  <si>
    <t>04/08/2014: Assailants opened fire on a mining site in Misisi area, South Kivu province, Democratic Republic of the Congo. They then moved on to attack three Armed Forces of the Democratic Republic of the Congo (FARDC) positions in the area. Four assailants and four soldiers were killed and six soldiers wounded in the attack. The Mayi Mayi claimed responsibility for the incident.</t>
  </si>
  <si>
    <t>Kaza Mining Compnany</t>
  </si>
  <si>
    <t>Yakutumba Mayi Mayi</t>
  </si>
  <si>
    <t>"DRCongo soldiers,   rebels   fighters killed in attack on military bases in east," BBC Monitoring Africa - Political Supplied by BBC Worldwide Monitoring, April 9, 2014.</t>
  </si>
  <si>
    <t>Jaggaiahpet</t>
  </si>
  <si>
    <t>04/08/2014: An explosive device was discovered and defused near the home of a Liquefied Petroleum Gas (LPG) seller in Jaggaiahpet town, Andhra Pradesh state, India. No casualties were reported. No group claimed responsibility for the incident.</t>
  </si>
  <si>
    <t>An iron pipe bomb concealed in a dustbin was used in the attack.</t>
  </si>
  <si>
    <t>There is reason to suspect this incident meets terrorism-related criteria because a source posited that the attacker may have been a disgruntled business partner.</t>
  </si>
  <si>
    <t>"Planter guides cops to bomb," The Times of India (TOI), April 12, 2014.</t>
  </si>
  <si>
    <t>04/08/2014: Assailants ambushed a Nigerian Army patrol in Borno state, Nigeria. Five soldiers and an unknown number of assailants were killed in the attack. No group claimed responsibility for the incident.</t>
  </si>
  <si>
    <t>"Scores of rebels, five solders killed in Nigeria," News Track India, April 8, 2014.</t>
  </si>
  <si>
    <t>"Nigerian troops kill scores of rebels in Sambisa forests," Big News Network, April 9, 2014.</t>
  </si>
  <si>
    <t>Ambasaramunda</t>
  </si>
  <si>
    <t>04/08/2014: Assailants threw explosive devices at a Biju Janata Dal (BJD) campaign vehicle in Ambasaramunda village, Odisha state, India. Five party members were wounded in the attack. No group claimed responsibility for the incident.</t>
  </si>
  <si>
    <t>Campaign Vehicle</t>
  </si>
  <si>
    <t>"Prafulla Ghadai protests attack on BJP cadres," Times of India, April 10, 2014.</t>
  </si>
  <si>
    <t>The incident occurred in the Gulistan-e-Jauhar area of the city.</t>
  </si>
  <si>
    <t>04/08/2014: Assailants threw a grenade at a car in a busy marketplace in Gulistan-e-Jauhar area, Karachi city, Sindh province, Pakistan. No casualties were reported. No group claimed responsibility for the incident.</t>
  </si>
  <si>
    <t>The incident occurred in the Sehrish Naga area of the town.</t>
  </si>
  <si>
    <t>04/08/2014: An explosive device detonated on a railroad track in Sehrish Nagar area, Kotri town, Sindh province, Pakistan. No one was injured by the blast. No group claimed responsibility for the incident.</t>
  </si>
  <si>
    <t>The incident occurred in the Khursheed Colony area of the city.</t>
  </si>
  <si>
    <t>04/08/2014: An explosive device detonated on a railroad track in Khursheed Colony area, Kotri town, Sindh province, Pakistan. No one was injured in the blast. No group claimed responsibility for the incident.</t>
  </si>
  <si>
    <t>The incident occurred in the Wahdat Colony area of the city.</t>
  </si>
  <si>
    <t>04/08/2014: Assailants threw a cracker bomb at a law enforcement housing complex in Hyderabad city, Sindh province, Pakistan. No other information is available.</t>
  </si>
  <si>
    <t>Residential Facility</t>
  </si>
  <si>
    <t>The outer wall of a law enforcement residential facility was damaged in this attack.</t>
  </si>
  <si>
    <t>Event occurred on the road between the municipalities of Paujil and Cartagena del Chaira, department of Caqueta.</t>
  </si>
  <si>
    <t>04/08/2014: Assailants set up a roadblock and attacked a police vehicle between Cartagena del Chaira and El Paujil municipalities, Caqueta department, Colombia. At least two police officers and a prisoner were killed in the attack. No group claimed responsibility for the incident; however, media sources attributed the incident to The Revolutionary Armed Forces of Colombia (FARC)'s Front 15 group.</t>
  </si>
  <si>
    <t>"3 Colombian police killed in rebel ambush," EFE, April 9, 2014.</t>
  </si>
  <si>
    <t>"Colombia Guerrilla Update: FARC Kills 2 Policemen, 1 Civilian in Caqueta," OSC Summary, April 9, 2014.</t>
  </si>
  <si>
    <t>04/09/2014: A remote-controlled explosive device detonated in a vegetable market in Islamabad city, Islamabad Capital Territory, Pakistan. At least 21 people were killed and 46 were wounded in the attack. The United Baloch Army (UBA) claimed responsibility for the incident; however, the government dismissed this as untrue.</t>
  </si>
  <si>
    <t>A five-kilogram remote-controlled explosive device containing ball bearings, nuts, and bolts was used in the attack.</t>
  </si>
  <si>
    <t>A vegetable market was damaged in this attack.</t>
  </si>
  <si>
    <t>"AFP: Pakistan Doubts Baluch Group's Claims About Market Blast," AFP (World Service), April 10, 2014.</t>
  </si>
  <si>
    <t>"Pakistan: Blast terrorises capital; 24 dead," Dawn Online, April 10, 2014.</t>
  </si>
  <si>
    <t>"United Baloch Army claims Islamabad bombing," Plus News Pakistan, April 10, 2014.</t>
  </si>
  <si>
    <t>The incident occurred in Biland Manzal neighborhood</t>
  </si>
  <si>
    <t>04/09/2014: An explosive device detonated near an anti-narcotics police unit in Biland Manzal area, Khost city, Khost province, Afghanistan. At least one police officer was killed and four were wounded in the blast. This was one of two related explosions in the area on this date. No group claimed responsibility for the incident.</t>
  </si>
  <si>
    <t>A magnetic mine was used in the attack.</t>
  </si>
  <si>
    <t>"Explosion in Afghan southeast kills, injures 10 civilians," Afghan Islamic Press, April 14, 2014.</t>
  </si>
  <si>
    <t>"Khost blasts leave 2 police dead, 11 hurt," Afghanistan Times, April 9, 2014.</t>
  </si>
  <si>
    <t>"Two policemen killed, 11 people injured in blasts in Afghan eastern city," Afghan Islamic Press, April 9, 2014.</t>
  </si>
  <si>
    <t>201404090006, 201404090007</t>
  </si>
  <si>
    <t>04/09/2014: An explosive device attached to a telephone pole detonated in Biland Manzal area, Khost city, Khost province, Afghanistan. At least four civilians were wounded in the attack. This was one of two related explosions in the area on this date. No group claimed responsibility for the incident.</t>
  </si>
  <si>
    <t>An explosive device planted inside an energy meter box on an electrical pole was used in the attack.</t>
  </si>
  <si>
    <t>The incident occurred in the Kadimiya 1 neighborhood of the city.</t>
  </si>
  <si>
    <t>04/09/2014: An explosives-laden vehicle detonated in Kadimiya 1 area, Baghdad city, Baghdad governorate, Iraq. At least three people were killed and another eight people were injured in the blast. This was one of 10 coordinated car bombings in the city on the same day and one of 14 across Baghdad and Wasit governorates. No group claimed responsibility for the incident; however, sources suspected the Islamic State of Iraq and the Levant (ISIL).</t>
  </si>
  <si>
    <t>"Six car bombs rock Baghdad, killing at least seven: officials," Agence France Presse -- English, April 9, 2014.</t>
  </si>
  <si>
    <t>"Car bombs in Baghdad, Iraqi town kill 34 people," The Associated Press, April 9, 2014.</t>
  </si>
  <si>
    <t>"Roundup: 24 killed in insurgent   attacks   across Iraq," Xinhua General News Service, April 9, 2014.</t>
  </si>
  <si>
    <t>201404090008, 201404090009, 201404090010, 201404090011, 201404090012, 201404090013, 201404090014, 201404090015, 201404090016, 201404090017, 201404090021, 201404090022, 201404090023, 201404090025</t>
  </si>
  <si>
    <t>04/09/2014: An explosives-laden vehicle detonated in Thawra area, Sadr City neighborhood, Baghdad city, Baghdad governorate, Iraq. At least one person was killed and six people were injured in the blast. This was one of 10 coordinated car bombings in the city on the same day and one of 14 across Baghdad and Wasit governorates. No group claimed responsibility for the incident; however, sources suspected the Islamic State of Iraq and the Levant (ISIL).</t>
  </si>
  <si>
    <t>The incident occurred in the Shaab East neighborhood of the city.</t>
  </si>
  <si>
    <t>04/09/2014: An explosives-laden vehicle detonated in a marketplace in Shaab East area, Baghdad city, Baghdad governorate, Iraq. At least one person was killed and another 10 people were injured in the blast. This was one of 10 coordinated car bombings in the city on the same day and one of 14 across Baghdad and Wasit governorates. No group claimed responsibility for the incident; however, sources suspected the Islamic State of Iraq and the Levant (ISIL).</t>
  </si>
  <si>
    <t>The incident occurred in the Obaydi neighborhood of the city.</t>
  </si>
  <si>
    <t>04/09/2014: An explosives-laden vehicle detonated in Obaydi area, Baghdad city, Baghdad governorate, Iraq. At least two people were killed and another 11 people were injured in the blast. This was one of 10 coordinated car bombings in the city on the same day and one of 14 across Baghdad and Wasit governorates. No group claimed responsibility for the incident; however, sources suspected the Islamic State of Iraq and the Levant (ISIL).</t>
  </si>
  <si>
    <t>"13 killed in Baghdad car bombings," Press TV, April 9, 2014.</t>
  </si>
  <si>
    <t>Al-Numaniyah district</t>
  </si>
  <si>
    <t>04/09/2014: An explosives-laden vehicle detonated in Al-Numaniyah district, Wasit governorate, Iraq. This was one of two coordinated attacks at the same location within a short period of time and one of 14 across Baghdad and Wasit governorates on this day. At least two person was killed and 20 people were injured across the two blasts timed minutes apart. No group claimed responsibility for the incident; however, sources suspected the involvement of the Islamic State of Iraq and the Levant (ISIL).</t>
  </si>
  <si>
    <t>"Iraq   attacks   kill 18 on anniversary of Baghdad fall," Agence France Presse -- English, April 9, 2014.</t>
  </si>
  <si>
    <t>04/09/2014: An explosives-laden vehicle detonated in Hafriyah district, Wasit governorate, Iraq. At least four people were killed and eight people were injured in the blast. This was one of 14 coordinated car bombings across Baghdad and Wasit governorates on this day. No group claimed responsibility for the incidents; however, sources suspected the involvement of the Islamic State of Iraq and Levant (ISIL).</t>
  </si>
  <si>
    <t>04/09/2014: An explosives-laden vehicle detonated in Aziziyah district, Wasit governorate, Iraq. At least 14 people were injured in the blast. This was one of 14 coordinated car bombings across Baghdad and Wasit governorates on this day. No group claimed responsibility for the incidents; however, sources suspected the involvement of the Islamic State of Iraq and Levant (ISIL).</t>
  </si>
  <si>
    <t>The incident occurred in the Park Sadoon area of Baghdad.</t>
  </si>
  <si>
    <t>04/09/2014: Security forces discovered and defused two explosives-laden vehicles in Park Sadoon area, Baghdad city, Baghdad governorate, Iraq. This was one of 10 coordinated car bombings in the city on the same day and one of 14 across Baghdad and Wasit governorates. No group claimed responsibility for the incident; however, sources suspected the Islamic State of Iraq and the Levant (ISIL).</t>
  </si>
  <si>
    <t>04/09/2014: Security forces discovered and defused an explosives-laden vehicle in Shaab East area, Baghdad city, Baghdad governorate, Iraq. This was one of 10 coordinated car bombings in the city on the same day and one of 14 across Baghdad and Wasit governorates. No group claimed responsibility for the incident; however, sources suspected the Islamic State of Iraq and the Levant (ISIL).</t>
  </si>
  <si>
    <t>The incident occurred in Karada area in Baghdad city.</t>
  </si>
  <si>
    <t>04/09/2014: Two explosives-laden vehicles detonated near a restaurant in Karadah area, Baghdad city, Baghdad governorate, Iraq. At least seven people were injured in the blasts. This was one of 10 coordinated car bombings in the city on the same day and one of 14 across Baghdad and Wasit governorates. No group claimed responsibility for the incident; however, sources suspected the Islamic State of Iraq and the Levant (ISIL).</t>
  </si>
  <si>
    <t>"13 people killed in several explosions in Baghdad," Philippines News Agency, April 9, 2014.</t>
  </si>
  <si>
    <t>09-04-2014 00:00</t>
  </si>
  <si>
    <t>The incident occurred in the Al-Hankah water resource project in the district.</t>
  </si>
  <si>
    <t>04/09/2014: An explosive device detonated at the Al-Hankah water resource project in Al-Shirqat district, Saladin governorate, Iraq. There were no reported casualties; however, the blast resulted in damages to the project. No group claimed responsibility for the incident.</t>
  </si>
  <si>
    <t>Al-Hankah Water Resource Project</t>
  </si>
  <si>
    <t>A water resource project was damaged in this attack.</t>
  </si>
  <si>
    <t>"Gunmen blow up a water project in a village north of Tikrit," National Iraq News Agency, April 9, 2014.</t>
  </si>
  <si>
    <t>The incident occurred in Kanisah area, in west Mosul.</t>
  </si>
  <si>
    <t>04/09/2014: An explosive device detonated targeting a police patrol in Hawi al-Kanisah area, west of Mosul city, Nineveh governorate, Iraq. At least one police officer was killed and three police officers were injured in the blast. No group claimed responsibility for the incident.</t>
  </si>
  <si>
    <t>04/09/2014: Two rockets struck Sab' al-Bur area, Baghdad city, Baghdad governorate, Iraq. At least one civilian was killed and seven other civilians were injured in the attack. The Military Council of the Tribal Revolutionaries (MCTR) claimed responsibility for the incident.</t>
  </si>
  <si>
    <t>Two mortar shells fired from a mortar were used in the attack.</t>
  </si>
  <si>
    <t>The incident occurred in Jadeeda area of New Baghdad, Baghdad city.</t>
  </si>
  <si>
    <t>04/09/2014: An explosives-laden vehicle detonated in Jadeeda neighborhood, New Baghdad area, Baghdad city, Baghdad governorate, Iraq. At least two people were killed and 25 people were injured in the blast. This was one of 10 coordinated car bombings in the city on the same day and one of 14 across Baghdad and Wasit governorates. No group claimed responsibility for the incident; however, sources suspected the Islamic State of Iraq and the Levant (ISIL).</t>
  </si>
  <si>
    <t>"7 killed, 59 wounded in car bombs in Baghdad," Xinhua General News Service, April 9, 2014.</t>
  </si>
  <si>
    <t>The incident occurred in Nidhal Street in Baghdad.</t>
  </si>
  <si>
    <t>04/09/2014: An explosives-laden vehicle detonated in a park in Nidhal Street area, Baghdad city, Baghdad goverorate, Iraq. At least three people were killed and another six people were injured in the blast. This was one of 10 coordinated car bombings in the city on the same day and one of 14 across Baghdad and Wasit governorates. No group claimed responsibility for the incident; however, sources suspected the Islamic State of Iraq and the Levant (ISIL).</t>
  </si>
  <si>
    <t>Saddoun Park</t>
  </si>
  <si>
    <t>"Six explosions in Baghdad, casualties reported," Aswat al Iraq, April 9, 2014.</t>
  </si>
  <si>
    <t>The incident occurred in Jadriyah area in south central Baghdad city.</t>
  </si>
  <si>
    <t>04/09/2014: An explosives-laden vehicle detonated in Jadriyah district, southern Baghdad city, Baghdad governorate, Iraq. At least one person was killed and three people were injured in the blast. This was one of 10 coordinated car bombings in the city on the same day and one of 14 across Baghdad and Wasit governorates. No group claimed responsibility for the incident; however, sources suspected the Islamic State of Iraq and the Levant (ISIL).</t>
  </si>
  <si>
    <t>"Iraqi officials: Several car bombs hit Baghdad neighborhoods, killing at least 13 people," FOXNews.com, April 9, 2014.</t>
  </si>
  <si>
    <t>04/09/2014: An explosives-laden vehicle detonated in Al-Numaniyah district, Wasit governorate, Iraq. This was one of two coordinated attacks at the same location within a short period of time and one of 14 across Baghdad and Wasit governorates on this day. At least two people was killed and 20 people were injured across the two blasts timed minutes apart. No group claimed responsibility for the incidents; however, sources suspected the attack was carried out by the Islamic State of Iraq and the Levant (ISIL).</t>
  </si>
  <si>
    <t>04/09/2014: Assailants attacked a security checkpoint in Amran city, Amran governorate, Yemen. At least three soldiers and two assailants were killed in the attack, and nine soldiers were abducted. The soldiers were released on April 11, 2014. No group claimed responsibility for the incident; however, sources attributed the attack to Huthis.</t>
  </si>
  <si>
    <t>A hijacked military vehicle, which was exploded by the attackers, was used in the attack.</t>
  </si>
  <si>
    <t>At least two military vehicles were stolen in this attack.</t>
  </si>
  <si>
    <t>"Yemen Officials Vow To Fight, Defeat Huthist Fighters," OSC Summary, April 11, 2014.</t>
  </si>
  <si>
    <t>"5 killed as Shiite rebels press 'advance' on Yemen capital," Yahoo! UK and Ireland, April 10, 2014.</t>
  </si>
  <si>
    <t>"Yemeni 'Sources': 'Dozens' of Huthist Militants 'Invade' Amran, Hijack 3 Military Vehicles," Yemen Fox, April 9, 2014.</t>
  </si>
  <si>
    <t>Bonistan</t>
  </si>
  <si>
    <t>04/09/2014: Assailants opened fire in a tire shop in Bonastan area, Panjgur district, Balochistan province, Pakistan. The shop owner and a bystander were killed in the attack. No group claimed responsibility for the incident.</t>
  </si>
  <si>
    <t>"Highlights: Pakistan Balochistan Press 10 April 2014," OSC Summary, April 10, 2014.</t>
  </si>
  <si>
    <t>Goth Nasir Khan</t>
  </si>
  <si>
    <t>04/09/2014: Assailants opened fire on a security patrol vehicle in Goth Nasir Khan area, Nasirabad district, Balochistan province, Pakistan. One assailant was killed and one was wounded in return fire. No group claimed responsibility for the incident.</t>
  </si>
  <si>
    <t>"Pakistan: Man dies in Naseerabad   shootout," Right Vision News, April 11, 2014.</t>
  </si>
  <si>
    <t>04/09/2014: Assailants fired rockets into Qaysar district, Faryab province, Afghanistan. Five civilians were injured in the attack. No group claimed responsibility; however, a source attributed the attack to the Taliban.</t>
  </si>
  <si>
    <t>04/09/2014: Assailants attacked Central Reserve Police Force (CRPF) personnel returning from escorting poll workers near Chintagupha village, Sukma district, Chhattisgarh state, India. Three CRPF personnel were killed and three others were wounded in the attack. No group claimed responsibility; however, sources attributed the incident to Maoists.</t>
  </si>
  <si>
    <t>A satellite phone, bulletproof jackets, and weapons were stolen in this attack.</t>
  </si>
  <si>
    <t>"Maoist   rebels   kill three in India election attack," Agence France Presse -- English, April 9, 2014.</t>
  </si>
  <si>
    <t>"Maoists kill three CRPF men in Chhattisgarhs Sukma," Hindustan Times, April 9, 2014.</t>
  </si>
  <si>
    <t>"3 CRPF jawans dead, 2 others injured in landmine blast in Chhattisgarh," Deccan Chronicle, April 9, 2014.</t>
  </si>
  <si>
    <t>Gangaloor</t>
  </si>
  <si>
    <t>04/09/2014: At least one explosive device detonated near Central Reserve Police Force (CRPF) personnel in Bijapur district, Chhattisgarh state, India. At least two CRPF personnel were injured in the blast. No group claimed responsibility; however, sources attributed the incident to Maoists.</t>
  </si>
  <si>
    <t>A pressure bomb containing shrapnel was used in the attack.</t>
  </si>
  <si>
    <t>"On poll-eve, Maoists kill three CoBRA personnel in Bastar," Indian Express, April 9, 2014.</t>
  </si>
  <si>
    <t>04/09/2014: Gunmen opened fire on civilians watching a soccer match at a viewing center in Potiskum town, Yobe state, Nigeria. Two people were killed and five wounded in the attack. No group claimed responsibility for the incident; however, sources suspected Boko Haram.</t>
  </si>
  <si>
    <t>The specific motive is unknown; however, sources noted that Boko Haram's leader, Abubakar Shekau, had previously condemned soccer because the sport distracts Muslims from focusing on their religion.</t>
  </si>
  <si>
    <t>"SOCAFRICA: Boko Haram Incident Tracker, 06-12 April," SOCAFRICA, April 6, 2014.</t>
  </si>
  <si>
    <t>04/09/2014: An explosive device attached to the car of Abdel-Hamid al-Fetori detonated in Benghazi city, Benghazi district, Libya. Al-Fetori, an air force engineer, was killed in the attack, and his wife and child were wounded. No group claimed responsibility for the incident.</t>
  </si>
  <si>
    <t>Engineer: Abd-al Hamid Tahir</t>
  </si>
  <si>
    <t>"Libya officer killed, family wounded when car explodes," Agence France Presse -- English, April 9, 2014.</t>
  </si>
  <si>
    <t>"Car blast kills Air Force engineer, injures family," Libya Herald, April 10, 2014.</t>
  </si>
  <si>
    <t>"Killing of Libya officer sparks protests," Associated Press, April 9, 2014.</t>
  </si>
  <si>
    <t>04/09/2014: Assailants shot and killed a member of the Supreme Security Committees (SSC), a police force, in Sirte city, Sirte district, Libya. No group claimed responsibility for the incident.</t>
  </si>
  <si>
    <t>"State PAO: Tripoli Media Summary 10 April 2014," US Embassy Public Affairs Office, April 10, 2014.</t>
  </si>
  <si>
    <t>The incident occurred in the Wadajir neighborhood of the city.</t>
  </si>
  <si>
    <t>04/09/2014: An explosive device attached to the car of Mohamud Mohamud Abu Hajji detonated in Wadajir district, Mogadishu city, Banaadir region, Somalia. Abu Hajji, a district official, was killed and an unknown number of bodyguards were injured in the blast. No group claimed responsibility; however, sources suspected Al-Shabaab.</t>
  </si>
  <si>
    <t>District Secretary: Mohamud Mohamud Abu Hajji</t>
  </si>
  <si>
    <t>"Six killed in two bomb blasts in Somalia," Times Live South Africa, April 9, 2014.</t>
  </si>
  <si>
    <t>"Wadajir District Official Killed in Car Bomb," AllAfrica.com, April 11, 2014.</t>
  </si>
  <si>
    <t>"Official From Wadajir Administration Killed in Mogadishu Explosion," AllAfrica.com, April 9, 2014.</t>
  </si>
  <si>
    <t>Event occurred in the neighborhood of Karam al-Luz, in the city of Homs.</t>
  </si>
  <si>
    <t>04/09/2014: An explosives-laden vehicle detonated in a market in Karam al-Luz district, Homs city, Homs governorate, Syria. This was one of two coordinated attacks in Karam al-Luz on this date. At least 25 people were killed and 107 wounded across both attacks. The Al-Nusrah Front claimed responsibility for the incidents.</t>
  </si>
  <si>
    <t>Casualty numbers for this attack conflict across sources. Following GTD protocol, the lowest reliable estimates are reported here. Casualty numbers for this attack represent an equal division of a cumulative total of killed and wounded across incidents 201404090054 and 201404110034.</t>
  </si>
  <si>
    <t>"World Briefing: Syria: Deadly Car Bomb Blasts Hit Homs," New York Times, April 10, 2014.</t>
  </si>
  <si>
    <t>"Syria Qaeda loses ground to jihadist rivals on Iraq border," Agence France Presse -- English, April 10, 2014.</t>
  </si>
  <si>
    <t>"Twin car bombs kill 25 in Syria's Homs: state media," Agence France Presse -- English, April 9, 2014.</t>
  </si>
  <si>
    <t>201404090054, 201404110034</t>
  </si>
  <si>
    <t>The incident occurred in the Via Afmadow neighborhood of the city.</t>
  </si>
  <si>
    <t>04/09/2014: A roadside bomb detonated targeting a convoy of Burundian African Union Mission in Somalia (AMISOM) soldiers outside a military base in Via Afmadow district, Kismayo city, Lower Juba region, Somalia. The targeted soldiers then opened indiscriminate fire following the explosion. At least one person was killed and four others were injured when the soldiers opened fire.No group claimed responsibility for the incident; however, Somali officials suspected that Al-Shabaab carried out the attack.</t>
  </si>
  <si>
    <t>Burundian Convoy</t>
  </si>
  <si>
    <t>"Explosion targets AU troops in Somalia, one killed in gunfire," Dhacdo.com, April 9, 2014.</t>
  </si>
  <si>
    <t>04/09/2014: Gunmen opened fire on a seminary teacher in Wardhigley district, Mogadishu city, Banaadir region, Somalia. The teacher was killed in the attack. No group claimed responsibility; however, sources suspected Al-Shabaab.</t>
  </si>
  <si>
    <t>04/09/2014: An explosive device detonated near Somali National Army (SNA) forces guarding Daryel Courthouse in Huriwa neighborhood, Mogadishu city, Banaadir region, Somalia. The outcome of the attack is unkown. No group claimed responsibility for the incident; however, sources suspected that Al-Shabaab was involved.</t>
  </si>
  <si>
    <t>The incident occurred in Molayat</t>
  </si>
  <si>
    <t>04/09/2014: Assailants abducted five National Solidarity Programme (NSP) workers from Molayat area, Takhta Pul district, Kandahar province, Afghanistan. Three of the hostages were released on April 14, 2014; the remaining two hostages had been shot and killed on April 13, 2014. No group claimed responsibility for the incident; however, sources attributed the abduction to the Taliban.</t>
  </si>
  <si>
    <t>National Solidarity Programme (NSP)</t>
  </si>
  <si>
    <t>"Afghanistan: Nine killed in Afghanistan," Bokhdi News Agency, April 14, 2014.</t>
  </si>
  <si>
    <t>"Two kidnapped workers found dead in Afghan south," Afghan Islamic Press, April 14, 2014.</t>
  </si>
  <si>
    <t>Kot Khattak</t>
  </si>
  <si>
    <t>04/09/2014: Gunmen in a vehicle opened fire on a group of Tehrik-i-Taliban Pakistan (TTP) members in a restaurant in Kot Khattak village, Tank district, Khyber Pakhtunkhwa province, Pakistan. At least five people, including two civilians, were killed and two others were injured in the shooting. No group claimed responsibility for the incident; however, authorities suspected the shooting was carried by rival members of the Tehrik-i-Taliban Pakistan (TTP).</t>
  </si>
  <si>
    <t>Members: Naqeebullah Mehsudm, Ali Mohammad Laly, Faqir Mohammad</t>
  </si>
  <si>
    <t>Khan Said Sajna</t>
  </si>
  <si>
    <t>Casualty numbers for this attack conflict across sources. Following GTD protocol, the majority reliable estimates are reported here. There is reason to believe that this incident fails to meet terrorism-related criteria because the motivation may have been group rivalry between two divisions of the Tehrik-i-Taliban Pakistan (TTP).</t>
  </si>
  <si>
    <t>"Nine more killed in Taliban infighting," Dawn (Pakistan), April 10, 2014.</t>
  </si>
  <si>
    <t>"9 killed in violence sparked by Taliban infighting," Business Standard India, April 9, 2014.</t>
  </si>
  <si>
    <t>"Gunmen   kill seven in northwest Pakistan hotel," BBC Monitoring South Asia - Political Supplied by BBC Worldwide Monitoring, April 9, 2014.</t>
  </si>
  <si>
    <t>The incident occurred on Khalid Bin Waleed Road in Block 6 of the PECHS neighborhood of Karachi, Sindh.</t>
  </si>
  <si>
    <t>04/09/2014: An explosive device in a bag was discovered and defused near a mosque in a residential area of Karachi city, Sindh province, Pakistan. No group claimed responsibility for the incident.</t>
  </si>
  <si>
    <t>A 13-kilogram remote-controlled homemade explosive device containing nuts, bolts, ball bearings, and a battery and utilizing a mobile phone as a triggering mechanism was used in the attack.</t>
  </si>
  <si>
    <t>"Karachi saved from great disaster as 13 kg   bomb defused," Daily The Pak Banker, April 11, 2014.</t>
  </si>
  <si>
    <t>"Pakistan: 13-kilo   bomb defused   on Khalid Bin Waleed Road," Right Vision News, April 11, 2014.</t>
  </si>
  <si>
    <t>"Pakistan: 13-kg bomb defused in Karachi," The Nation Online, April 10, 2014.</t>
  </si>
  <si>
    <t>The incident occurred at a border crossing with Yemen</t>
  </si>
  <si>
    <t>04/09/2014: Assailants opened fire from Yemen onto a border patrol in Asir region, Saudi Arabia. Two Saudi border guards were killed. No group claimed responsibility for the incident.</t>
  </si>
  <si>
    <t>"Two Saudi soldiers gunned down at Yemeni border," Yemen Post, April 11, 2014.</t>
  </si>
  <si>
    <t>"Report says two Saudi border guards die of   gunshot   wounds in southern province," BBC Monitoring Middle East - Political Supplied by BBC Worldwide Monitoring, April 11, 2014.</t>
  </si>
  <si>
    <t>"Two Saudi soldiers killed at Yemen border," Albawaba, April 10, 2014.</t>
  </si>
  <si>
    <t>The incident occurred in the Gulistan-e-Johar neighborhood of Karachi, Sindh.</t>
  </si>
  <si>
    <t>04/09/2014: Assailants on motorcycles opened fire on religious seminary students at a restaurant in Gulistan-e-Jauhar area, Karachi city, Sindh province, Pakistan. Three students were killed and at least two others were injured in the attack. No group claimed responsibility for the incident.</t>
  </si>
  <si>
    <t>Jamia Dar-ul-Khair Madrassa</t>
  </si>
  <si>
    <t>Students: Hayatullah, Ali Ahmed, Riaz Jabbar</t>
  </si>
  <si>
    <t>Attackers fired from motorcycles and firearms were used in the attack.</t>
  </si>
  <si>
    <t>"Three madressah students among 8 killed in Karachi," Dawn (Pakistan), April 10, 2014.</t>
  </si>
  <si>
    <t>"At least 10 die in Karachi gun violence," Plus News Pakistan, April 10, 2014.</t>
  </si>
  <si>
    <t>"Sectarian attacks claim five more lives," The News International, April 10, 2014.</t>
  </si>
  <si>
    <t>04/09/2014: Three assailants on a motorcycle opened fire on the vehicle of Doctor Haider Raza, a surgeon, near Darul Sehat hospital in Gulistan-e-Jauhar neighborhood, Karachi city, Sindh province, Pakistan. Raza was killed in the attack. No group claimed responsibility for the incident.</t>
  </si>
  <si>
    <t>Doctor: Syed Haider Raza</t>
  </si>
  <si>
    <t>The assailants in this attack are the same as the assailants in 201404100045.</t>
  </si>
  <si>
    <t>"Surgeon   shot   dead," Dawn (Pakistan), April 10, 2014.</t>
  </si>
  <si>
    <t>"Doctor shot dead in Karachi: police," Plus News Pakistan, April 10, 2014.</t>
  </si>
  <si>
    <t>"Target killed Dr Raza Haider laid to rest," Daily Messenger, April 10, 2014.</t>
  </si>
  <si>
    <t>The incident occurred in the Kharadar neighborhood of Karachi, Sindh.</t>
  </si>
  <si>
    <t>04/09/2014: Two assailants on a motorcycle opened fire on Syed Iqbal Shah, a local businessman and a Shia Muslim, in the Khajoor Bazaar in Kharadar neighborhood, Karachi city, Sindh province, Pakistan. Shah was killed in the attack. No group claimed responsibility for the incident. Police noted that the attack appeared to be sectarian in nature.</t>
  </si>
  <si>
    <t>Shia Civilian: Syed Iqbal Shah</t>
  </si>
  <si>
    <t>04/09/2014: Security forces found four explosive devices in Gaya district, Bihar state, India. The devices were removed from the area. These were four of five total devices found in Gaya on this date and one of six related incidents in Bihar state on this day. No group claimed responsibility for the incident; however, sources attributed it to Maoists.</t>
  </si>
  <si>
    <t>Four "cane bombs," which were recovered by authorities, were used in the attack.</t>
  </si>
  <si>
    <t>"CRPF jawans die in blast as polling continues in Bihar," India Today, April 10, 2014.</t>
  </si>
  <si>
    <t>"Eleven bombs found in two Bihar const...," Siasat Daily, April 10, 2014.</t>
  </si>
  <si>
    <t>201404090066, 201404090067, 201404090070, 201404090071, 201404090072, 201404090073</t>
  </si>
  <si>
    <t>04/09/2014: Security forces found four explosive devices in Aurangabad district, Bihar state, India. The devices were removed from the area. These were four of six total devices recovered in Aurangabad on this date and one of six related incidents in Bihar state on this day. No group claimed responsibility for the incident; however, sources attributed it to Maoists.</t>
  </si>
  <si>
    <t>Four "cane bombs," which were discovered and removed by authorities, were used in the attack.</t>
  </si>
  <si>
    <t>Nawab Shah</t>
  </si>
  <si>
    <t>04/09/2014: An explosive device detonated along train tracks soon after a train passed by in Nawabshah city, Sindh province, Pakistan. There were no reports of casualties in the attack. No group claimed responsibility for the incident.</t>
  </si>
  <si>
    <t>"Blast on railway track in Nawabshah," The Express Tribune, April 9, 2014.</t>
  </si>
  <si>
    <t>"Railway tracks on target of miscreants in Nawabshah, RYK," Pakistan Today, April 9, 2014.</t>
  </si>
  <si>
    <t>Sadiqabad</t>
  </si>
  <si>
    <t>The incident occurred along the railway tracks inside the city.</t>
  </si>
  <si>
    <t>04/09/2014: Police found two explosive devices planted on a railway track in Sadiqabad town, Punjab province, Pakistan. The devices were defused. No group claimed responsibility for the incident.</t>
  </si>
  <si>
    <t>Two three-kilogram explosive devices were used in the attack.</t>
  </si>
  <si>
    <t>04/09/2014: Security forces found two explosive devices in a polling booth in Kutumba area, Aurangabad district, Bihar state, India. The devices were removed from the area. These were two of six devices recovered from Aurangabad on this date and one of six related incidents in Bihar state on this day. No group claimed responsibility; however, sources attributed the incident to Maoists.</t>
  </si>
  <si>
    <t>The specific motive is unknown; however, sources noted that the targeted booth was designated as a polling station in India's Lok Sabha parliamentary elections, scheduled to be held on April 10, 2014 in Bihar state.</t>
  </si>
  <si>
    <t>Two powerful explosive devices, which were discovered and removed by authorities, were used in the attack.</t>
  </si>
  <si>
    <t>"Landmine blast claims two as Bihar votes," Gulf News (United Arab Emirates), April 11, 2014.</t>
  </si>
  <si>
    <t>04/09/2014: Security forces found five explosive devices in two voting booths in Jamui district, Bihar state, India. The devices were removed from the area. This was one of six related incidents in Bihar state on this day. No group claimed responsibility; however, sources attributed the attack to Maoists.</t>
  </si>
  <si>
    <t>Five explosive devices, which were discovered and removed by authorities, were used in the attack.</t>
  </si>
  <si>
    <t>Barachatti</t>
  </si>
  <si>
    <t>04/09/2014: Security forces found and defused an explosive device inside of a polling booth in Barachatti area, Gaya district, Bihar state, India. This was one of six related incidents in Bihar state on this day. No group claimed responsibility; however, sources attributed the attack to Maoists.</t>
  </si>
  <si>
    <t>04/09/2014: A remote-controlled explosive device detonated in Litan area, Ukhrul district, Manipur state, India. The blast targeted the car of Deputy Speaker M.K. Preshow Shimray. No one was injured by the blast. No group claimed responsibility for the incident; however, sources suspected the involvement of the National Socialist Council of Nagaland-Isak-Muivah (NSCN-IM).</t>
  </si>
  <si>
    <t>Deputy Speaker: M.K. Preshow Shimray</t>
  </si>
  <si>
    <t>A remote detonated, roadside planted high-intensity explosive device and automatic firearms were used in the attack.</t>
  </si>
  <si>
    <t>"India: Manipur Chief Says Government To Take Action Against NSCN-IM for Alleged Meddling in Polls," The Telegraph Online, April 11, 2014.</t>
  </si>
  <si>
    <t>"India: Manipur Deputy Speaker Survives Bomb Attack After Voting," Poknapham Online, April 10, 2014.</t>
  </si>
  <si>
    <t>"Militants ambushed the convoy of Manipur Dy. Speaker," The Hindu, April 9, 2014.</t>
  </si>
  <si>
    <t>Tirap district</t>
  </si>
  <si>
    <t>04/09/2014: Assailants kidnapped Yumsum Matey in Tirap district, Arunachal Pradesh state, India. Matey, a congress candidate, was released later the same day. No group claimed responsibility for the incident.</t>
  </si>
  <si>
    <t>Candidate: Yumsum Matey</t>
  </si>
  <si>
    <t>"Arunachal: Cong Candidate Kidnapped, Later Released," Outlook India, April 9, 2014.</t>
  </si>
  <si>
    <t>"Congress candidate kidnapped,released; six EVMs damaged," India4u.com, April 9, 2014.</t>
  </si>
  <si>
    <t>04/08/2014: Assailants ambushed an Assam Rifles team in Kamjong area, Ukhrul district, Manipur state, India. One officer was wounded in the attack. No group claimed responsibility for the incident.</t>
  </si>
  <si>
    <t>Jawan</t>
  </si>
  <si>
    <t>"AR personnel injured in ambush," Kangla Online, April 9, 2014.</t>
  </si>
  <si>
    <t>04/09/2014: Assailants attacked Captain Mohamed Khallaf and Sergeant Ahmed al-Saghir in Qena governorate, Egypt. There were no reported casualties in the incident. No group claimed responsibility for the attack.</t>
  </si>
  <si>
    <t>Officers: Captain Mohamed Khallaf, Sergeant Ahmed al-Saghir</t>
  </si>
  <si>
    <t>"Police Captain Injured After Bomb Thrown At Car | Cairo Post," The Cairo Post, April 10, 2014.</t>
  </si>
  <si>
    <t>04/09/2014: Assailants threw a grenade at French peacekeeping soldiers in Bangui city, Bangui prefecture, Central African Republic. Two soldiers were injured in the blast. No group claimed responsibility for the incident.</t>
  </si>
  <si>
    <t>French Peacekeepers</t>
  </si>
  <si>
    <t>"Two French soldiers wounded in Central African Republic before U.N. vote," Reuters, April 9, 2014.</t>
  </si>
  <si>
    <t>"Two French soldiers injured in Bangui," Xinhua General News Service, April 10, 2014.</t>
  </si>
  <si>
    <t>The incident occurred near the University of Peshawar.</t>
  </si>
  <si>
    <t>04/09/2014: An explosive device detonated outside the home owned by Adnan Sarwar in Peshawar city, Khyber Pakhtunkhwa province, Pakistan. Sarwar, the International Relations department chair for University of Peshawar, was uninjured in the blast. No group claimed responsibility for the incident.</t>
  </si>
  <si>
    <t>International Relations Department Chair: Doctor Adnan Sarwar</t>
  </si>
  <si>
    <t>"Blast outside UoP teacher's residence," Dawn (Pakistan), April 10, 2014.</t>
  </si>
  <si>
    <t>"Blast outside UoP IR Dept head," Frontier Post, April 10, 2014.</t>
  </si>
  <si>
    <t>Khumbong Joypur Khul</t>
  </si>
  <si>
    <t>04/09/2014: An explosive device was discovered and safely defused near the residence of Thokchom Meinya, a member of parliament (MP), in Khumbong Joypur Khul area, Imphal West district, Manipur state, India. No group claimed responsibility for the incident.</t>
  </si>
  <si>
    <t>Member: Thokchom Meinya</t>
  </si>
  <si>
    <t>An explosive device containing 30 grams of gelatin, a detonator, and nails and fitted inside an empty tin can was used in the attack.</t>
  </si>
  <si>
    <t>"Two children injured in bomb blast in Khyber Pakhtunkhwa," South Asian Terrorism Portal, April 11, 2014.</t>
  </si>
  <si>
    <t>04/09/2014: Assailants attacked the Polsari polling booth in Malkangiri district, Odisha state, India. No one was injured; however, the assailants took away an Electronic Voting Machine (EVM) in the attack. No group claimed responsibility for the incident.</t>
  </si>
  <si>
    <t>The specific motive is unknown; however, sources noted that the Lok Sabha parliamentary elections were scheduled for April 10, 2014 in Odisha state.</t>
  </si>
  <si>
    <t>An electronic voting machine (EVM) was stolen in this attack.</t>
  </si>
  <si>
    <t>Jodamba</t>
  </si>
  <si>
    <t>04/09/2014: Assailants attacked a polling station in Jodamba area, Malkangiri District, Odisha state, India. No one was injured; however, the Electronic Voting Machines (EVMs) of three booths were damaged in the attack. No group claimed responsibility; however, sources attributed the incident to Maoists.</t>
  </si>
  <si>
    <t>Three Electronic Voting Machines were damaged in this attack.</t>
  </si>
  <si>
    <t>04/09/2014: Assailants attacked a polling station in Koraput District, Odisha state, India. No one was injured; however, the assailants took away two Electronic Voting Machines (EVMs) in the attack. No group claimed responsibility for the incident.</t>
  </si>
  <si>
    <t>Two electronic voting machines (EVM) were stolen in this attack.</t>
  </si>
  <si>
    <t>The incident occurred in Ein-El-Hilweh neighborhood</t>
  </si>
  <si>
    <t>04/09/2014: Assailants shot Sheikh Arsan Suleiman in Ain El-Hilweh refugee camp, Sidon city, South governorate, Lebanon. Suleiman, head of the Charity and Islamic Projects Foundation, died of his injuries one week later on April 15, 2014. No group claimed responsibility for the incident.</t>
  </si>
  <si>
    <t>Association of Islamic Charitable Projects</t>
  </si>
  <si>
    <t>Head: Sheikh Orsan Suleiman</t>
  </si>
  <si>
    <t>"Sheikh gunned down in Sidon refugee camp," Lebanon Daily Star, April 9, 2014.</t>
  </si>
  <si>
    <t>"Sheikh Attacked in Ain el-Hilweh Succumbs to Injuries," Naharnet, April 15, 2014.</t>
  </si>
  <si>
    <t>Muangaza</t>
  </si>
  <si>
    <t>The incident occurred in lower Ruzizi plains</t>
  </si>
  <si>
    <t>04/09/2014: Assailants opened fire on a group of shepherds in the lower Ruzizi plains, Muangaza area, South Kivu province, Democratic Republic of the Congo. No casualties were reported. No group claimed responsibility for the incident; however, sources attributed the attack to Mayi-Mayi rebels.</t>
  </si>
  <si>
    <t>"DRCongo militia warlord reportedly bans Tutsi communities from rearing cattle," Goma Radio Okapi, April 10, 2014.</t>
  </si>
  <si>
    <t>Kabulo</t>
  </si>
  <si>
    <t>04/09/2014: Assailants opened fire on travelers in Kabulo village, Katanga province, Democratic Republic of the Congo. Three assailants were killed when Congolese military forces arrived at the scene. No group claimed responsibility for the incident; however, sources attributed the attack to the Democratic Front for the Liberation of Rwanda (FDLR)</t>
  </si>
  <si>
    <t>"Rwandan   rebels   reportedly   attack   southeastern DRCongo locality," BBC Monitoring Africa - Political Supplied by BBC Worldwide Monitoring, April 9, 2014.</t>
  </si>
  <si>
    <t>04/09/2014: Assailants hijacked a car and kidnapped 11 people in Mukhaysah town, Diyala governorate, Iraq. The whereabouts of the victims are unknown. No group claimed responsibility for the incident.</t>
  </si>
  <si>
    <t>"Al-Sharqiyah Roundup: Jordan's King, Iraqi ForMin View Latest Developments, Other Issues in Amman," Al-Sharqiyah News, April 10, 2014.</t>
  </si>
  <si>
    <t>The incident occurred near Shahr-e Safa</t>
  </si>
  <si>
    <t>04/08/2014: Authorities arrested someone planting an explosive device in Shahr-e-Safa district, Zabul province, Afghanistan. No group claimed responsibility for the incident.</t>
  </si>
  <si>
    <t>An explosive device, which was never planted as the attacker was arrested, was used in the attack.</t>
  </si>
  <si>
    <t>"Afghanistan: Suicide bombing organizer arrested in Kandahar province," Khaama Press, April 9, 2014.</t>
  </si>
  <si>
    <t>Gannavaram</t>
  </si>
  <si>
    <t>04/09/2014: Assailants set fire to a mobile phone tower in Gannavaram city, Andhra Pradesh state, India. There were no reported casualties but the tower was damged in the attack. The Communist Party of India - Maoist (CPI-Maoist) claimed responsibility for the incident.</t>
  </si>
  <si>
    <t>A battery room of a mobile phone tower and pieces of vital equipment were damaged in this attack.</t>
  </si>
  <si>
    <t>"Suspected Maoists torch mobile phone tower," The Hindu, April 10, 2014.</t>
  </si>
  <si>
    <t>04/10/2014: Assailants attacked an Ethiopian National Defense Force (ENDF) supply convoy in Ceel Buur town, Galguduud region, Somalia. Eleven people, including six assailants and a combination of five soldiers and civilians, were killed in the ensuing clash. Al-Shabaab claimed responsibility for the incident.</t>
  </si>
  <si>
    <t>Ethiopian Supply Convoy</t>
  </si>
  <si>
    <t>Military supply vehicles were damaged in this attack.</t>
  </si>
  <si>
    <t>"Somalia: Fighting Between Militants, Troops Leaves At Least 11 Dead," Hiiraan Online, April 11, 2014.</t>
  </si>
  <si>
    <t>"Highlights: Somalia Daily Media Highlights 14 April 2014," OSC Summary, April 11, 2014.</t>
  </si>
  <si>
    <t>"SOCAFRICA: Al-Shabaab (AS) Incident Tracker: 10 – 16 April 2014," SOCAFRICA, April 10, 2014.</t>
  </si>
  <si>
    <t>The incident occurred on Qambarani Road in the city.</t>
  </si>
  <si>
    <t>04/10/2014: An explosive device planted in a waste container detonated along a road in Qambarani road, Quetta city, Balochistan province, Pakistan. No one was injured in the blast. No group claimed responsibility for the incident.</t>
  </si>
  <si>
    <t>An explosive device planted inside a waste container along a road was used in the attack.</t>
  </si>
  <si>
    <t>A waste container was damaged in this attack.</t>
  </si>
  <si>
    <t>"Highlights: Pakistan Balochistan Press 11 April 2014," OSC Summary, April 11, 2014.</t>
  </si>
  <si>
    <t>04/10/2014: Assailants opened fire on seven North Atlantic Treaty Organization (NATO) oil tankers in Jamrud tehsil, Khyber Pakhtunkhwa province, Pakistan. A driver was killed in the attack. No group claimed responsibility for the incident; however, sources suspected the involvement of the Tehrik-i-Taliban Pakistan (TTP).</t>
  </si>
  <si>
    <t>"Driver dies as gunmen attack Nato trucks," Qatar Peninsula, April 11, 2014.</t>
  </si>
  <si>
    <t>"Gunmen kill NATO truck driver in Pakistan," The Hindu, April 10, 2014.</t>
  </si>
  <si>
    <t>"NATO oil tanker attacked in Pakistan, driver slain," World Bulletin, April 10, 2014.</t>
  </si>
  <si>
    <t>04/08/2014: Assailants opened fire on Hazrat Wali in Chaparhar district, Nangarhar province, Afghanistan. Wali, a Rural Affairs Department official, was killed in the attack. No group claimed responsibility for the incident; an Afghan official attributed the attack to the Taliban.</t>
  </si>
  <si>
    <t>District Chief: Hazrat Wali</t>
  </si>
  <si>
    <t>"Unknown armed men kill official in Chaparhar," Afghanistan Times, April 9, 2014.</t>
  </si>
  <si>
    <t>"Highlights: Pakistan Pashto Press 10 April, 2014," OSC Summary, April 10, 2014.</t>
  </si>
  <si>
    <t>"Program Summary: Kandahar Radio Woranga Pashto 1330 GMT 9 April 2014," Radio Woranga, April 10, 2014.</t>
  </si>
  <si>
    <t>04/10/2014: An explosive device detonated near farmers in Yathrib area, Saladin governorate, Iraq. One civilian was killed and at least three children were injured in the blast. No group claimed responsibility for the incident.</t>
  </si>
  <si>
    <t>"25 killed in separate violent   attacks   across Iraq," Philippines News Agency, April 11, 2014.</t>
  </si>
  <si>
    <t>The incident occurred on Al Zaytun Street in the city.</t>
  </si>
  <si>
    <t>04/10/2014: An explosive device detonated targeting a military patrol in Abu Ghraib city, Al Anbar governorate, Iraq. At least one soldier was killed and three more soldiers were injured in the blast. The Islamic State of Iraq and the Levant (ISIL) claimed responsibility for the incident.</t>
  </si>
  <si>
    <t>"A soldier killed, 3 others wounded by a roadside bomb in Abu Ghraib," National Iraq News Agency, April 10, 2014.</t>
  </si>
  <si>
    <t>04/10/2014: Assailants opened fire on a police checkpoint in Al-Siniyah area, in the Biji District, Saladin governorate, Iraq. At least one police officers were killed and three more officers were injured in the attack. No group claimed responsibility for the incident.</t>
  </si>
  <si>
    <t>"25 killed in attacks across Iraq," NewKerala.com, April 10, 2014.</t>
  </si>
  <si>
    <t>04/10/2014: Assailants shot and killed a member of the police intelligence service in Dora area, south of Baghdad city, Baghdad governorate, Iraq. No group claimed responsibility for the incident.</t>
  </si>
  <si>
    <t>04/10/2014: Assailants raided the house of a police colonel in Al-Dawr area, Saladin governorate, Iraq. The colonel was beheaded and killed in the attack. No group claimed responsibility for the incident.</t>
  </si>
  <si>
    <t>Firearms and a knife or other sharp object, which was used to behead the victim, was used in the attack.</t>
  </si>
  <si>
    <t>A house was raided in this attack.</t>
  </si>
  <si>
    <t>The incident occurred in Budajah village in the Al Abarah area, approximately 15 kilometers northeast of Baqubah.</t>
  </si>
  <si>
    <t>04/10/2014: Assailants attacked residents in Budajah village, Al-Abarah area, Diyala governorate, Iraq. At least eight people were killed and one person was injured in the attack, and a mosque was set on fire. No group claimed responsibility for the incident; however, sources suspected the assailants may have been Shia militia members.</t>
  </si>
  <si>
    <t>Mosque of Al-Harmayn al-Sharifayn</t>
  </si>
  <si>
    <t>The specific motive is unknown; however, sources speculated that the attack, which targeted Sunni civilians, is part of a larger trend of sectarian violence between Iraq's Sunni minority and Shiite majority communities.</t>
  </si>
  <si>
    <t>A mosque and eight houses were damaged in this attack.</t>
  </si>
  <si>
    <t>"Violence kills 21 in Iraq," Agence France Presse -- English, April 10, 2014.</t>
  </si>
  <si>
    <t>04/10/2014: An explosives-laden vehicle detonated in Sadr City area, Baghdad city, Baghdad governorate, Iraq. At least five people were killed and 16 people were injured in the blast. No group claimed responsibility for the incident.</t>
  </si>
  <si>
    <t>"Officials say car bombs in Iraq's capital kill 16," The Associated Press, April 10, 2014.</t>
  </si>
  <si>
    <t>"37 killed, 86 injured in Iraq violence," News Track India, April 10, 2014.</t>
  </si>
  <si>
    <t>Event occurred in the Panama neighborhood of the city of Tumaco, Narino department.</t>
  </si>
  <si>
    <t>04/10/2014: Assailants threw a grenade at a police post in Tumaco city, Narino department, Colombia. Twelve people were wounded in the attack. No group claimed responsibility for the incident; however, sources attributed the incident to the Revolutionary Armed Forces of Colombia (FARC).</t>
  </si>
  <si>
    <t>"Grenade attack injures 12 in southern Colombia," Colombia Reports, April 10, 2014.</t>
  </si>
  <si>
    <t>Nechayevka</t>
  </si>
  <si>
    <t>04/10/2014: Gunmen opened fire on Magomed Zakaryayev in Nechayevka village, Kizilyurt district, Dagestan republic, Russia. Zakaryayev, an Imam and madrassa teacher, was killed in the attack. No group claimed responsibility for the incident.</t>
  </si>
  <si>
    <t>Imam: Magomed Zakaryayev</t>
  </si>
  <si>
    <t>The specific motive is unknown; however, police speculated that the assailants may have attacked the imam for his role in combatting Wahhabism in the area.</t>
  </si>
  <si>
    <t>"Two militants suspected killers of Dagestan village imam - Investigative Committee," Interfax, April 11, 2014.</t>
  </si>
  <si>
    <t>"Islamic teacher shot dead in Russia's North Caucasus," The Guardian Nigeria, April 11, 2014.</t>
  </si>
  <si>
    <t>"Russian Terrorism and Counterterrorism Highlights 11 April 2014," OSC Summary, April 11, 2014.</t>
  </si>
  <si>
    <t>The incident occurred in the Amin area of Habibiya neighborhood in the city.</t>
  </si>
  <si>
    <t>04/10/2014: An explosives-laden vehicle detonated near a gas station in Amin area of Habibiya neighborhood, Baghdad city, Baghdad governorate, Iraq. At least seven people were killed and 35 people were injured in the blast. No group claimed responsibility for the incident.</t>
  </si>
  <si>
    <t>04/10/2014: Assailants shot and killed a military captain in Baqubah city, Diyala governorate, Iraq. The Islamic State of Iraq and the Levant (ISIL) claimed responsibility for the incident.</t>
  </si>
  <si>
    <t>04/10/2014: A roadside bomb detonated near Baqubah city, Diyala governorate, Iraq. One civilian was killed in the blast. No group claimed responsibility for the incident.</t>
  </si>
  <si>
    <t>04/10/2014: Assailants attacked a teacher training college in Dikwa town, Borno state, Nigeria. Six teachers and two security guards were killed in the attack, and nine family members of the teachers were abducted. The whereabouts of the victims are unknown. No group claimed responsibility; however, sources attributed the incident to Boko Haram.</t>
  </si>
  <si>
    <t>Teacher Training College</t>
  </si>
  <si>
    <t>Knives or other sharp objects were used to slit throats, and firearms were used in the attack.</t>
  </si>
  <si>
    <t>"Nigeria attacks leave '135 dead'," BBC, April 12, 2014.</t>
  </si>
  <si>
    <t>"Boko Haram kills Eight Teachers in   Borno School," This Day Online, April 11, 2014.</t>
  </si>
  <si>
    <t>"Gunmen Kill 28 In Fresh Borno Attacks," The Guardian Nigeria, April 11, 2014.</t>
  </si>
  <si>
    <t>Kala Balge</t>
  </si>
  <si>
    <t>04/10/2014: Assailants attacked Kala Balge town, Borno state, Nigeria. At least 60 people were killed and an unknown number wounded in the attack. No group claimed responsibility for the incident; however, sources attributed the attack to Boko Haram.</t>
  </si>
  <si>
    <t>Kala Balge Town</t>
  </si>
  <si>
    <t>The attackers came in vehicles laden with weapons and ammunition, and explosive devices, firearms, and petrol bombs were used in the attack.</t>
  </si>
  <si>
    <t>"Suspected Islamists kill 19 in northern Nigeria: witnesses," Agence France Presse -- English, April 11, 2014.</t>
  </si>
  <si>
    <t>"Boko Haram kills 68 in twin attacks," Japan Times, April 14, 2014.</t>
  </si>
  <si>
    <t>"'Hundreds' Killed by Boko Haram Islamists in Nigeria," International Business Times UK, April 13, 2014.</t>
  </si>
  <si>
    <t>Raseed Yaefa district</t>
  </si>
  <si>
    <t>04/10/2014: A roadside bomb detonated in al-Salam market in Rasad Yafi district, Lahij governorate, Yemen. Six people were wounded in the blast. No group claimed responsibility for the incident.</t>
  </si>
  <si>
    <t>Al-Salam Market</t>
  </si>
  <si>
    <t>Casualty numbers for this attack conflict across sources. Following GTD protocol, the majority reliable estimates are reported here. There is doubt that this incident meets terrorism-related criteria. There is reason to suspect that the blast was accidentally caused by a grenade.</t>
  </si>
  <si>
    <t>"Xinhua: 6 Civilians Injured In Yemen Roadside Bombing," Xinhua, April 10, 2014.</t>
  </si>
  <si>
    <t>"6 civilians injured in Yemen roadside bombing," Xinhua General News Service, April 10, 2014.</t>
  </si>
  <si>
    <t>"Yemen: Roundup of Security Incidents 11 April 2014," OSC Summary, April 10, 2014.</t>
  </si>
  <si>
    <t>The incident occurred in Deogoria village near the city.</t>
  </si>
  <si>
    <t>04/10/2014: An explosive device was discovered behind a tea garden in Deogoria village, Lakhipur municipality, Assam state, India. The device was safely detonated by security forces in a controlled explosion. No group claimed responsibility for the incident.</t>
  </si>
  <si>
    <t>An explosive device concealed in a covered tiffin box, which was safely detonated by authorities, was used in the attack.</t>
  </si>
  <si>
    <t>"IED recovered at ULFA headquarters," SentinelAssam.com, April 10, 2014.</t>
  </si>
  <si>
    <t>The incident occurred in the Gunung Pawa area of the province.</t>
  </si>
  <si>
    <t>04/10/2014: Assailants opened fire on an Indonesian National Army border post in Gunung Pawa area along the Indonesia-Papua New Guinea border in Papua province, Indonesia. No one was injured in the attack. After the attack, assailants raised their own flag at the post. No group claimed responsibility for the incident; however, sources suspected the Free Papua Movement (OPM-Organisasi Papua Merdeka).</t>
  </si>
  <si>
    <t>Several kiosks were damaged in this attack.</t>
  </si>
  <si>
    <t>"'Morning Star' Flag Raised at Papua Border Post," Jakarta Globe, April 11, 2014.</t>
  </si>
  <si>
    <t>"Shootings Mar Election in Papua," Tempo.co, April 10, 2014.</t>
  </si>
  <si>
    <t>The incident occurred in Block 7 of the Gulshan-e-Iqbal neighborhood of Karachi, Sindh.</t>
  </si>
  <si>
    <t>04/10/2014: Four assailants on motorcycles opened fire on the vehicle of Syed Waqar Shah, the vice president of the Pakistan Muslim League-Nawaz's (PML-N) lawyers' forum and a Shia Muslim, on Rashid Minhas Road in Gulshan-e-Iqbal, Karachi, Sindh, Pakistan. Shah was killed in the attack. No group claimed responsibility for the incident; however, sources attributed the attack to Lashkar-e-Jhangvi.</t>
  </si>
  <si>
    <t>Lawyers' Forum Vice President: Syed Waqar Shah</t>
  </si>
  <si>
    <t>Nine millimeter casings forensically linked to the casings also found at the crime scene of GTD Event ID: 201404090064 were recovered at the scene and a nine millimeter pistol was used in the attack.</t>
  </si>
  <si>
    <t>The assailants in this attack are the same as the assailants in 201404090064.</t>
  </si>
  <si>
    <t>"PML-N lawyers' forum VP killed in Karachi," The Nation (AsiaNet), April 11, 2014.</t>
  </si>
  <si>
    <t>"Group that killed PML-N lawyer also attacked doctor: police report," The Express Tribune, April 11, 2014.</t>
  </si>
  <si>
    <t>The incident occurred in the Golimar neighborhood of Karachi, Sindh.</t>
  </si>
  <si>
    <t>04/10/2014: Assailants opened fire on Ghulam Hussain Baqar, a local shopkeeper and a Shia Muslim, at his shop near the Hyderi Imambargah in SITE Town, Karachi city, Sindh province, Pakistan. Baqar was killed and another individual, identified as Ali Hussain, was injured in the attack. No group claimed responsibility for the incident, which was described as sectarian in nature.</t>
  </si>
  <si>
    <t>Shia Civilians: Ghulam Hussain Baqar, Ali Hussain</t>
  </si>
  <si>
    <t>"Pakistan: Shopkeeper killed in 'sectarian' attack," Dawn Online, April 11, 2014.</t>
  </si>
  <si>
    <t>"Four Shias killed in southern Pakistan," Press TV, April 10, 2014.</t>
  </si>
  <si>
    <t>04/10/2014: A Central Reserve Police Force (CRPF) jeep hit a landmine in Munger district, Bihar state, India. Two officers were killed and at least two were wounded by the blast. No group claimed responsibility for the incident; however, sources attributed it to Maoists.</t>
  </si>
  <si>
    <t>"4/11/2014: Nation: Rebels strike in Bihar, two CRPF men killed," Hindustan Times, April 11, 2014.</t>
  </si>
  <si>
    <t>"1st LD Writethru: 2 Indian security forces personnel killed in landmine   blast," Philippines News Agency, April 10, 2014.</t>
  </si>
  <si>
    <t>Lanji</t>
  </si>
  <si>
    <t>The incident occurred in Chirola Choria village near the city.</t>
  </si>
  <si>
    <t>04/10/2014: Police found and removed explosives from underneath a bridge in Chirola Choria village, near Lanji city, Madhya Pradesh state, India. No group claimed responsibility for the incident; however, sources attributed it to Maoists.</t>
  </si>
  <si>
    <t>A seven kilogram explosive device connected to batteries, which was discovered and removed by authorities, was used in the attack.</t>
  </si>
  <si>
    <t>"Reds bid to disrupt Balaghat poll foiled," Times of India, April 11, 2014.</t>
  </si>
  <si>
    <t>Lakari</t>
  </si>
  <si>
    <t>04/10/2014: A roadside bomb detonated near a police patrol in Lakari area, Spin Boldak district, Kandahar province, Afghanistan. One police officer was killed and three others were wounded in the blast. The Taliban claimed responsibility for the incident.</t>
  </si>
  <si>
    <t>"Afghanistan: Suicide Bomber Targets Foreign Troop Convoy in Kandahar, Only Kills Himself," Pajhwok Afghan News, April 10, 2014.</t>
  </si>
  <si>
    <t>Narotampur</t>
  </si>
  <si>
    <t>04/10/2014: Twenty-eight explosive devices that had been planted the previous day detonated in a school in Narotampur village, Lakhisarai district, Bihar state, India. The bombs were meant to target police officers assigned to guard polling stations who had been staying in the school. There were no reports of casualties in the blast. Security forces responding to the attack found three additional explosive devices at the scene, which were later defused. No group claimed responsibility for the incident; however, sources suspected Communist Party of India - Maoist (CPI-Maoist).</t>
  </si>
  <si>
    <t>Narottampur High School</t>
  </si>
  <si>
    <t>Thirty-six cylinder explosive devices were used in the attack.</t>
  </si>
  <si>
    <t>"Reds planted 36 bombs in school building," The Times of India (TOI), April 13, 2014.</t>
  </si>
  <si>
    <t>"Three cylinder bombs defused in Bihar," The Statesman, April 11, 2014.</t>
  </si>
  <si>
    <t>04/10/2014: An explosive device detonated at a police camp in an unknown district in Bihar state, India. No one was injured in the blast. No group claimed responsibility for the incident.</t>
  </si>
  <si>
    <t>04/10/2014: Assailants attacked an unknown number of polling stations in Nawada district, Bihar state, India. There were no reports of casualties in the attack, but an electronic voting machine was damaged. No group claimed responsibility for the incident.</t>
  </si>
  <si>
    <t>The specific motive is unknown; however, sources noted that the Lok Sabha parliamentary elections were scheduled for April 10, 2014 in Bihar state.</t>
  </si>
  <si>
    <t>An electronic voting machine (EVM) was damaged in this attack.</t>
  </si>
  <si>
    <t>Nelnar</t>
  </si>
  <si>
    <t>04/10/2014: Security forces found 15 explosive devices near a polling station in Nelnar area, Chhattisgarh state, India. The devices were removed from the area. This was one of 16 related attacks on polling stations in Chhattisgarh and Jharkhand states on this day. No group claimed responsibility; however, the incident was attributed to Maoists.</t>
  </si>
  <si>
    <t>"Lok Sabha polls 2014: 52% voting in Bastar, policeman injured in blast," Economic Times, April 10, 2014.</t>
  </si>
  <si>
    <t>"People brave Maoist threat to vote across states," Hindustan Times, April 10, 2014.</t>
  </si>
  <si>
    <t>201404100054, 201404100058, 201404100059, 201404100060, 201404100061, 201404100062, 201404100063, 201404100064, 201404100069, 201404100070, 201404100071, 201404100077, 201404100078, 201404100079, 201404100081, 201404100082</t>
  </si>
  <si>
    <t>Bhansi</t>
  </si>
  <si>
    <t>04/10/2014: Three pressure bombs were discovered and defused in Dantewada district, Chhattisgarh state, India. No group claimed responsibility for the incident.</t>
  </si>
  <si>
    <t>A pressure bomb, which was found and removed by authorities, was used in the attack.</t>
  </si>
  <si>
    <t>Gadiras</t>
  </si>
  <si>
    <t>04/10/2014: Assailants opened fire on a polling station in Gadiras area, Chhattisgarh state, India. No one was injured in the attack. This was one of 16 related attacks on polling stations in Chhattisgarh and Jharkhand states on this day. No group claimed responsibility for the incident; however, sources attributed it to Maoists.</t>
  </si>
  <si>
    <t>The specific motive is unknown; however, sources noted that the Lok Sabha parliamentary elections were scheduled for April 10, 2014 in this area of Chhattisgarh state.</t>
  </si>
  <si>
    <t>The incident occurred in the Tongpal area of the district.</t>
  </si>
  <si>
    <t>04/10/2014: Assailants opened fire on a polling station in Tongpal area, Sukma district, Chhattisgarh state, India. No one was injured in the attack. This was one of 16 related attacks on polling stations in Chhattisgarh and Jharkhand states on this day. No group claimed responsibility for the incident; however, sources attributed it to Maoists.</t>
  </si>
  <si>
    <t>04/10/2014: Assailants opened fire on a polling station in Kirandul area, Chhattisgarh state, India. No one was injured in the attack. This was one of 16 related attacks on polling stations in Chhattisgarh and Jharkhand states on this day. No group claimed responsibility for the incident; however, sources attributed it to Maoists.</t>
  </si>
  <si>
    <t>The incident occurred in the Kuwakonda area of the district.</t>
  </si>
  <si>
    <t>04/10/2014: Assailants opened fire on a polling station in Gadiras area, Dantewada district, Chhattisgarh state, India. No one was injured in the attack. This was one of 16 related attacks on polling stations in Chhattisgarh and Jharkhand states on this day. No group claimed responsibility for the incident; however, sources attributed it to Maoists.</t>
  </si>
  <si>
    <t>04/10/2014: Assailants opened fire on a polling station in Narayanpur district, Chhattisgarh state, India. No one was injured in the attack. This was one of 16 related attacks on polling stations in Chhattisgarh and Jharkhand states on this day. No group claimed responsibility for the incident; however, sources attributed it to Maoists.</t>
  </si>
  <si>
    <t>04/10/2014: Assailants opened fire on a polling station in Mardapal area, Chhattisgarh state, India. No one was injured in the attack. This was one of 16 related attacks on polling stations in Chhattisgarh and Jharkhand states on this day. No group claimed responsibility for the incident; however, sources attributed it to Maoists.</t>
  </si>
  <si>
    <t>Bayanar</t>
  </si>
  <si>
    <t>04/10/2014: Assailants opened fire on a polling station in Bayanar area, Chhattisgarh state, India. No one was injured in the attack. This was one of 16 related attacks on polling stations in Chhattisgarh and Jharkhand states on this day. No group claimed responsibility for the incident; however, sources attributed it to Maoists.</t>
  </si>
  <si>
    <t>Mathili</t>
  </si>
  <si>
    <t>04/10/2014: Assailants attacked a truck transporting electronic voting machines in Mathili block, Malkangiri district, Odisha state, India. No one was injured in the attack, but the truck and four voting machines were damaged. No group claimed responsibility for the incident; however, police alternately suspected Maoists and local criminals.</t>
  </si>
  <si>
    <t>Voting Machines</t>
  </si>
  <si>
    <t>The specific motive is unknown; however, sources noted that the Lok Sabha parliamentary elections were scheduled for April 10, 2014 in this area of Odisha state. Sources also noted that Maoists had called for a boycott of the process in Malkangiri district.</t>
  </si>
  <si>
    <t>A truck and four electronic voting machines were damaged in this attack.</t>
  </si>
  <si>
    <t>There is doubt this incident meets terrorism-related criteria because one source notes that the attack may have been perpetrated by local criminals without terrorist affiliations.</t>
  </si>
  <si>
    <t>"Maoists abduct sarpanch in Malkangiri," Times of India, April 13, 2014.</t>
  </si>
  <si>
    <t>"Maoists set fire to EVMs in Odisha's Malkangiri," Times of India, April 10, 2014.</t>
  </si>
  <si>
    <t>04/10/2014: Assailants opened fire on a polling station in Bastar district, Chhattisgarh state, India. There were no reported casualties in the blast. This was one of 16 related attacks on polling stations in Chhattisgarh and Jharkhand states on this day. No group claimed responsibility for the incident; however, sources attributed it to Maoists.</t>
  </si>
  <si>
    <t>"Two jawans killed and three injured in blast," Deccan Chronicle, April 11, 2014.</t>
  </si>
  <si>
    <t>Lat</t>
  </si>
  <si>
    <t>04/10/2014: Three explosive devices detonated in quick succession in Lat village, Latehar district, Jharkhand state, India. The blasts targeted a school being used as a Central Reserve Police Force (CRPF) camp, but no one was injured. This was one of four separate attacks on this camp on this date. No group claimed responsibility for the incident; however, sources attributed the attack to Maoists.</t>
  </si>
  <si>
    <t>"People brave 7 IED blasts in Latehar village," The Times of India (TOI), April 11, 2014.</t>
  </si>
  <si>
    <t>201404100072, 201404100073, 201404100074, 201404100075</t>
  </si>
  <si>
    <t>04/10/2014: An explosive device detonated at 3:00 am in Lat village, Latehar district, Jharkhand state, India. The explosion was followed by gunfire. The blasts and gunfire targeted a school being used as a Central Reserve Police Force (CRPF) camp, but no one was injured. This was one of four separate attacks on this camp on this date. No group claimed responsibility for the incident; however, sources attributed the attack to Maoists.</t>
  </si>
  <si>
    <t>04/10/2014: An explosive device detonated at 5:00 am in Lat village, Latehar district, Jharkhand state, India. The explosion was followed by gunfire. The blasts and gunfire targeted a school being used as a Central Reserve Police Force (CRPF) camp, but no one was injured. This was one of four separate attacks on this camp on this date. No group claimed responsibility for the incident; however, sources attributed the attack to Maoists.</t>
  </si>
  <si>
    <t>04/10/2014: An explosive device detonated at 6:30 am in Lat village, Latehar district, Jharkhand state, India. The explosion was followed by gunfire. The blasts and gunfire targeted a school being used as a Central Reserve Police Force (CRPF) camp, but no one was injured. This was one of four separate attacks on this camp on this date. No group claimed responsibility for the incident; however, sources attributed the attack to Maoists.</t>
  </si>
  <si>
    <t>The incident occurred in the Balika Siksha Kendra area of the village.</t>
  </si>
  <si>
    <t>04/10/2014: Assailants opened fire on a polling station in Balika Siksha Kendra area, Lat village, Jharkhand state, India. There were no reports of casualties in the attack. This was one of 16 related attacks on polling stations in Chhattisgarh and Jharkhand states on this day. No group claimed responsibility for the incident; however, sources attributed it to Maoists.</t>
  </si>
  <si>
    <t>The specific motive is unknown; however, sources noted that the Lok Sabha parliamentary elections were scheduled for April 10, 2014 in this area of Jharkhand state.</t>
  </si>
  <si>
    <t>The incident occurred in the Talbot Park neighborhood of the city.</t>
  </si>
  <si>
    <t>04/10/2014: An explosive device attached to the underside of a car was discovered and safely detonated at Talbot Park in Londonderry city, Londonderry district, Northern Ireland, United Kingdom. No group claimed responsibility for the incident.</t>
  </si>
  <si>
    <t>A crude, but viable, round plastic explosive device planted on the ground under a car, which was safely detonated by authorities, was used in the attack.</t>
  </si>
  <si>
    <t>"'Crude but viable' device in Derry alert," UTV, April 10, 2014.</t>
  </si>
  <si>
    <t>"Children may have been in bomb car," Big News Network, April 11, 2014.</t>
  </si>
  <si>
    <t>"Derry bomb alert: Crude but viable device discovered," UK Wired News, April 10, 2014.</t>
  </si>
  <si>
    <t>04/10/2014: Security forces found and defused four explosive devices planted at a polling station in Chatra district, Jharkhand state, India. This was one of 16 related attacks on polling stations in Chhattisgarh and Jharkhand states on this day. No group claimed responsibility for the attempted attack; however, sources attributed it to Maoists.</t>
  </si>
  <si>
    <t>Four buried explosive devices, which were dug out and removed by authorities, were used in the attack.</t>
  </si>
  <si>
    <t>"Reds trigger blasts, plant IEDs, but make little impact among voters," Hindustan Times, April 10, 2014.</t>
  </si>
  <si>
    <t>04/10/2014: Security forces found and defused an explosive device planted at a polling station in Chatra district, Jharkhand state, India. This was one of 16 related attacks on polling stations in Chhattisgarh and Jharkhand states on this day. No group claimed responsibility for the attempted attack; however, sources attributed it to Maoists.</t>
  </si>
  <si>
    <t>The incident occurred on Amerikis street</t>
  </si>
  <si>
    <t>04/10/2014: An explosive device planted inside a stolen vehicle detonated outside of the Bank of Greece in Athens city, Attica region, Greece. Although there were no reported casualties, several nearby buildings and shops were damaged in the blast. The Revolutionary Struggle claimed responsibility for the incident, stating that the attack was in retribution for the "predatory pro-memoranda policies" affecting the Greek people; however, Greek officials also attributed the attack to the November 17 Revolutionary Organization (N17RO).</t>
  </si>
  <si>
    <t>Bank of Greece</t>
  </si>
  <si>
    <t>The Revolutionary Struggle claimed responsibility for the incident, stating that the attack was in retribution for the "predatory pro-memoranda policies" affecting the Greek people.</t>
  </si>
  <si>
    <t>A 75 kilogram explosive device containing three propane gas cylinders, four oil containers filled with ammonium nitrate fuel oil (ANFO), and ammonium dynamite (to ensure detonation of the ANFO) planted in a Nissan Sunny was used in the attack.</t>
  </si>
  <si>
    <t>A vehicle and an unknown number of buildings and shops were damaged in this attack.</t>
  </si>
  <si>
    <t>"UPDATE 1-Car bomb explodes outside Greek C.bank building, no one hurt," Reuters, April 10, 2014.</t>
  </si>
  <si>
    <t>"Greece: terror group claims responsibility for bomb attack," ANSAmed, April 25, 2014.</t>
  </si>
  <si>
    <t>"Greek Authorities Believe Two Fugitives Behind 10 April Bomb Attack," eKathimerini.com, April 12, 2014.</t>
  </si>
  <si>
    <t>Bhadrachalam</t>
  </si>
  <si>
    <t>The incident occurred in the Gannavaram neighborhood of the city.</t>
  </si>
  <si>
    <t>04/10/2014: Assailants set fire to a mobile phone tower in Bhadrachalam town, Andhra Pradesh state, India. There were no reports of casualties in the attack. No group claimed responsibility; however, sources suspected Maoists of the attack because a pro-Maoist poster was left at the scene.</t>
  </si>
  <si>
    <t>04/10/2014: An assailant threw an explosive device under the vehicle of a police captain at El-Houssari Square in Sixth of October City, Giza governorate, Egypt. The police captain was injured in the blast. This was one of two related incidents that occurred in El-Houssari Square on the same day. Ajnad Misr claimed responsibility for the incidents.</t>
  </si>
  <si>
    <t>A thrown primitive homemade explosive device was used in the attack.</t>
  </si>
  <si>
    <t>"Bomb wounds Egyptian policeman in Cairo suburb," Agence France Presse -- English, April 10, 2014.</t>
  </si>
  <si>
    <t>"Bomb explodes in busy square in Egypt, wounding 1," The Daily Star Online, April 10, 2014.</t>
  </si>
  <si>
    <t>201404100085, 201404100086</t>
  </si>
  <si>
    <t>04/10/2014: An explosive device detonated at El-Houssari Square in Sixth of October City, Giza governorate, Egypt. There were no reported casualties. This was one of two related incidents that occurred in El-Houssari square on the same day. Ajnad Misr claimed responsibility for the incidents.</t>
  </si>
  <si>
    <t>Al-Hosari Square</t>
  </si>
  <si>
    <t>"2   bombs explode   in Egypt's 6th of October City," Al-Shorfa, April 11, 2014.</t>
  </si>
  <si>
    <t>"Two blasts hit Egypt's capital, injure 1," Press TV, April 11, 2014.</t>
  </si>
  <si>
    <t>The incident occurred in the Mohandiseen neighborhood of the city.</t>
  </si>
  <si>
    <t>04/10/2014: An explosive device was discovered and defused outside of the Mostafa Mahmoud Mosque in Mohandiseen neighborhood, Giza governorate, Egypt. No group claimed responsibility for the incident.</t>
  </si>
  <si>
    <t>Mostafa Mahmoud Mosque</t>
  </si>
  <si>
    <t>"Egypt police defuse bomb outside Cairo mosque," AllVoices, April 10, 2014.</t>
  </si>
  <si>
    <t>Event occurred at a mining company in the municipality of Maco, Compostela Valley.</t>
  </si>
  <si>
    <t>04/10/2014: Assailants attacked Apex Mining Company in Maco municipality, Compostela Valley province, Philippines. There were no reported casualties or injuries; however, the assailants torched at least 21 pieces of mining equipment and a number of vehicles. The New People's Army (NPA) claimed responsibly for the incident and stated that the attack was carried out in retaliation to the company's destructive policies.</t>
  </si>
  <si>
    <t>Apex Mining Company</t>
  </si>
  <si>
    <t>Pulang Bagani Company 3</t>
  </si>
  <si>
    <t>Mining equipment and several vehicles were damaged in this attack.</t>
  </si>
  <si>
    <t>"NPAs burn mining firm's equipment, vehicles," Manila Bulletin, April 11, 2014.</t>
  </si>
  <si>
    <t>"NPA rebels raid mining firm in Compostela Valley," Sun Star Network, April 11, 2014.</t>
  </si>
  <si>
    <t>The incident occurred in the Chaeng Wattana area of Bangkok.</t>
  </si>
  <si>
    <t>04/10/2014: An assailant threw a grenade inside the People's Democratic Reform Committee (PDRC) protest camp in Chaeng Wattana area, Bangkok city, Bangkok province, Thailand. One security guard was injured in the blast. No group claimed responsibility for the incident.</t>
  </si>
  <si>
    <t>A tent was damaged in this attack.</t>
  </si>
  <si>
    <t>"Guard injured in blast at Chaeng Wattana rally site," The Nation - Thailand, April 11, 2014.</t>
  </si>
  <si>
    <t>"Guard wounded in grenade attack at PDRC Chaeng Wattana rally site," MCOT, April 11, 2014.</t>
  </si>
  <si>
    <t>The incident occurred in the Karm al Zeitun neighborhood of Homs, Homs.</t>
  </si>
  <si>
    <t>04/10/2014: Gunmen opened fire on civilians in Karm al-Zeitun area, Homs city, Homs governorate, Syria. Fourteen people were killed in the attack. No group claimed responsibility for the incident.</t>
  </si>
  <si>
    <t>"Militants kill 14 in Syria's Homs," Press TV, April 10, 2014.</t>
  </si>
  <si>
    <t>10-04-2014 00:00</t>
  </si>
  <si>
    <t>04/10/2014: An explosive device detonated in Baizai tehsil, Mohmand Agency, Federally Administered Tribal Areas, Pakistan. A woman and her child were wounded in the blast. No group claimed responsibility for the incident.</t>
  </si>
  <si>
    <t>"Pakistan: FATA Research Center's 'Daily Brief' 10 April 2014," FRC -- FATA Research Centre, April 10, 2014.</t>
  </si>
  <si>
    <t>04/10/2014: Assailants fired mortars at Israeli soldiers in Kissufim village, Southern district, Israel. No one was injured in the incident. No group claimed responsibility for the attack.</t>
  </si>
  <si>
    <t>"Escalation on Gaza border: Shots fired at IDF troops," Jerusalem Post, April 10, 2014.</t>
  </si>
  <si>
    <t>"Israeli Forces, Palestinian Gunmen Exchange Fire Along Gaza Border," Algemeiner.com, April 10, 2014.</t>
  </si>
  <si>
    <t>"Gazan Terrorists Shoot at IDF," Jewish Press, April 10, 2014.</t>
  </si>
  <si>
    <t>The incident occurred in the Lyari neighborhood of the city.</t>
  </si>
  <si>
    <t>04/10/2014: Assailants opened fire on a man, identified as Aqeel, in Lyari Town neighborhood, Karachi city, Sindh province, Pakistan. The victim was wounded in the attack. No group claimed responsibility for the incident; however, sources noted they were members of a banned group.</t>
  </si>
  <si>
    <t>Civilian: Aqeel</t>
  </si>
  <si>
    <t>The incident occurred in Dir Colony neighborhood</t>
  </si>
  <si>
    <t>04/10/2014: An explosive device detonated near the residence of Saeed Gul in Dir Colony area, Peshawar district, Khyber Pakhtunkhwa province, Pakistan. Gul, a Jama'at-e-Islami (JeI) Member of Provincial Assembly (MPA) was unharmed; however, two children were wounded in the blast. No group claimed responsibility for the incident.</t>
  </si>
  <si>
    <t>Civilian: Syed Qayum Shah</t>
  </si>
  <si>
    <t>"Two children injured by low intensity blast in Peshawar," The Express Tribune, April 10, 2014.</t>
  </si>
  <si>
    <t>04/10/2014: Assailants attacked an Indian military patrol in Handwara town, Jammu and Kashmir state, India. One soldier was killed in the attack. No group claimed responsibility for the incident.</t>
  </si>
  <si>
    <t>"Indian trooper reportedly killed in Handwara   attack," Daily The Pak Banker, April 10, 2014.</t>
  </si>
  <si>
    <t>"Indian trooper reportedly killed in Handwara   attack   - Press Release issued by Kashmir Media Service," Pakistan Press International, April 10, 2014.</t>
  </si>
  <si>
    <t>04/10/2014: An explosives-laden motorbike detonated in Spin Thall area, Hangu district, Khyber Pakhtunkhwa province, Pakistan. The motorcycle driver was killed in the blast. No group claimed responsibility for the incident.</t>
  </si>
  <si>
    <t>An explosive device fitted to a motorcycle was used in the attack.</t>
  </si>
  <si>
    <t>"Pakistan: One killed in Hangu motorcycle   bomb blast," Right Vision News, April 12, 2014.</t>
  </si>
  <si>
    <t>The incident occurred in Port of Mogadishu neighborhood</t>
  </si>
  <si>
    <t>04/10/2014: Assailants fired four rockets at the port in Xamar Jajab area, Mogadishu city, Banaadir region, Somalia. The rockets fell short of the port, landing in the water. No group claimed responsibility for the incident.</t>
  </si>
  <si>
    <t>Port of Mogadishu</t>
  </si>
  <si>
    <t>Four rockets, which landed in the ocean, were used in the attack.</t>
  </si>
  <si>
    <t>"Somali PM launches peace bid," Gulf News, April 11, 2014.</t>
  </si>
  <si>
    <t>04/10/2014: Assailants opened fire on jail personnel in Lianga town, Surigao del Sur province, Philippines. A jail warden was killed and an officer was injured in the attack. No group claimed responsibility for the incident.</t>
  </si>
  <si>
    <t>Philippine Bureau of Jail Management and Penology (BJMP)</t>
  </si>
  <si>
    <t>Prison Warden: Inspector Daniel Uy</t>
  </si>
  <si>
    <t>"Jail warden dies in ambush in Surigao del Sur," GMA News.tv, April 10, 2014.</t>
  </si>
  <si>
    <t>04/10/2014: A gunman opened fire on the motorcycle driven by Edwin Inocencio in barangay Longos, Malolos city, Bulacan province, Philippines. Inocencio, a government employee and potential future Congressional candidate, was killed in the attack. No group claimed responsibility for the incident.</t>
  </si>
  <si>
    <t>Executive Assistant: Edwin Inocencio</t>
  </si>
  <si>
    <t>"Philippines: Truck hits pickup; 7 dead," INQUIRER.net, April 13, 2014.</t>
  </si>
  <si>
    <t>The incident occurred in the Hodan neighborhood at the Turkish Embassy in the city.</t>
  </si>
  <si>
    <t>04/10/2014: Assailants fired a mortar shell at a construction site located at the Turkish Embassy in Hodan neighborhood, Mogadishu city, Banaadir region, Somalia. At least two embassy staff members were injured in the attack. No group claimed responsibility; however, sources suspected that Al-Shabaab carried out the attack.</t>
  </si>
  <si>
    <t>"Attack on Turkish Embassy in Mogadishu injures 3," World Bulletin, April 11, 2014.</t>
  </si>
  <si>
    <t>"Two Turkish workers heavily wounded in Somali rocket attack," Trend News Agency, April 10, 2014.</t>
  </si>
  <si>
    <t>"Africa Command OSINT Daily 11-13 April 2014," OSC Summary, April 14, 2014.</t>
  </si>
  <si>
    <t>04/11/2014: A suicide bomber opened fire on Gul Babri and detonated explosives at a market in Urgun district, Paktika province, Afghanistan. In addition to the suicide bomber, Babri, a tribal elder, was killed and three civilians were wounded in the blast. The Taliban claimed responsibility for the incident.</t>
  </si>
  <si>
    <t>Tribal Elder: Gul Babri</t>
  </si>
  <si>
    <t>"Afghanistan: Suicide attack leaves tribal elder dead in Paktika," Khaama Press, April 12, 2014.</t>
  </si>
  <si>
    <t>"Paktika elder killed in   gun  -and-suicide   attack," Pajhwok Afghan News English, April 11, 2014.</t>
  </si>
  <si>
    <t>"1st LD Local leader killed in eastern Afghan suicide   attack:   official," Xinhua General News Service, April 11, 2014.</t>
  </si>
  <si>
    <t>04/10/2014: A suicide bomber rammed an explosives-laden vehicle into a North Atlantic Treaty Organization (NATO) convoy in Spin Boldak district, Kandahar province, Afghanistan. The assailant was killed in the attack; however, there were no other reports of casualties. The Taliban claimed responsibility for the incident.</t>
  </si>
  <si>
    <t>"Afghanistan: Suicide bomber killed in southern Kandahar province," Khaama Press, April 10, 2014.</t>
  </si>
  <si>
    <t>"Defense Ministry Says No Albanian Soldier Hurt in Afghanistan Blast, Two US Soldiers Injured," Top Channel TV Albania, April 10, 2014.</t>
  </si>
  <si>
    <t>04/10/2014: Security forces arrested a suicide bomber and seized an explosives-laden vehicle in Herat province, Afghanistan. The bomber had planned to attack the United States consulate in the province. No group claimed responsibility for the incident.</t>
  </si>
  <si>
    <t>"Highlights: Pakistan Pashto Press 11 April, 2014," OSC Summary, April 11, 2014.</t>
  </si>
  <si>
    <t>Nowabad</t>
  </si>
  <si>
    <t>04/10/2014: A land mine detonated among civilians in Nowabad village, Zabul province, Afghanistan. One civilian was killed and one other was wounded in the blast. No group claimed responsibility for the incident.</t>
  </si>
  <si>
    <t>"Afghanistan: Blast kills 1, wounds 2 in southern Zabul province," Bokhdi News Agency, April 10, 2014.</t>
  </si>
  <si>
    <t>Halawah</t>
  </si>
  <si>
    <t>The incident occurred near Halawah village, about 30km west of Mosul.</t>
  </si>
  <si>
    <t>04/11/2014: An explosive device detonated near a civilian vehicle in Halawah village, Nineveh governorate, Iraq. One person was killed and six others were wounded in the blast. No group claimed responsibility for the incident.</t>
  </si>
  <si>
    <t>"Iraq's deputy PM escapes assassination attempt," The Associated Press, April 11, 2014.</t>
  </si>
  <si>
    <t>"A worker killed, 9 others wounded, west of Mosul.," National Iraq News Agency, April 11, 2014.</t>
  </si>
  <si>
    <t>The incident occurred in Khadra, in Tal Afar district.</t>
  </si>
  <si>
    <t>04/11/2014: Assailants opened fire on an imam and a muezzin near a mosque in Khadra neighborhood, Tal Afar district, Nineveh governorate, Iraq. Both the imam and the muezzin were killed in the attack. No group claimed responsibility for the incident.</t>
  </si>
  <si>
    <t>Ma'ad Bin Jabal Mosque</t>
  </si>
  <si>
    <t>Remolino</t>
  </si>
  <si>
    <t>Event occurred in the town of Remolino, Taminango municipality, Narino department.</t>
  </si>
  <si>
    <t>04/11/2014: Assailants opened fire on a police station in Remolino town, Taminango municipality, Narino department, Colombia. Two people, including one police officer and one assailant, were killed and one police officer was wounded in the attack. No group claimed responsibility for the incident; however, sources attributed the attack to the Revolutionary Armed Forces of Colombia (FARC).</t>
  </si>
  <si>
    <t>Taminango Substation</t>
  </si>
  <si>
    <t>It is unknown if the police sub-station was damaged in this attack.</t>
  </si>
  <si>
    <t>"Alleged FARC attack leaves 1 policeman dead and another injured in southwestern Colombia," Colombia Reports, April 11, 2014.</t>
  </si>
  <si>
    <t>"Colombia Guerrilla Update: FARC Attack Leaves Policeman Dead, Another Injured in Taminango (Narino)," OSC Summary, April 11, 2014.</t>
  </si>
  <si>
    <t>04/11/2014: Assailants opened fire on the convoy of Saleh al-Mutlaq in Abu Ghraib city, Al Anbar governorate, Iraq. Al-Mutlaq, the Deputy Prime Minister, was unharmed in the attack; however, one of his guards were killed and three others were wounded in the attack. No group claimed responsibility for the incident.</t>
  </si>
  <si>
    <t>Deputy Prime Minister: Saleh al-Mutlaq</t>
  </si>
  <si>
    <t>A vehicle-mounted PKM machine gun was used in the attack.</t>
  </si>
  <si>
    <t>Casualty numbers for this incident conflict across sources. Following GTD protocol, the majority reliable estimates are reported here. There is doubt that this incident meets terrorism-related criteria, given that sources speculated that the attack may have been carried out by the Iraqi military.</t>
  </si>
  <si>
    <t>"Iraq: Official disputes assassination allegation," The Associated Press, April 12, 2014.</t>
  </si>
  <si>
    <t>"Iraq deputy PM al-Mutlaq survives convoy ambush," BBC Online, April 11, 2014.</t>
  </si>
  <si>
    <t>11-04-2014 00:00</t>
  </si>
  <si>
    <t>04/11/2014: An explosive device planted in the vehicle of Jumanah Adnan detonated in an unknown location in Iraq. Adnan, an Al-Iraqiyah Satellite TV correspondent, was unharmed in the blast. No group claimed responsibility for the incident.</t>
  </si>
  <si>
    <t>Al-Iraqiyah Satellite TV</t>
  </si>
  <si>
    <t>Correspondent: Jumanah Adnan</t>
  </si>
  <si>
    <t>The incident occurred on the Biu-Maiduguri highway in Borno state.</t>
  </si>
  <si>
    <t>04/11/2014: Assailants opened fire on civilians traveling along the Biu-Maiduguri highway in Borno state, Nigeria. Eight civilians were killed in the attack. No group claimed responsibility for the incident; however, sources attributed the attack to Boko Haram.</t>
  </si>
  <si>
    <t>Victims were butchered with knives or other sharp objects and firearms were used in the attack.</t>
  </si>
  <si>
    <t>04/11/2014: Assailants threw a grenade at a passenger bus in the Shamal Benghazi Club in Benghazi city, Benghazi district, Libya. There were no reported casualties in the blast. No group claimed responsibility for the incident.</t>
  </si>
  <si>
    <t>Shamal Benghazi Club</t>
  </si>
  <si>
    <t>Soccer Club</t>
  </si>
  <si>
    <t>A homemade grenade containing gelatin explosives, which was thrown onto a bus, was used in the attack.</t>
  </si>
  <si>
    <t>"Selection List: Libyan Press 12 April 2014," OSC Summary, April 11, 2014.</t>
  </si>
  <si>
    <t>The incident occurred in Dabqurun, on the outskirts of the city.</t>
  </si>
  <si>
    <t>04/11/2014: Assailants attacked a civilian in Dabqurun area, near Ceel Buur city, Galguduud region, Somalia. The civilian was killed in the attack. No group claimed responsibility for the incident; however, sources attributed the attack to Al-Shabaab.</t>
  </si>
  <si>
    <t>Civilian: Nur Heyle Dhi'sow</t>
  </si>
  <si>
    <t>Event occurred on the mountain Chaambi, Kasserine.</t>
  </si>
  <si>
    <t>04/11/2014: An explosive device detonated near a tractor on Chaambi Mountain in Kasserine governorate, Tunisia. One civilian was wounded in the blast. No group claimed responsibility for the incident.</t>
  </si>
  <si>
    <t>An improvised, roadside planted mine was used in the attack.</t>
  </si>
  <si>
    <t>"Mine   blast   wounds one in Tunisia: ministry," Agence France Presse -- English, April 11, 2014.</t>
  </si>
  <si>
    <t>"Mine blast wounds one in Tunisia: ministry," The Daily Star Online, April 11, 2014.</t>
  </si>
  <si>
    <t>"Counterterrorism Digest: 11-12 April 2014," BBC Monitoring, April 12, 2014.</t>
  </si>
  <si>
    <t>Event occurred in the neighborhood of Karam al-Luz, in Homs.</t>
  </si>
  <si>
    <t>04/09/2014: An explosives-laden vehicle detonated in Karam al-Luz district, Homs city, Homs governorate, Syria. This was one of two coordinated attacks in Karam al-Luz on this date. At least 25 people were killed and 107 wounded across both attacks. The Al-Nusrah Front claimed responsibility for the incidents.</t>
  </si>
  <si>
    <t>"Report: Syria   rebel   infighting kills 51 fighters," The Associated Press, April 10, 2014.</t>
  </si>
  <si>
    <t>Bossangoa</t>
  </si>
  <si>
    <t>04/11/2014: Assailants attacked a convoy of International Support Mission in the Central African Republic (MISCA) peacekeepers escorting Muslim civilians out of the country near Bossangoa town in Ouham-Pende prefecture, Central African Republic. At least three civilians were wounded in the attack. No group claimed responsibility for the incident; however, sources attributed the attack to the anti-Balaka militia.</t>
  </si>
  <si>
    <t>Chadian Convoy</t>
  </si>
  <si>
    <t>"US decries religious violence in Kansas; Muslims, Christians kill in Nigeria, CAR; Syria rescues Christians from Muslim rebels," Daily Messenger, April 14, 2014.</t>
  </si>
  <si>
    <t>"Africa Command OSINT Daily 14 April 2014," OSC Summary, April 15, 2014.</t>
  </si>
  <si>
    <t>04/11/2014: An explosive device, targeting police officers, detonated in Daih village, Capital governorate, Bahrain. A police officer was wounded in the blast. No group claimed responsibility for the incident; however, sources suspected that Muslim fundamentalists carried out the attack.</t>
  </si>
  <si>
    <t>"Homemade bomb wounds Bahrain policeman near Manama," Big News Network, April 13, 2014.</t>
  </si>
  <si>
    <t>"Bahrain: Roundup of Political, Security Issues 12 April 2014," OSC Summary, April 12, 2014.</t>
  </si>
  <si>
    <t>Al-Mahalla Al-Kubra</t>
  </si>
  <si>
    <t>04/11/2014: Assailants attempted to set a traffic checkpoint on fire in Mahalah al-Kubra city, Gharbia governorate, Egypt. Two assailants were killed by authorities. No group claimed responsibility for the incident; however, sources attributed the attack to the Muslim Brotherhood.</t>
  </si>
  <si>
    <t>"Egypt army kills leading extremist figure in Sinai," Xinhua General News Service, April 11, 2014.</t>
  </si>
  <si>
    <t>"Two Brotherhood members die in shootout with Egypt police," Arab News, April 11, 2014.</t>
  </si>
  <si>
    <t>"Two Muslim Brotherhood members killed in Egypt clashes =," The Hindu, April 11, 2014.</t>
  </si>
  <si>
    <t>The incident occurred on Jehangir Road near Martin Quarters, Karachi, Sindh.</t>
  </si>
  <si>
    <t>04/11/2014: Assailants opened fire on Ghulam Haider near Martin Quarters area, Karachi city, Sindh province, Pakistan. Haider, a lawyer, was killed in the attack. No group claimed responsibility for the incident.</t>
  </si>
  <si>
    <t>Lawyer: Ghulam Haider</t>
  </si>
  <si>
    <t>A handgun using .9 mm bullets was used in the attack.</t>
  </si>
  <si>
    <t>"Another lawyer gunned down in Karachi," Plus News Pakistan, April 12, 2014.</t>
  </si>
  <si>
    <t>"Lawyer Ghulam Haidergunned down in Karachi," Plus News Pakistan, April 12, 2014.</t>
  </si>
  <si>
    <t>"NAB lawyer shot dead in Karachi," The Express Tribune, April 11, 2014.</t>
  </si>
  <si>
    <t>04/11/2014: An explosive device detonated near a police post in Dir town, Khyber Pakhtunkhwa province, Pakistan. Four people were wounded in the blast. No group claimed responsibility for the incident.</t>
  </si>
  <si>
    <t>"Pakistan: FATA Research Center's 'Daily Brief' 11 April 2014," FRC -- FATA Research Centre, April 12, 2014.</t>
  </si>
  <si>
    <t>04/11/2014: An explosive device detonated near a civilian vehicle in Datta Khel area, Federally Administered Tribal Areas, Pakistan. Three people were killed and two others were wounded in the blast. No group claimed responsibility for the incident.</t>
  </si>
  <si>
    <t>A roadside planted explosive device with a remote detonator was used in the attack.</t>
  </si>
  <si>
    <t>"Pakistan: 13 killed in North Waziristan," The Nation Online, April 11, 2014.</t>
  </si>
  <si>
    <t>"Miranshah bombing,   rocket attacks   kill 13," Daily The Pak Banker, April 11, 2014.</t>
  </si>
  <si>
    <t>"13 killed in North Waziristan violence," The Express Tribune, April 11, 2014.</t>
  </si>
  <si>
    <t>Wah</t>
  </si>
  <si>
    <t>The incident occurred in the Wah Cantt. area of Wah, Punjab.</t>
  </si>
  <si>
    <t>04/11/2014: An explosive device detonated at the residence of a North Atlantic Treaty Organization (NATO) contractor in Wah town, Punjab province, Pakistan. There were no reported casualties; however, the house was damaged in the blast. No group claimed responsibility; however, sources suspected that Tehrik-i-Taliban Pakistan (TTP) was involved in the attack.</t>
  </si>
  <si>
    <t>The specific motive is unknown; however, sources noted that the victim had recently been threatened by Tehrik-i-Taliban Pakistan (TTP) to pay an extortion demand.</t>
  </si>
  <si>
    <t>A 1.5 kilogram explosive device was used in the attack.</t>
  </si>
  <si>
    <t>"Alleged Taliban extortionists attack contractor's house," Plus News Pakistan, April 12, 2014.</t>
  </si>
  <si>
    <t>Asagoan</t>
  </si>
  <si>
    <t>The incident occurred between the city and Tondelfata village.</t>
  </si>
  <si>
    <t>04/11/2014: Assailants opened fire on a police patrol near Asagoan city in Maharashtra state, India. One police officer was killed and five others were wounded in the attack. No group claimed responsibility for the incident; however, sources attributed the attack to Maoists.</t>
  </si>
  <si>
    <t>"Commando Killed, 5 Hurt in Naxal Firing in Gadchiroli," Outlook India, April 11, 2014.</t>
  </si>
  <si>
    <t>"One killed, 5 injured in Gadchiroli ambush," The Hindu, April 11, 2014.</t>
  </si>
  <si>
    <t>"Day after polling Maoists kill cop in Gadchiroli," Hindustan Times, April 11, 2014.</t>
  </si>
  <si>
    <t>Kankapal</t>
  </si>
  <si>
    <t>04/11/2014: Three explosive devices were discovered near a polling station in Kankapal village, Chhattisgarh state, India. The polling station was moved to an alternative location. No group claimed responsibility for the incident; however, sources suspected that Maoists had planted the devices.</t>
  </si>
  <si>
    <t>The specific motive is unknown; however, sources noted that the Lok Sabha parliamentary elections were scheduled for April 10, 2014 in this area of Chhattisgarh state. Sources also noted that Maoists had posted signs calling for a boycott of the elections.</t>
  </si>
  <si>
    <t>"Just 4 turn up to vote at Bastar village," The Hindu, April 11, 2014.</t>
  </si>
  <si>
    <t>The incident occurred in the Dubaiguda forest near the city.</t>
  </si>
  <si>
    <t>04/11/2014: An explosive device detonated near a joint Central Reserve Police Force (CRPF) and district police patrol inside Dubaiguda Forest near Awapalli village, Chhattisgarh state, India. At least two security personnel were injured in the blast. No group claimed responsibility; however, sources attributed the attack to Maoists.</t>
  </si>
  <si>
    <t>"Two Security Personnel Injured in Naxal Blast in Bijapur," Outlook India, April 11, 2014.</t>
  </si>
  <si>
    <t>"Two security personnel injured in Naxal blast in Bijapur," DailyMe.Com, April 11, 2014.</t>
  </si>
  <si>
    <t>04/11/2014: Assailants abducted a village leader and two former village council members in Malkangiri district, Odisha state, India. The outcome of the abduction is unknown. No group claimed responsibility for the incident; however, sources attributed the attack to the Communist Party of India - Maoist (CPI-Maoist).</t>
  </si>
  <si>
    <t>The specific motive is unknown; however, police speculated that the abduction may be related to the victims' participation in the April 10, 2014 Lok Sabha elections after the Communist Party of India - Maoist (CPI-Maoist) had called for a boycott.</t>
  </si>
  <si>
    <t>"Maoists abduct three village level local self-government institution representatives in Odisha," South Asian Terrorism Portal, April 14, 2014.</t>
  </si>
  <si>
    <t>04/11/2014: An explosive device was discovered and safely defused on a bridge in Ahwar district, Abyan governorate, Yemen. No group claimed responsibility for the incident.</t>
  </si>
  <si>
    <t>A remote-controlled explosive device utilizing mobile phones as triggering mechanisms was used in the attack.</t>
  </si>
  <si>
    <t>"Yemeni   bomb   squad   defuses explosive   in Ahwar, Abyan," BBC Monitoring Middle East - Political Supplied by BBC Worldwide Monitoring, April 13, 2014.</t>
  </si>
  <si>
    <t>Bria</t>
  </si>
  <si>
    <t>04/11/2014: Assailants opened fire on African-led International Support Mission to the Central African Republic (MISCA) peacekeepers in Bria town, Haute-Kotto prefecture, Central African Republic. One peacekeeper was wounded in the attack. No group claimed responsibility for the incident.</t>
  </si>
  <si>
    <t>"Gunmen Ambush Foreign Peacekeepers in CAR Town," AFP (North European Service), April 11, 2014.</t>
  </si>
  <si>
    <t>"CAR violence," The News International, April 12, 2014.</t>
  </si>
  <si>
    <t>Kafr Zita</t>
  </si>
  <si>
    <t>04/11/2014: Assailants released chlorine gas in Kafr Zita town, Hamah governorate, Syria. At least two people were killed and 101 others were injured in the attack. No group claimed responsibility for the incident; however, sources attributed the attack to Al-Nusrah Front.</t>
  </si>
  <si>
    <t>Chlorine gas was used in the attack.</t>
  </si>
  <si>
    <t>Casualty numbers for this attack conflict across sources. Following GTD protocol, the majority reliable estimates are reported here. There is doubt that this incident meets terrorism-related criteria, given that sources speculated that the attack may have been carried out by the Syrian government.</t>
  </si>
  <si>
    <t>"Syrian sides trade blame over poison attack," Al Jazeera, April 12, 2014.</t>
  </si>
  <si>
    <t>"Official: U.S. probing reports of toxic-gas attack," Columbus Dispatch, April 14, 2014.</t>
  </si>
  <si>
    <t>"Syrians trade blame over 'poison' attack on town," The Daily Star Online, April 12, 2014.</t>
  </si>
  <si>
    <t>Waziribad</t>
  </si>
  <si>
    <t>Event occurred in Waziribad, Khyber Pakhtunkwa.</t>
  </si>
  <si>
    <t>04/11/2014: Assailants attacked a police checkpost in Waziribad city, Khyber Pakhtunkhwa province, Pakistan. Six Levies personnel were wounded in the attack. No group claimed responsibility for the incident.</t>
  </si>
  <si>
    <t>"Pakistan: Six Injured as Militants Attack Levies Check-post in Malakand, 3 Attackers Arrested," The Nation Online, April 11, 2014.</t>
  </si>
  <si>
    <t>Kashimbila</t>
  </si>
  <si>
    <t>04/11/2014: Assailants opened fire on civilians in Kashimbila village, Taraba state, Nigeria. Two people were killed, two women were abducted, and several houses were set on fire in the attack. The outcome of the abduction is unknown. No group claimed responsibility for the incident.</t>
  </si>
  <si>
    <t>Kashimbila Village</t>
  </si>
  <si>
    <t>"Gunmen kill Two, Abduct Women In Taraba Village," The Guardian Nigeria, April 11, 2014.</t>
  </si>
  <si>
    <t>"Gunmen attack Taraba, kill two," Nigeria Punch, April 11, 2014.</t>
  </si>
  <si>
    <t>Haikal</t>
  </si>
  <si>
    <t>04/11/2014: Assailants opened fire on soldiers in Haikal area, Al Bayda governorate, Yemen. One soldier was killed and two others were wounded in the attack. No group claimed responsibility for the incident; however, sources suspected that Al-Qaida in the Arabian Peninsula (AQAP) carried out the attack.</t>
  </si>
  <si>
    <t>"Yemeni soldier, al-Qaida   militant   killed in clashes," Philippines News Agency, April 12, 2014.</t>
  </si>
  <si>
    <t>"Gunmen   kill soldier, wound two in central Yemen," BBC Monitoring Middle East - Political Supplied by BBC Worldwide Monitoring, April 12, 2014.</t>
  </si>
  <si>
    <t>"Yemeni Soldier, Al-Qa'ida Suspect Killed in Clashes in Al-Bayda Governorate," Yemen Fox, April 12, 2014.</t>
  </si>
  <si>
    <t>04/11/2014: An explosive device detonated near a bridge in Abu Ghraib city, Al Anbar governorate, Iraq. One civilian was killed and three others were wounded in the blast. No group claimed responsibility for the incident.</t>
  </si>
  <si>
    <t>"1 civilian killed, 3+ wounded in west Baghdad," Aswat al Iraq, April 11, 2014.</t>
  </si>
  <si>
    <t>The incident occurred in Sariflat area of the town</t>
  </si>
  <si>
    <t>04/11/2014: Assailants opened fire on a Rangers official in Sariflat area, Panjgur town, Balochistan province, Pakistan. The official was wounded in the attack. No group claimed responsibility for the incident.</t>
  </si>
  <si>
    <t>Ranger: Javaid Ahmed</t>
  </si>
  <si>
    <t>"Ranger man injured in firing," Pakistan Press International, April 12, 2014.</t>
  </si>
  <si>
    <t>04/11/2014: Assailants stormed a mining firm in Quirino town, Ilocos Sur province, Philippines. There were no reported casualties; however, mining equipment was damaged in the attack. Armando Silva, the spokesperson of the Alfredo Cesar Command of the New People's Army (NPA), claimed responsibility for the incident and stated that the attack was punishment for the company's destructive activities.</t>
  </si>
  <si>
    <t>Freeport-McMoRan Copper &amp; Gold Inc. (FMCG)</t>
  </si>
  <si>
    <t>Alfredo Cesar Command</t>
  </si>
  <si>
    <t>Armando Silva, the spokesperson of the Alfredo Cesar Command of the New People's Army (NPA), claimed responsibility for the incident and stated that the attack was punishment for the company's destructive activities.</t>
  </si>
  <si>
    <t>Drilling equipment was damaged in this attack.</t>
  </si>
  <si>
    <t>"Rebels torch mining equipment," Philippine Star, April 14, 2014.</t>
  </si>
  <si>
    <t>Katendeji</t>
  </si>
  <si>
    <t>04/11/2014: Assailants attacked Katendeji village, Katanga province, Democratic Republic of the Congo. No casualties were reported, but 14 houses and a church were set on fire and a refugee leader was kidnapped. The outcome of the kidnapping is unknown. This was one of two villages attacked by the same assailants on this date. No group claimed responsibility for the incidents; however, sources attributed the attacks to the Mai Mai Bakata Katanga Militia.</t>
  </si>
  <si>
    <t>Katendeji Village</t>
  </si>
  <si>
    <t>Leader of Internally Displaced People (IDPs)</t>
  </si>
  <si>
    <t>A church and fourteen houses were damaged in this attack.</t>
  </si>
  <si>
    <t>"DRCongo's Katanga   rebels   set villages on fire, kidnap key citizens," BBC Monitoring Africa - Political Supplied by BBC Worldwide Monitoring, April 12, 2014.</t>
  </si>
  <si>
    <t>201404110064, 201404110065</t>
  </si>
  <si>
    <t>Musesha</t>
  </si>
  <si>
    <t>04/11/2014: Assailants attacked Musesha village, Katanga province, Democratic Republic of the Congo. No casualties were reported, but 100 houses and several shops were set on fire and a nurse was kidnapped. The outcome of the kidnapping is unknown. This was one of two villages attacked by the same assailants on this date. No group claimed responsibility for the incidents; however, sources attributed the attacks to the Mai Mai Bakata Katanga Militia.</t>
  </si>
  <si>
    <t>Musesha Village</t>
  </si>
  <si>
    <t>One hundred houses and several shops were damaged in this attack.</t>
  </si>
  <si>
    <t>Taj Abad</t>
  </si>
  <si>
    <t>04/11/2014: An explosive device detonated outside the Ali Mangal Rest House in Taj Abad area, Khyber Pakhtunkhwa province, Pakistan. There were no reported casualties in the blast. No group claimed responsibility for the incident.</t>
  </si>
  <si>
    <t>Ali Mangal Rest House</t>
  </si>
  <si>
    <t>Rest House</t>
  </si>
  <si>
    <t>"Bomb goes off," Plus News Pakistan, April 13, 2014.</t>
  </si>
  <si>
    <t>04/14/2014: Assailants launched at least two rockets at Labweh village, Beqaa governorate, Lebanon. There were no reported casualties; however, a telephone booth was damaged in the blast. Liwa Ahrar al-Sunna claimed responsibility for the incident and stated that the attack was carried out in retaliation to Hezbollah's military involvement in Syria.</t>
  </si>
  <si>
    <t>Liwa Ahrar al-Sunna claimed responsibility for the incident and stated that the attack was carried out in retaliation to Hezbollah's military involvement in Syria.</t>
  </si>
  <si>
    <t>"Syrian rockets hit east Lebanon," The Daily Star Online, April 14, 2014.</t>
  </si>
  <si>
    <t>"Syrian   rockets   land on Lebanon's Bekaa region," Xinhua General News Service, April 14, 2014.</t>
  </si>
  <si>
    <t>"Rockets hit Hezbollah stronghold in eastern Lebanon," World Bulletin, April 14, 2014.</t>
  </si>
  <si>
    <t>04/12/2014: Assailants opened fire on Abdullah al-Thani in Tripoli city, Tripoli district, Libya. Al-Thani, a recently appointed Interim Prime Minister, was unharmed in the attack. No group claimed responsibility for the incident.</t>
  </si>
  <si>
    <t>Interim Prime Minister: Abdullah al-Thani</t>
  </si>
  <si>
    <t>"Gunmen   kidnap   Jordan envoy to Libya, wound driver," Agence France Presse -- English, April 15, 2014.</t>
  </si>
  <si>
    <t>"Libya PM quits, says was victim of 'traitorous'   attack," Agence France Presse -- English, April 13, 2014.</t>
  </si>
  <si>
    <t>"Libya's interim PM hands resignation to parliament," Reuters, April 13, 2014.</t>
  </si>
  <si>
    <t>04/12/2014: An explosive device detonated at the residence of two refugee families in Wajihiyah area, Diyala governorate, Iraq. There were no reported casualties; however, the house was damaged in the blast. No group claimed responsibility for the incident.</t>
  </si>
  <si>
    <t>Houses of Refugees</t>
  </si>
  <si>
    <t>"Gunmen blow up two houses of displaced families in Baquba," National Iraq News Agency, April 13, 2014.</t>
  </si>
  <si>
    <t>The incident occurred on the Baiji Hadithah road.</t>
  </si>
  <si>
    <t>04/12/2014: Assailants intercepted the vehicle of the Haditha Oil Refinery director on Baiji Hadithah road in Saladin governorate, Iraq. Five people were abducted, including the director, in the attack. The outcome of the abduction is unknown. No group claimed responsibility for the incident; however, sources attributed the attack to the Islamic State of Iraq and the Levant.</t>
  </si>
  <si>
    <t>Hadithah Oil Refinery</t>
  </si>
  <si>
    <t>"Series of Bombings Kills More Than 20 Across Iraq," The New York Times, April 14, 2014.</t>
  </si>
  <si>
    <t>The incident occurred along Sariab road in the city.</t>
  </si>
  <si>
    <t>04/12/2014: Assailants opened fire on members of the Hazara community in Quetta city, Balochistan province, Pakistan. Two people were killed in the attack. Jaish-e-Islam claimed responsibility for the incident.</t>
  </si>
  <si>
    <t>The specific motive is unknown; however, sources speculated that the attack, which targeted a Shiite family, is part of a larger trend of sectarian violence between Pakistan's Shiite minority and Sunni majority communities.</t>
  </si>
  <si>
    <t>"Gunmen   kill two Shiites in Pakistan's Quetta," Agence France Presse -- English, April 13, 2014.</t>
  </si>
  <si>
    <t>"Two more gunned down in Quetta targeted killing," DAWN Group, April 15, 2014.</t>
  </si>
  <si>
    <t>"Gunmen kill two Afghan Hazaras in Quetta," The Nation Pakistan, April 14, 2014.</t>
  </si>
  <si>
    <t>04/12/2014: An explosive device, targeting a police vehicle, detonated near the Customs Department in Khost city, Khost province, Afghanistan. Two police officers were killed and one other was wounded in the blast. This was one of two attacks carried out by the Taliban in Khost city on April 12, 2014. The Taliban claimed responsibility for the incident.</t>
  </si>
  <si>
    <t>"Afghanistan: Two Policemen Killed, 5 Injured in 2 Almost Simultaneous Explosions in Khost Province," Pajhwok Afghan News, April 12, 2014.</t>
  </si>
  <si>
    <t>"Afghanistan: Separate blasts leaves 2 policemen dead, 5 wounded in Khost," Khaama Press, April 12, 2014.</t>
  </si>
  <si>
    <t>201404120010, 201404120011</t>
  </si>
  <si>
    <t>04/12/2014: An explosive device detonated near a police checkpost in Khost city, Khost province, Afghanistan. Four police officers were wounded in the blast. This was one of two attacks carried out by the Taliban in Khost city on April 12, 2014. The Taliban claimed responsibility for the incident.</t>
  </si>
  <si>
    <t>The incident occurred in the Rasheed neighborhood, Dora, Baghdad city, Baghdad.</t>
  </si>
  <si>
    <t>04/12/2014: An explosive device detonated near a police patrol in Dora district, Baghdad city, Baghdad governorate, Iraq. Four police officers were wounded in the blast. No group claimed responsibility for the incident.</t>
  </si>
  <si>
    <t>"30 killed in violent   attacks   across Iraq," Xinhua General News Service, April 12, 2014.</t>
  </si>
  <si>
    <t>"4 cops injured south of Baghdad," Aswat al Iraq, April 12, 2014.</t>
  </si>
  <si>
    <t>"Four policemen injured in southern Baghdad," National Iraq News Agency, April 12, 2014.</t>
  </si>
  <si>
    <t>The incident occurred in the Jurf al Milih suburb of Baqubah.</t>
  </si>
  <si>
    <t>04/12/2014: An explosives-laden vehicle detonated in Jurf al Milih suburb, Baqubah city, Diyala governorate, Iraq. Three people were killed and 18 others were wounded in the blast. The Islamic State of Iraq and the Levant (ISIL) claimed responsibility for the incident.</t>
  </si>
  <si>
    <t>"Deadly car bomb explodes in Iraq," CNN, April 12, 2014.</t>
  </si>
  <si>
    <t>"Roundup of ISIL Claims of Attack in Syria, Iraq 11-20 April 2014," OSC Summary, April 11, 2014.</t>
  </si>
  <si>
    <t>04/12/2014: Assailants opened fire on a taxi carrying soldiers in Tikrit city, Saladin governorate, Iraq. Five people, including four soldiers and a taxi driver, were killed in the attack. No group claimed responsibility for the incident.</t>
  </si>
  <si>
    <t>04/12/2014: Assailants opened fire on a police checkpoint in Samarra city, Saladin governorate, Iraq. Four police officers were killed in the attack. No group claimed responsibility for the incident.</t>
  </si>
  <si>
    <t>04/12/2014: Assailants opened fire on police personnel in Ramadi city, Al Anbar governorate, Iraq. Three police officers were killed in the attack. No group claimed responsibility for the incident.</t>
  </si>
  <si>
    <t>04/12/2014: Assailants opened fire on a Sahwa Council member in a village near Baqubah city, Diyala governorate, Iraq. The Sahwa Council member was killed in the attack. No group claimed responsibility for the incident.</t>
  </si>
  <si>
    <t>04/12/2014: An explosive device detonated near a police patrol in Tarmiyah town, Saladin governorate, Iraq. One police officer was killed and six others were wounded in the blast. No group claimed responsibility for the incident.</t>
  </si>
  <si>
    <t>04/12/2014: Assailants attacked Ngoshe village, Borno state, Nigeria. At least 30 people were killed in the attack. No group claimed responsibility for the incident; however, sources attributed the attack to Boko Haram.</t>
  </si>
  <si>
    <t>Rocket propelled grenades, other unknown explosives, AK-47 rifles, and petrol bombs were used in the attack.</t>
  </si>
  <si>
    <t>"Boko Haram Kills Another 38 in Borno Attacks," This Day Online, April 13, 2014.</t>
  </si>
  <si>
    <t>"Gunmen kill 38, raze houses in Borno," The Guardian Nigeria, April 13, 2014.</t>
  </si>
  <si>
    <t>The incident occurred in the Old City neighborhood of Sanaa, Amanat Al Asimah.</t>
  </si>
  <si>
    <t>04/12/2014: An explosive device detonated in a fabric store in Sanaa city, Amanat Al Asimah governorate, Yemen. One person was killed and three others were wounded in the blast. No group claimed responsibility for the incident.</t>
  </si>
  <si>
    <t>Fabric Store</t>
  </si>
  <si>
    <t>A fabric store was damaged in this attack.</t>
  </si>
  <si>
    <t>"Blast kills one, injures three in Yemeni capital," BBC Monitoring Middle East - Political Supplied by BBC Worldwide Monitoring, April 13, 2014.</t>
  </si>
  <si>
    <t>The incident occurred east of Deir al Balah near the Israeli-Gaza border.</t>
  </si>
  <si>
    <t>04/12/2014: An explosive device detonated near a military vehicle east of Deir al Balah city in Gaza Strip, West Bank and Gaza Strip. There were no reported casualties in the blast. The Democratic Front for the Liberation of Palestine (DFLP) claimed responsibility for the incident.</t>
  </si>
  <si>
    <t>"Group: Explosive device hits Israeli jeep in southern Gaza Strip," Ma'an News Agency, April 13, 2014.</t>
  </si>
  <si>
    <t>"Palestinian militants   blast explosive   charge in Gaza; no claim of responsibility," BBC Monitoring Middle East - Political Supplied by BBC Worldwide Monitoring, April 13, 2014.</t>
  </si>
  <si>
    <t>The incident occurred in the Hazara area of the city of Quetta, Balochistan</t>
  </si>
  <si>
    <t>04/12/2014: An explosive device planted in a fruit and vegetable market detonated in Hazara area, Quetta city, Balochistan province, Pakistan. There were no reported casualties in the blast. No group claimed responsibility for the incident.</t>
  </si>
  <si>
    <t>A two kilogram explosive device hidden inside a banana crate and containing explosive material and sharp nails, which failed to completely detonate after the detonator exploded, was used in the attack.</t>
  </si>
  <si>
    <t>A dozen crates were damaged in this attack.</t>
  </si>
  <si>
    <t>"Pakistan: 2-kg   bomb explodes   in Quetta, no casualties," Right Vision News, April 14, 2014.</t>
  </si>
  <si>
    <t>"Tragedy averted: Bomb fails to explode in Quetta market," The Express Tribune, April 13, 2014.</t>
  </si>
  <si>
    <t>"Man hurt in Quetta blast," Plus News Pakistan, April 12, 2014.</t>
  </si>
  <si>
    <t>04/12/2014: Assailants opened fire on a supply convoy in Sultankhel area, Wardak province, Afghanistan. Three people, including an assailant, were killed and nine others, including three assailants, were injured in the attack. The Taliban claimed responsibility for the incident.</t>
  </si>
  <si>
    <t>Supply vehicles were damaged in this attack.</t>
  </si>
  <si>
    <t>"Afghanistan: Separate incidents leaves 18 dead or injured in Wardak province," Khaama Press, April 13, 2014.</t>
  </si>
  <si>
    <t>"Taleban say four vehicles destroyed, two soldiers killed in Afghan east," BBC Monitoring South Asia - Political Supplied by BBC Worldwide Monitoring, April 13, 2014.</t>
  </si>
  <si>
    <t>"Media Reports of Civilian Casualties in Afghanistan12-18 April 2014," OSC Summary, April 12, 2014.</t>
  </si>
  <si>
    <t>The incident occurred in the Tirah Valley in the district.</t>
  </si>
  <si>
    <t>04/12/2014: Assailants stormed a local fair, where merchants sold cannabis, opium and cattle in Tirah Valley, Khyber district, Federally Administered Tribal Areas, Pakistan. Approximately 110 tribesmen were abducted in the attack and 40 were released the following day. The fate of the remaining 70 hostages is unknown. The Orakzai Freedom Movement claimed responsibility for the incident; however, sources attributed the abduction to Tehrik-i-Taliban Pakistan (TTP).</t>
  </si>
  <si>
    <t>Orakzai Freedom Movement</t>
  </si>
  <si>
    <t>The specific motive is unknown; however, officials speculated that the villagers were abducted for having supported the government. Sources also noted that Tehrik-i-Taliban Pakistan (TTP) had asked locals not to hold a cannabis fair. The assailants attacked the village after they defied the TTP demand.</t>
  </si>
  <si>
    <t>Large amounts of cannabis and hashish were stolen in this attack.</t>
  </si>
  <si>
    <t>Hostage numbers for this incident conflict across sources. Following GTD protocol, the most recent reliable estimates are reported here. Although this incident was claimed by the Orakzai Freedom Movement and attributed to the Tehrik-i-Taliban Pakistan (TTP), sources also speculated that the incident was related to a tribal dispute.</t>
  </si>
  <si>
    <t>"Pakistan: TTP Releases 93 Abducted Members of Berqambarkhel Tribe," BBC Online, April 13, 2014.</t>
  </si>
  <si>
    <t>"Taliban release 40 abductees, search for 70 others underway," Daily The Pak Banker, April 15, 2014.</t>
  </si>
  <si>
    <t>"Pakistan: Militants release over 90 abducted tribesmen," The News Online, April 14, 2014.</t>
  </si>
  <si>
    <t>04/12/2014: A land mine detonated near a bus carrying election officials in Bijapur district, Chhattisgarh state, India. Seven election officials were killed and five other people were wounded in the blast. The Communist Party of India - Maoist (CPI-Maoist) claimed responsibility for the incident.</t>
  </si>
  <si>
    <t>A landmine and automatic weapons were used in the attack.</t>
  </si>
  <si>
    <t>"Maoists Apologise for Death of Civilians in Attack," Outlook India, April 14, 2014.</t>
  </si>
  <si>
    <t>"Six CRPF men among 15 killed in twin Maoist   attacks   in Chhattisgarh," The Times of India (TOI), April 13, 2014.</t>
  </si>
  <si>
    <t>"Pakistan: Election-related violence in India's Chhattisgarh kills 13," Dawn Online, April 12, 2014.</t>
  </si>
  <si>
    <t>Kamanar</t>
  </si>
  <si>
    <t>04/12/2014: A land mine detonated near an ambulance carrying Central Reserve Police Force (CRPF) personnel in Kamanar village, Chhattisgarh state, India. Seven people, including the ambulance driver and a medical technician, were killed and three others were wounded in the blast. The Communist Party of India - Maoist (CPI-Maoist) claimed responsibility for the incident.</t>
  </si>
  <si>
    <t>A remote-controlled roadside landmine triggered manually from approximately 100 meters away was used in the attack.</t>
  </si>
  <si>
    <t>Slovyansk</t>
  </si>
  <si>
    <t>Event occurred in the city of Slavyansk, Donetsk.</t>
  </si>
  <si>
    <t>04/12/2014: Assailants stormed a police station in Slavyansk city, Donetsk oblast, Ukraine. One police officer was killed and several people were abducted in the attack. The outcome of the abduction is unknown. This was one of two attacks carried out by the Donetsk People's Republic on security buildings in Slovyansk city on April 12, 2014. The Donetsk People's Republic claimed responsibility for the incident.</t>
  </si>
  <si>
    <t>Sloviansk Police Station</t>
  </si>
  <si>
    <t>Donetsk People's Republic</t>
  </si>
  <si>
    <t>Donbass People's Militia</t>
  </si>
  <si>
    <t>The specific motive is unknown; however, police stated that the assailants attacked the station because they wanted to acquire weapons to give to other protest participants.</t>
  </si>
  <si>
    <t>At least 400 handguns and 20 automatic weapons were seized by attackers, and firearms and stun bombs were used in the attack.</t>
  </si>
  <si>
    <t>Four hundred handguns and twenty automatic weapons were stolen in this attack.</t>
  </si>
  <si>
    <t>"Armed men seize two government buildings," Xinhua News Agency, April 13, 2014.</t>
  </si>
  <si>
    <t>"Ukraine crisis : Gunmen seize two buildings in eastern town of Sloviansk," TruthDive, April 12, 2014.</t>
  </si>
  <si>
    <t>"BBC Monitoring World Media Update 15 Apr 14," BBC Monitoring, April 15, 2014.</t>
  </si>
  <si>
    <t>201404120033, 201404120059</t>
  </si>
  <si>
    <t>12-04-2014 00:00</t>
  </si>
  <si>
    <t>04/12/2014: Assailants attacked Dayamani Barla in Khunti district, Jharkhand state, India. Barla, a journalist and Aam Aadmi Party candidate, survived the attack. No group claimed responsibility for the incident; however, sources attributed the attack to the People's Liberation Front of India.</t>
  </si>
  <si>
    <t>Aam Aadmi Party</t>
  </si>
  <si>
    <t>Candidate: Dayamani Barla</t>
  </si>
  <si>
    <t>The specific motive is unknown; however, sources noted that the target, Dayamani Barla, is an Aam Aadmi Party candidate in India's Lok Sabha elections, scheduled to be held in three phases on April 10, 17 and 24, 2014 in Jharkhand state.</t>
  </si>
  <si>
    <t>"A police official killed, five injured in a Maoist attack in Maharashtra," Siasat Daily, April 12, 2014.</t>
  </si>
  <si>
    <t>04/12/2014: An explosive device detonated at a primary school near the residence of Mirabai Akoijam, the Health and Family Welfare minister, in Manipur state, India. There were no reported casualties in the blast. The United Revolutionary Front claimed responsibility for the incident.</t>
  </si>
  <si>
    <t>Minister: Mirabai Akoijam</t>
  </si>
  <si>
    <t>A high-intensity explosive device was used in the attack.</t>
  </si>
  <si>
    <t>"India: Militant Group Claims Responsibility for Bomb Blast Near Minister's House in Manipur," Sangai Express Online, April 14, 2014.</t>
  </si>
  <si>
    <t>"Blast near Manipur Minister's house," The Hindu, April 13, 2014.</t>
  </si>
  <si>
    <t>"Blast near Manipur Minister's house," DailyMe.Com, April 13, 2014.</t>
  </si>
  <si>
    <t>The incident occurred in the Nambol Bazaar Makha Leikai area of the city.</t>
  </si>
  <si>
    <t>04/12/2014: Assailants threw two grenades at the residence of Sarungbam Birendra in Nambol Bazaar Makha Leikai area, Nambol city, Manipur state, India. Birendra, the director of the National Institute of Technology (NIT), was unharmed; however, the house was damaged in the blast. No group claimed responsibility for the incident; however, sources suspected that the Kangleipak Communist Party (KCP) carried out the attack.</t>
  </si>
  <si>
    <t>Two grenades, one of which exploded and one of which failed to detonate, were used in the attack.</t>
  </si>
  <si>
    <t>"Insurgents target NIT Director's residence in Manipur," TruthDive, April 12, 2014.</t>
  </si>
  <si>
    <t>Tiskopi</t>
  </si>
  <si>
    <t>The incident occurred in a culvert near the city.</t>
  </si>
  <si>
    <t>04/12/2014: A land mine, targeting security forces, was discovered and safely defused near Tiskopi city, Jharkhand state, India. No group claimed responsibility for the incident; however, sources attributed the attack to Maoists.</t>
  </si>
  <si>
    <t>A 20-kilogram landmine planted beneath a culvert was used in the attack.</t>
  </si>
  <si>
    <t>"Maoists' plan to blast landmine in Gomia foiled," The Times of India (TOI), April 13, 2014.</t>
  </si>
  <si>
    <t>Krasnyi Lyman</t>
  </si>
  <si>
    <t>04/12/2014: Assailants opened fire on a police station in Krasnyi Liman city, Donetsk oblast, Ukraine. There were no reported casualties in the attack. The Donetsk People's Republic claimed responsibility for the incident.</t>
  </si>
  <si>
    <t>Stun Bombs were used in the attack.</t>
  </si>
  <si>
    <t>"Fighting erupts in two east Ukraine towns: police chief," Agence France Presse -- English, April 12, 2014.</t>
  </si>
  <si>
    <t>Tarim</t>
  </si>
  <si>
    <t>04/12/2014: Assailants abducted a senior police officer of the Criminal Investigation Department (CID) in Tarim city, Hadramawt governorate, Yemen. The officer was killed and his body was discovered on December 4, 2014. No group claimed responsibility for the incident; however, sources attributed the attack to Al-Qaida in the Arabian Peninsula (AQAP).</t>
  </si>
  <si>
    <t>"Xinhua: Gunmen Abduct Senior Police Officer In SE Yemen," Xinhua, April 12, 2014.</t>
  </si>
  <si>
    <t>"Yemen: Open Source Security Highlights 6 December 2014," OSC Summary, December 5, 2014.</t>
  </si>
  <si>
    <t>04/12/2014: Assailants opened fire on two military vehicles in Hadramawt governorate, Yemen. One soldier was killed and three others were wounded in the attack. No group claimed responsibility for the incident.</t>
  </si>
  <si>
    <t>"Yemen: Unknown Gunmen Assassinate Soldier in Sanaa Governorate," Yemen Fox, April 30, 2014.</t>
  </si>
  <si>
    <t>04/12/2014: Assailants opened fire on the Donetsk Chemical Plant in Donetsk city, Donetsk oblast, Ukraine. One law officer was wounded in the attack. No group claimed responsibility for the incident.</t>
  </si>
  <si>
    <t>Donetsk Chemical Plant</t>
  </si>
  <si>
    <t>"Ukrainian police report   attack   on Donetsk chemical plant where   explosives   stored," BBC Monitoring Kiev Unit Supplied by BBC Worldwide Monitoring, April 12, 2014.</t>
  </si>
  <si>
    <t>"Armed Militants Attempt To Attack Donetsk Chemical Plant," UNN Online, April 12, 2014.</t>
  </si>
  <si>
    <t>04/12/2014: Assailants opened fire on an Afghan Local Police (ALP) checkpost in Gelan district, Ghazni province, Afghanistan. Ten assailants were killed and eight others were wounded in the attack. The Taliban claimed responsibility for the incident.</t>
  </si>
  <si>
    <t>"Afghan forces kill 10   militants:   official," Philippines News Agency, April 12, 2014.</t>
  </si>
  <si>
    <t>"Civilians among a dozen killed," Pajhwok Afghan News English, April 12, 2014.</t>
  </si>
  <si>
    <t>The incident occurred in the southern part of Mosul</t>
  </si>
  <si>
    <t>04/12/2014: An explosive device detonated near police patrol in Mosul city, Nineveh governorate, Iraq. Three police officers were killed and six others were wounded in the blast. No group claimed responsibility for the incident.</t>
  </si>
  <si>
    <t>"3 cops killed, 6+ wounded south of Mosul," Aswat al Iraq, April 12, 2014.</t>
  </si>
  <si>
    <t>Event occurred in Sana'a.</t>
  </si>
  <si>
    <t>04/12/2014: Assailants launched a mortar at the office of Major General Abdo al-Tareb in Sanaa city, Amanat Al Asimah governorate, Yemen. Al-Tareb, the Minister of Interior, was unharmed; however, the office was damaged in the blast. No group claimed responsibility for the incident.</t>
  </si>
  <si>
    <t>Office of Major General: Abdo al-Tareb</t>
  </si>
  <si>
    <t>"State PAO: Yemeni Media Highlights for 13 April 2014," US Embassy Public Affairs Office, April 13, 2014.</t>
  </si>
  <si>
    <t>04/12/2014: Assailants opened fire on Abdul-Aziz Mustafa Al-Trabulsi in Derna city, Derna district, Libya. Al-Trabulsi, the president of the Darna Court of Appeals, was wounded in the attack. No group claimed responsibility for the incident.</t>
  </si>
  <si>
    <t>Derna Court of Appeals</t>
  </si>
  <si>
    <t>President: Abdul-Aziz Mustafa Al-Trabulsi</t>
  </si>
  <si>
    <t>"Judge survives assassination attempt in Libya's eastern town of Darnah," Libya Herald, April 12, 2014.</t>
  </si>
  <si>
    <t>The incident occurred in the nearby village of Panzai.</t>
  </si>
  <si>
    <t>04/12/2014: Assailants abducted and assaulted Ali Gul in Khost city, Khost province, Afghanistan. Gul, an election observer and former journalist, was released the following day. No group claimed responsibility for the incident.</t>
  </si>
  <si>
    <t>Observer: Ali Gul</t>
  </si>
  <si>
    <t>There is doubt that this incident meets terrorism-related criteria, given that sources speculated that the attack may have been related to a personal dispute.</t>
  </si>
  <si>
    <t>"Afghanistan: Unknown Gunmen Kidnap, Beat Election Observer in Khost Province," Pajhwok Afghan News, April 13, 2014.</t>
  </si>
  <si>
    <t>Kramatorsk</t>
  </si>
  <si>
    <t>04/12/2014: Assailants opened fire on a police station in Kramatorsk city, Donetsk oblast, Ukraine. There were no reported casualties; however, the building was damaged in the attack. The Donetsk People's Republic claimed responsibility for the incident.</t>
  </si>
  <si>
    <t>"Pro-Russian separatists take Kramatorsk police HQ after firefight," Reuters, April 12, 2014.</t>
  </si>
  <si>
    <t>"Kramatorsk police HQ liberated on April 14 - police," Interfax, April 15, 2014.</t>
  </si>
  <si>
    <t>"Pro-Russian protestors seize important buildings in Ukrainian city," Business Standard India, April 13, 2014.</t>
  </si>
  <si>
    <t>04/12/2014: Assailants threw an explosive device at a hospital, which Health Minister Adel Al Adawi was scheduled to open, in Qena city, Qena governorate, Egypt. There were no reported casualties in the blast. No group claimed responsibility for the incident.</t>
  </si>
  <si>
    <t>A pipe packed with fireworks, which was thrown at the target, was used in the attack.</t>
  </si>
  <si>
    <t>"Blast in hospital prior to official opening," Gulf News, April 12, 2014.</t>
  </si>
  <si>
    <t>"Bomb blast near Egypt hospital before minister visits," Qatar Peninsula, April 12, 2014.</t>
  </si>
  <si>
    <t>04/12/2014: Assailants seized the security service headquarters building in Slovyansk city, Donetsk oblast, Ukraine. There were no reported casualties in the attack. This was one of two attacks carried out by the Donetsk People's Republic on security buildings in Slovyansk city on April 12, 2014. The Donetsk People's Republic claimed responsibility for the incident.</t>
  </si>
  <si>
    <t>Pistols and rifles were used in the attack.</t>
  </si>
  <si>
    <t>"Pro-Russians seize second building in Ukraine's Slavyansk," Agence France Presse -- English, April 12, 2014.</t>
  </si>
  <si>
    <t>"Ukraine police says pro-Russian militants seize security service HQ," Reuters, April 12, 2014.</t>
  </si>
  <si>
    <t>"Gunfire erupts in eastern Ukraine town," Al Jazeera, April 12, 2014.</t>
  </si>
  <si>
    <t>04/12/2014: Assailants attempted to seize a regional prosecutor's office in Slovyansk city, Donetsk oblast, Ukraine. There were no reported casualties in the attack. No group claimed responsibility for the incident; however, sources attributed the attack to Donetsk People's Republic.</t>
  </si>
  <si>
    <t>Government of Donetsk</t>
  </si>
  <si>
    <t>Office of Regional Prosecutor</t>
  </si>
  <si>
    <t>"AFP: Gunmen Seize Police Station in Eastern Ukraine, Attempt to Seize Prosecutor's Office," AFP (North European Service), April 12, 2014.</t>
  </si>
  <si>
    <t>"Gunmen take policemen hostages," InterpressNews, April 12, 2014.</t>
  </si>
  <si>
    <t>"Ukraine: Gunmen Storm Eastern Police Station," Sudan Vision Daily, April 12, 2014.</t>
  </si>
  <si>
    <t>04/12/2014: Assailants opened fire on a North Atlantic Treaty Organization (NATO) unit in Puli Alam city, Logar province, Afghanistan. One United States (US) soldier, Spc. Kerry M. G. Danyluk, was killed in the attack. No group claimed responsibility for the incident.</t>
  </si>
  <si>
    <t>"DOD Identifies Army Casualty," Targeted News Service, April 17, 2014.</t>
  </si>
  <si>
    <t>Artemivsk</t>
  </si>
  <si>
    <t>04/12/2014: Assailants seized a town hall in Artemivsk city, Donetsk oblast, Ukraine. There were no reported casualties in the attack. No group claimed responsibility for the incident; however, sources attributed the attack to the Donetsk People's Republic.</t>
  </si>
  <si>
    <t>Government of Artemivsk</t>
  </si>
  <si>
    <t>"AFP Lists 'More Than a Dozen Towns' Held by Pro-Russian Rebels in East Ukraine," AFP (North European Service), May 3, 2014.</t>
  </si>
  <si>
    <t>04/12/2014: Assailants set fire to the vehicle of journalist Oleksiy Matsuka in Donetsk, Ukraine. There were no reported casualties. No group claimed responsibility for the incident; however, sources suspected that the Donetsk People's Republic carried out the attack in retaliation for Matsuka's reporting on the armed group.</t>
  </si>
  <si>
    <t>Vehicle of Anchor: Oleksiy Matsuka</t>
  </si>
  <si>
    <t>The specific motive is unknown; however, sources suspected that the Donetsk People's Republic carried out the attack in retaliation to his reporting on the armed group.</t>
  </si>
  <si>
    <t>"Oleksiy Matsuka (Ukraine)," CJFE: Canadian Journalists for Free Expression, October 15, 2014.</t>
  </si>
  <si>
    <t>"Radio Free Europe/Radio Liberty: Ukrainian reporter lauded for courage," KPNews.com, December 8, 2014.</t>
  </si>
  <si>
    <t>Bunkerville</t>
  </si>
  <si>
    <t>The incident occurred near Interstate 15.</t>
  </si>
  <si>
    <t>04/12/2014: Several hundred anti-government militia members engaged in an armed standoff with federal and local law enforcement officials near Bunkerville, Nevada, United States. The standoff took place against the backdrop of a years-long dispute over cattle grazing rights and federal government jurisdiction between the Bureau of Land Management (BLM) and rancher Cliven Bundy. Militia members and demonstrators armed with firearms including AR-15 and AK-47 rifles took aim at BLM officers overseeing the seizure of Bundy's cattle. They made anti-government statements on camera and posted online. At least two participants were convicted of charges related to threatening, intimidating, and assaulting federal law enforcement officers. No casualties were reported; however, BLM ended the round-up and released the cattle due to concerns about the safety of officers and the public.</t>
  </si>
  <si>
    <t>Bureau of Land Management (BLM)</t>
  </si>
  <si>
    <t>Officers overseeing cattle round-up</t>
  </si>
  <si>
    <t>Firearms included AR-15s and AK-47s.</t>
  </si>
  <si>
    <t>Knapp, George, "I-Team: Police faced possible 'bloodbath' at Bundy protest," CBS 8 News, LasVegasNow.com, No Date.</t>
  </si>
  <si>
    <t>Glionna, John M. and Simon, Richard, "At scene of Nevada ranch standoff, 'citizen soldiers' are on guard," Los Angeles Times, April 24, 2014.</t>
  </si>
  <si>
    <t>Clemons, Marvin, "Idaho resident gets 14 years in prison for actions in 2014 Bundy standoff," KSNV NBC News 3, July 19, 2018.</t>
  </si>
  <si>
    <t>13-04-2014 00:00</t>
  </si>
  <si>
    <t>Puerto Politico</t>
  </si>
  <si>
    <t>Event occurred in the area of Puerto Politico, Saravena municipality, Arauca department.</t>
  </si>
  <si>
    <t>04/13/2014: Assailants abducted Luis Alberto Alvarez in Puerto Politico area, Arauca department, Colombia. Alvarez, a farmer, was found dead on April 20th, 2014. No group claimed responsibility for the incident; however, authorities attributed the attack to the National Liberation Army of Colombia (ELN).</t>
  </si>
  <si>
    <t>Farmer: Luis Alberto Alvarez</t>
  </si>
  <si>
    <t>"Farmer kidnapped by ELN found dead," Colombia Reports, April 20, 2014.</t>
  </si>
  <si>
    <t>"Colombia Guerrilla Update: Army Brings Down FARC 2nd-Tier Leader Alias Julian in Tame (Arauca)," OSC Summary, April 21, 2014.</t>
  </si>
  <si>
    <t>04/12/2014: A land mine detonated near a French military vehicle in Tessalit village, Kidal region, Mali. One soldier was wounded in the blast. No group claimed responsibility for the incident; however, sources attributed the attack to Al-Qaida in the Islamic Maghreb (AQIM).</t>
  </si>
  <si>
    <t>04/13/2014: Assailants attacked a joint African Union Mission in Somalia (AMISOM) and Juba Interim Administration (JIA) base near Kismayo University in Kismayo city, Lower Juba region, Somalia. There were an unknown number of casualties in the assault. No group claimed responsibility for the incident; however, sources attributed the attack to Al-Shabaab.</t>
  </si>
  <si>
    <t>Prime Minister: Abdiweli Shaykh Ahmad</t>
  </si>
  <si>
    <t>"Highlights: Somalia Daily Media Highlights 16 April 2014," OSC Summary, April 15, 2014.</t>
  </si>
  <si>
    <t>04/13/2014: Assailants attacked an African Union Mission in Somalia (AMISOM) base in Fafahdun area, Gedo region, Somalia. The outcome of the attack is unknown. No group claimed responsibility for the incident; however, sources attributed the attack to Al-Shabaab.</t>
  </si>
  <si>
    <t>The incident occurred on the outskirts of the city.</t>
  </si>
  <si>
    <t>04/13/2014: Assailants opened fire on an African Union Mission in Somalia (AMISOM) convoy near Xuddur city in Bakool region, Somalia. Eleven people, including assailants and soldiers, were killed and 24 others were wounded in the attack. Al-Shabaab claimed responsibility for the incident.</t>
  </si>
  <si>
    <t>"Somalia: Al-Shabaab Claims Killing Six Government Soldiers in Bakool Region 13 April," Warqaad, April 14, 2014.</t>
  </si>
  <si>
    <t>"AU troops clash with Al-Shabab in southwestern Somalia," BBC Monitoring Africa - Political Supplied by BBC Worldwide Monitoring, April 14, 2014.</t>
  </si>
  <si>
    <t>"Somalia - Federal Govt, Ethiopian Troops Clash With Al Shabaab in Bakool," AllAfrica.com, April 14, 2014.</t>
  </si>
  <si>
    <t>04/13/2014: Assailants attacked an African Union Mission in Somalia (AMISOM) base in Wajid town, Bakool region, Somalia. There were an unknown number of casualties in the assault. Al-Shabaab claimed responsibility for the incident.</t>
  </si>
  <si>
    <t>Artillery and firearms were used in the attack.</t>
  </si>
  <si>
    <t>"Somalia: Al-Shabaab Militants Clash With Ethiopian Troops in Bakool Region," Somali Memo, April 13, 2014.</t>
  </si>
  <si>
    <t>Godan</t>
  </si>
  <si>
    <t>The incident occurred between Rabdure and Xuxul districts.</t>
  </si>
  <si>
    <t>04/13/2014: Assailants attacked Somali National Army (SNA) forces in Godan area, between Rabdure and Xuxul districts, Bakool region, Somalia. Six soldiers were killed in the attack. Al-Shabaab claimed responsibility for the incident.</t>
  </si>
  <si>
    <t>The victims weapons were stolen in this attack.</t>
  </si>
  <si>
    <t>"Africa Command OSINT Daily 15 April 2014," OSC Summary, April 16, 2014.</t>
  </si>
  <si>
    <t>04/13/2014: Assailants abducted Lieutenant Abdul Hakim Nasser Belaid, a Directorate General for Technical Affairs employee, from his residence in Janzour city, Zawiya district, Libya. The outcome of the abduction is unknown. No group claimed responsibility for the incident.</t>
  </si>
  <si>
    <t>Directorate General for Technical Affairs employee: Lieutenant Abdul Hakim Nasser Belaid</t>
  </si>
  <si>
    <t>"Libya: Kidnapped Policeman's Family Closes Road at Janzur, Demands Release of Officer," Libya Herald, April 13, 2014.</t>
  </si>
  <si>
    <t>"SOCAFRICA: Libya Incident Tracker: 13 - 19 April 2014," SOCAFRICA, April 13, 2014.</t>
  </si>
  <si>
    <t>"Libyan Interior Ministry officer kidnapped in Tripoli," WAL News Agency, April 13, 2014.</t>
  </si>
  <si>
    <t>Amchaka</t>
  </si>
  <si>
    <t>04/13/2014: Assailants threw explosive devices and opened fire on civilians in Amchaka village, Borno state, Nigeria. Sixty people were killed and several others were wounded in the attack. No group claimed responsibility for the incident; however, sources attributed the attack to Boko Haram.</t>
  </si>
  <si>
    <t>Amchaka Village</t>
  </si>
  <si>
    <t>Thrown explosive devices, firearms, and fire were used in the attack.</t>
  </si>
  <si>
    <t>An unknown number of buildings and boreholes were damaged in this attack.</t>
  </si>
  <si>
    <t>"Nigeria: Suspected Islamists Kill 'At Least' 60 in Borno State," AFP (World Service), April 14, 2014.</t>
  </si>
  <si>
    <t>"Boko Haram Kills 60 in Borno," Tempo.co, April 14, 2014.</t>
  </si>
  <si>
    <t>"SOCAFRICA: Boko Haram (BH) Incident Tracker: 13 – 19 April 2014," SOCAFRICA, April 13, 2014.</t>
  </si>
  <si>
    <t>Kaigamari</t>
  </si>
  <si>
    <t>04/13/2014: Assailants attacked civilians in Kaigamari village, Borno state, Nigeria. Eight people were killed in the attack. No group claimed responsibility for the incident; however, sources attributed the attack to Boko Haram.</t>
  </si>
  <si>
    <t>Kaigamari Village</t>
  </si>
  <si>
    <t>Unknown explosives, rocket propelled grenades, AK-47 rifles, and petrol bombs were used in the attack.</t>
  </si>
  <si>
    <t>"Counterterrorism Digest: 13-14 April 2014," BBC Monitoring, April 14, 2014.</t>
  </si>
  <si>
    <t>Am Chide</t>
  </si>
  <si>
    <t>04/13/2014: Assailants opened fire on a police post in Amchide town, Extreme North region, Cameroon. Three assailants were killed and two people, including a gendarme and a police officer, were wounded in the attack. No group claimed responsibility for the incident; however, sources attributed the attack to Boko Haram.</t>
  </si>
  <si>
    <t>Gendarmerie Nationale</t>
  </si>
  <si>
    <t>04/13/2014: An explosives-laden vehicle detonated near a police checkpoint in Jurf al-Sakhar city, Babil governorate, Iraq. Five police officers were killed and four civilians were wounded in the blast. No group claimed responsibility for the incident.</t>
  </si>
  <si>
    <t>04/13/2014: An explosives-laden vehicle detonated and assailants opened fire on a police checkpoint west of Samarra city in Saladin governorate, Iraq. Four police officers were killed in the attack. No group claimed responsibility for the incident.</t>
  </si>
  <si>
    <t>An explosives-laden vehicle and firearms were used in the attack.</t>
  </si>
  <si>
    <t>The incident occurred in Zahra neighborhood in east Mosul.</t>
  </si>
  <si>
    <t>04/13/2014: An explosives-laden vehicle detonated near a joint military and police patrol in Zahra neighborhood, Mosul city, Nineveh governorate, Iraq. Ten people, including security personnel and civilians, were killed and eight others were wounded in the blast. No group claimed responsibility for the incident; however, sources suspected that the Islamic State of Iraq and the Levant (ISIL) carried out the attack.</t>
  </si>
  <si>
    <t>A parked explosives-laden vehicle was used in the attack.</t>
  </si>
  <si>
    <t>"Bombings kill at least 16 people in northern Iraq," The Associated Press, April 13, 2014.</t>
  </si>
  <si>
    <t>"8 Police killed in suicide car-bomb attack in Iraq," Fox News Latino, April 13, 2014.</t>
  </si>
  <si>
    <t>The incident occurred in the Wadi Hajar neighborhood of the city.</t>
  </si>
  <si>
    <t>04/13/2014: An explosive device detonated near a police patrol in Wadi Hajar neighborhood, Mosul city, Nineveh governorate, Iraq. Two police officers were wounded in the blast. No group claimed responsibility for the incident.</t>
  </si>
  <si>
    <t>"Xinhua: 36 Killed In Insurgent Attacks Across Iraq," Xinhua, April 13, 2014.</t>
  </si>
  <si>
    <t>04/13/2014: An explosive device detonated near a police patrol in Radwaniyah area, Babil governorate, Iraq. Three police officers were wounded in the blast. No group claimed responsibility for the incident.</t>
  </si>
  <si>
    <t>The incident occurred in the Al Shayhah area near the city.</t>
  </si>
  <si>
    <t>04/13/2014: Two explosive devices detonated near a military patrol in Al Shayhah area, near Iskandariyah city, Babil governorate, Iraq. Two soldiers were wounded in the blast. No group claimed responsibility for the incident.</t>
  </si>
  <si>
    <t>Two explosive devices, which exploded simultaneously, were used in the attack.</t>
  </si>
  <si>
    <t>04/13/2014: An explosive device detonated among civilians in Dujail town, Saladin governorate, Iraq. Three people were killed and four others were wounded in the blast. No group claimed responsibility for the incident.</t>
  </si>
  <si>
    <t>"Suicide bomber kills 11 in Iraq," Agence France Presse -- English, April 13, 2014.</t>
  </si>
  <si>
    <t>The incident occurred in al Arbain area, in central Tikrit city.</t>
  </si>
  <si>
    <t>04/13/2014: An explosive device detonated near the residence of the mayor in Al Arbain area, Tikrit city, Saladin governorate, Iraq. One police officer was wounded in the blast. No group claimed responsibility for the incident.</t>
  </si>
  <si>
    <t>Government of Al Arbain</t>
  </si>
  <si>
    <t>04/13/2014: An explosive device detonated among civilians in Husseinia neighborhood, Baghdad city, Baghdad governorate, Iraq. Three civilians were wounded in the blast. No group claimed responsibility for the incident.</t>
  </si>
  <si>
    <t>"A civilian killed, four others wounded in two separate incidents in Baghdad," National Iraq News Agency, April 13, 2014.</t>
  </si>
  <si>
    <t>04/13/2014: An explosive device detonated among civilians in Radwaniyah area, Baghdad governorate, Iraq. One civilian was killed and one other was wounded in the blast. No group claimed responsibility for the incident.</t>
  </si>
  <si>
    <t>The incident occurred 30km south of Kirkuk.</t>
  </si>
  <si>
    <t>04/13/2014: An explosive device, targeting the convoy of Usamah al-Nujayfi, detonated near Kirkuk city, Kirkuk, Iraq. Al-Nujayfi, the Council of Representatives speaker, was unharmed in the blast. No group claimed responsibility for the incident.</t>
  </si>
  <si>
    <t>"Iraq parl. speaker escapes bombing," Press TV, April 13, 2014.</t>
  </si>
  <si>
    <t>"Urgent...Convoy of the House speaker targeted by an IED in Kirkuk," National Iraq News Agency, April 13, 2014.</t>
  </si>
  <si>
    <t>The incident occurred in Hay al Askari, in east Fallujah.</t>
  </si>
  <si>
    <t>04/13/2014: An explosive device detonated near a civilian residence in Al Askari neighborhood, Fallujah city, Al Anbar governorate, Iraq. This was one of two similar attacks in Fallujah city on April 13, 2014. Two people were wounded across blasts. No group claimed responsibility for the incident.</t>
  </si>
  <si>
    <t>Casualty numbers for this attack represent an equal division of a cumulative total of wounded across incidents 201404130029 and 201404130030.</t>
  </si>
  <si>
    <t>201404130029, 201404130030</t>
  </si>
  <si>
    <t>The incident occurred in Julan, in north Fallujah city.</t>
  </si>
  <si>
    <t>04/13/2014: An explosive device detonated near a civilian residence in Julan area, Fallujah city, Al Anbar governorate, Iraq. This was one of two similar attacks in Fallujah city on April 13, 2014. Two people were wounded across blasts. No group claimed responsibility for the incident.</t>
  </si>
  <si>
    <t>The incident occurred in the Al Wardiyah neighborhood of the city.</t>
  </si>
  <si>
    <t>04/13/2014: Assailants launched four mortar shells near a residential area in Al Wardiyah neighborhood, Madain city, Diyala governorate, Iraq. Four civilians were wounded in the attack. No group claimed responsibility for the incident.</t>
  </si>
  <si>
    <t>Four mortar shells and a mortar were used in the attack.</t>
  </si>
  <si>
    <t>It is unknown if any houses were damaged in this attack.</t>
  </si>
  <si>
    <t>04/13/2014: Assailants stormed the residence of a local Sahwa Council leader in Sulayman Beg town, Saladin governorate, Iraq. Three of the leader's family members were killed, four were wounded, and two others were abducted in the attack. The outcome of the abduction is unknown. No group claimed responsibility for the incident; however, sources suspected that the Islamic State of Iraq and the Levant (ISIL) carried out the attack.</t>
  </si>
  <si>
    <t>Residence of Local Leader</t>
  </si>
  <si>
    <t>"28 killed in violence across Iraq," CNN, April 13, 2014.</t>
  </si>
  <si>
    <t>The incident occurred in the village of Al-Shati in the district.</t>
  </si>
  <si>
    <t>04/13/2014: Assailants abducted the son of a village sheikh and his host in Al-Shati village, Shirqat district, Saladin governorate, Iraq. The outcome of the abduction is unknown. No group claimed responsibility for the incident.</t>
  </si>
  <si>
    <t>Son of Sheikh</t>
  </si>
  <si>
    <t>04/13/2014: Assailants opened fire on a water resources project in Mushirfah area, Nineveh governorate, Iraq. Six employees were killed in the attack. No group claimed responsibility for the incident.</t>
  </si>
  <si>
    <t>A water resource project was raided in this attack.</t>
  </si>
  <si>
    <t>The incident occurred in the Pakki Colony neighborhood of the city.</t>
  </si>
  <si>
    <t>04/13/2014: An explosive device detonated outside the offices of the Intelligence Bureau (IB) and the Balochistan National Party (BNP) in Pakki Colony neighborhood, Dera Murad Jamali city, Balochistan province, Pakistan. There were no reported casualties; however, several buildings were damaged in the blast. No group claimed responsibility for the incident.</t>
  </si>
  <si>
    <t>"Bomb blast   near offices of agency, BNP-M," Dawn (Pakistan), April 14, 2014.</t>
  </si>
  <si>
    <t>"Highlights: Pakistan Balochistan Press 14 April 2014," OSC Summary, April 14, 2014.</t>
  </si>
  <si>
    <t>04/13/2014: Assailants opened fire on a Frontier Corps (FC) checkpost in Awaran city, Balochistan province, Pakistan. There were no reported casualties in the attack. No group claimed responsibility for the incident.</t>
  </si>
  <si>
    <t>04/13/2014: An explosive device detonated in Dera Bugti town, Balochistan province, Pakistan. There were no reported casualties in the blast. No group claimed responsibility for the incident.</t>
  </si>
  <si>
    <t>"Highlights: Pakistan Balochistan Press 15 April 2014," OSC Summary, April 15, 2014.</t>
  </si>
  <si>
    <t>04/13/2014: A suicide bomber detonated an explosives-laden vehicle at a security checkpoint in Dibis town, Kirkuk, Iraq. In addition to the suicide bomber, eight people were killed and 10 others were wounded in the blast. The victims included both security personnel and civilians. No group claimed responsibility for the incident; however, sources suspected that the Islamic State of Iraq and the Levant (ISIL) was involved in the attack.</t>
  </si>
  <si>
    <t>The incident occurred in eastern Mosul.</t>
  </si>
  <si>
    <t>04/13/2014: Assailants armed with hand grenades attempted to attack a military checkpoint in Mosul city, Nineveh governorate, Iraq. Three assailants were killed in the attack. No group claimed responsibility for the incident.</t>
  </si>
  <si>
    <t>"Army kills three gunmen in Mosul," National Iraq News Agency, April 13, 2014.</t>
  </si>
  <si>
    <t>04/13/2014: Assailants abducted Saliv Momn Jon in Marib city, Marib governorate, Yemen. Jon, a foreign doctor, was released on April 19, 2014. No group claimed responsibility for the incident; however, sources attributed the abduction to tribesmen.</t>
  </si>
  <si>
    <t>Marib Public Hospital</t>
  </si>
  <si>
    <t>Doctor: Saliv Momn Jon</t>
  </si>
  <si>
    <t>The victim was kidnapped in a grey 1991 Toyota 4x4 and firearms were used in the attack.</t>
  </si>
  <si>
    <t>Sources noted that a ransom was paid for the victim's release.</t>
  </si>
  <si>
    <t>"Xinhua: Kidnapped Uzbekistan Doctor Set Free In Yemen," Xinhua, April 19, 2014.</t>
  </si>
  <si>
    <t>"Yemen Deploys Military To Release Abducted Uzbekistani Doctor in Ma'rib," Yemen Times, April 17, 2014.</t>
  </si>
  <si>
    <t>"Uzbek doctor kidnapped in Marib," Yemen Times, April 15, 2014.</t>
  </si>
  <si>
    <t>04/13/2014: An explosive device detonated near a civilian vehicle in Shirqat city, Saladin governorate, Iraq. One civilian was killed in the blast. No group claimed responsibility for the incident.</t>
  </si>
  <si>
    <t>The incident occurred in the Al Houz neighborhood of the city.</t>
  </si>
  <si>
    <t>04/13/2014: A sniper opened fire on a soldier in Al Houz neighborhood, Ramadi city, Al Anbar governorate, Iraq. The soldier was killed in the attack. No group claimed responsibility for the incident.</t>
  </si>
  <si>
    <t>04/13/2014: Assailants abducted a hospital director and two hospital employees in Hadithah city, Al Anbar governorate, Iraq. The outcome of the abduction is unknown. No group claimed responsibility for the incident.</t>
  </si>
  <si>
    <t>Hospital Employees</t>
  </si>
  <si>
    <t>04/13/2014: Assailants opened fire on a military vehicle in Tarim town, Hadramawt governorate, Yemen. One soldier was killed and three others were wounded in the attack. No group claimed responsibility for the incident; however, sources suspected that Al-Qaida in the Arabian Peninsula (AQAP) was involved in the attack.</t>
  </si>
  <si>
    <t>"Yemen soldier dies in ambush," Qatar Peninsula, April 13, 2014.</t>
  </si>
  <si>
    <t>"Yemeni Soldier Killed, Three Others Wounded in Al-Qa'ida-Suspected Ambush in Tarim, Hadramawt," Yemen Post, April 12, 2014.</t>
  </si>
  <si>
    <t>"Yemen soldier killed in ambush," Big News Network, April 13, 2014.</t>
  </si>
  <si>
    <t>04/12/2014: An explosive device detonated near a civilian tractor in Gomal district, Paktika province, Afghanistan. One civilian was killed and three others were wounded in the blast. No group claimed responsibility for the incident.</t>
  </si>
  <si>
    <t>"Afghanistan: Blast Kills 1, Wounds 3 in Paktika Province," Pajhwok Afghan News, April 13, 2014.</t>
  </si>
  <si>
    <t>04/13/2014: An explosives-laden motorcycle detonated near the Afghan Customs Department building in Herat province, Afghanistan. One civilian was wounded in the blast. No group claimed responsibility for the incident.</t>
  </si>
  <si>
    <t>It is unknown if the customs department building was damaged in this attack.</t>
  </si>
  <si>
    <t>04/14/2014: Assailants opened fire on an Israeli vehicle traveling to a Passover celebration near Hebron city, West Bank, West Bank and Gaza Strip. Deputy Major General Baruch Mizrahi, a police intelligence officer, was killed and two other people were injured in the attack. No group claimed responsibility for the incident.</t>
  </si>
  <si>
    <t>Police Intelligence Officer: Deputy Major General Baruch Mizrahi</t>
  </si>
  <si>
    <t>The attacker fired from a motorcycle and an AK-47 rifle was used in the attack.</t>
  </si>
  <si>
    <t>"PM: PA incitement led to Hebron area Passover terror attack," Jerusalem Post, April 16, 2014.</t>
  </si>
  <si>
    <t>"Israeli motorist killed in West Bank shooting: army," Reuters, April 14, 2014.</t>
  </si>
  <si>
    <t>"Terrorist attack near Hebron kills 1, injures 2 others," Jerusalem Post, April 14, 2014.</t>
  </si>
  <si>
    <t>04/13/2014: Assailants opened fired at the residence of Yawar Masoodi in Khrew town, Jammu and Kashmir state, India. Masoodi, a youth wing leader of Jammu &amp; Kashmir National Conference (NC), was unharmed; however, two police officers were killed in the attack. Al-Shuda Brigade claimed responsibility for the incident.</t>
  </si>
  <si>
    <t>Youth Wing Leader: Yawar Masoodi</t>
  </si>
  <si>
    <t>The specific motive is unknown; however, sources noted that this was the first elections-related attack in Jammu and Kashmir state after officials announced that Lok Sabha parliamentary elections were to be held on April 24, 2014.</t>
  </si>
  <si>
    <t>"2 cops among 4 killed as militants attack NC leader's home in J," Oman Tribune, April 14, 2014.</t>
  </si>
  <si>
    <t>"2 cops among 4 killed in Pampore attack," Kashmir Observer, April 14, 2014.</t>
  </si>
  <si>
    <t>"4/14/2014: Front Page: 2 policemen killed as militants attack NC leader's house," Hindustan Times, April 14, 2014.</t>
  </si>
  <si>
    <t>The incident occurred in the Wangkhei Keithel Ashangbi neighborhood of the city.</t>
  </si>
  <si>
    <t>04/13/2014: An explosive device detonated near a shop in Wangkhei Keithel Ashangbi neighborhood, Imphal city, Manipur state, India. There were no reported casualties; however, the shop was damaged in the blast. The United Revolutionary Front claimed responsibility for the incident.</t>
  </si>
  <si>
    <t>A remote detonated, foreign-made explosive device was used in the attack.</t>
  </si>
  <si>
    <t>A shop and a home were damaged in this attack</t>
  </si>
  <si>
    <t>"Remote controlled bomb explodes," SentinelAssam.com, April 13, 2014.</t>
  </si>
  <si>
    <t>04/13/2014: Two explosive devices were discovered and safely defused in Bokaro district, Jharkhand state, India. No group claimed responsibility for the incident; however, sources attributed the attack to Maoists.</t>
  </si>
  <si>
    <t>The specific motive is unknown; however, sources stated that the bombs were planted in an effort to disrupt the Lok Sabha elections in Jharkhand state.</t>
  </si>
  <si>
    <t>Two 10 kilogram locally manufactured cane-bomb explosive devices, which were discovered by authorities, were used in the attack.</t>
  </si>
  <si>
    <t>"Police defuse 20 Kilograms of explosives in Jharkhand," Ani News, April 13, 2014.</t>
  </si>
  <si>
    <t>"Two landmines found in Jharkhand, police issue advisory," Business Standard India, April 13, 2014.</t>
  </si>
  <si>
    <t>04/13/2014: Assailants opened fire on a polling party in Nawada district, Bihar state, India. There were no reported casualties in the attack. No group claimed responsibility for the incident; however, sources attributed the attack to Maoists.</t>
  </si>
  <si>
    <t>Polling Party</t>
  </si>
  <si>
    <t>The specific motive is unknown; however, sources noted that the targeted polling party was leaving a repolling station for the Lok Sabha parliamentary elections. The repolling for the elections in Bihar state was scheduled for April 13, 2014.</t>
  </si>
  <si>
    <t>"Peaceful repoll  in rebel zone," Calcutta Telegraph, April 14, 2014.</t>
  </si>
  <si>
    <t>"Repoll in Bihar Amid Maoist Attack on Polling Personnel," Outlook India, April 13, 2014.</t>
  </si>
  <si>
    <t>"Maoists attack polling party in Bihar, no casualty," News Track India, April 13, 2014.</t>
  </si>
  <si>
    <t>The incident occurred at the edge of the railway station in the city.</t>
  </si>
  <si>
    <t>04/13/2014:A land mine detonated at the Lakhisarai railway station in Lakhisarai city, Bihar state, India. There were no reported casualties; however, a train engine was damaged in the blast. No group claimed responsibility for the incident; however, sources attributed the attack to Maoists.</t>
  </si>
  <si>
    <t>Lakhisarai Railway Station</t>
  </si>
  <si>
    <t>A landmine planted under a culvert was used in the attack.</t>
  </si>
  <si>
    <t>A train engine and a culvert were damaged in this attack.</t>
  </si>
  <si>
    <t>"Bihar Maoists blast rail track in Lakhisarai," Hindustan Times, April 14, 2014.</t>
  </si>
  <si>
    <t>The incident occurred in Poblacion village</t>
  </si>
  <si>
    <t>04/13/2014: Assailants opened fire on a government unit outpost in Barobo town Surigao del Sur province, Philippines. There were no reported casualties; however, a backhoe was damaged in the attack. No group claimed responsibility for the incident.</t>
  </si>
  <si>
    <t>"Armed men attack LGU outpost in Surigao," GMA News.tv, April 15, 2014.</t>
  </si>
  <si>
    <t>04/13/2014: An explosive device detonated at a bar, while customers were watching a soccer match, in Overland Park neighborhood, Arusha city, Arusha region, Tanzania. At least fifteen people were wounded in the blast. No group claimed responsibility for the incident.</t>
  </si>
  <si>
    <t>"Report views series of terror attacks in Tanzania; calls for thorough probe," The Citizen, April 21, 2014.</t>
  </si>
  <si>
    <t>"Tanzania: Tanzanian Police Offer 10-Million Shilling Reward After Second Bomb Found in Arusha," AllAfrica.com, April 17, 2014.</t>
  </si>
  <si>
    <t>"Arusha attackers must be captured," Daily News TSN, April 17, 2014.</t>
  </si>
  <si>
    <t>04/13/2014: An assailant opened fire on civilians outside a Jewish community center in Overland Park, Kansas, United States. At least two people were killed in the assault. This was one of two attacks carried out by the same assailant within a few minutes. Frazier Glenn Cross claimed responsibility for the incidents and stated that he intended to target members of the Jewish community.</t>
  </si>
  <si>
    <t>Jewish Community Center of Greater Kansas City</t>
  </si>
  <si>
    <t>An unaffiliated individual, identified as Frazier Glenn Cross, claimed responsibility for the incident and stated that he intended to target members of the Jewish community in the attack.</t>
  </si>
  <si>
    <t>A Remington 870 shotgun and a handgun were used in the attack.</t>
  </si>
  <si>
    <t>"Judge sentences Frazier Glenn Cross to death," CNN.com, November 11, 2015.</t>
  </si>
  <si>
    <t>"White supremacist held in shooting," BBC, April 14, 2014.</t>
  </si>
  <si>
    <t>"Three dead in Kansas City shootings," BBC, April 13, 2014.</t>
  </si>
  <si>
    <t>201404130060, 201404130061</t>
  </si>
  <si>
    <t>04/13/2014: An assailant opened fire on civilians outside a Jewish retirement home in Overland Park, Kansas, United States. At least one person was killed in the assault. This was one of two attacks carried out by the same assailant within a few minutes. Frazier Glenn Cross claimed responsibility for the incidents and stated that he intended to target members of the Jewish community.</t>
  </si>
  <si>
    <t>Village Shalom</t>
  </si>
  <si>
    <t>Jewish Retirement Home</t>
  </si>
  <si>
    <t>A Remington model 870 shotgun and a handgun were used in the attack.</t>
  </si>
  <si>
    <t>04/13/2014: Assailants opened fire on a security official in Sanaa city, Amanat Al Asimah governorate, Yemen. The security official was killed in the attack. No group claimed responsibility for the incident; however, sources suspected that Al-Qaida in the Arabian Peninsula (AQAP) carried out the attack.</t>
  </si>
  <si>
    <t>"Suspected al-Qaida   militants   kill 3 Yemen soldiers," The Associated Press, April 13, 2014.</t>
  </si>
  <si>
    <t>"3 killed, 5 injured as militants ambush Yemen troops," Gulf News, April 13, 2014.</t>
  </si>
  <si>
    <t>"Militant attacks leave at least four Yemeni soldiers dead," Albawaba, April 13, 2014.</t>
  </si>
  <si>
    <t>Bangkal</t>
  </si>
  <si>
    <t>04/13/2014: Assailants opened fire at a military checkpoint in Bangkal village, Patikul municipality, Sulu province, Philippines. Five assailants were killed in the attack. No group claimed responsibility for the incident; however, sources attributed the attack to the Abu Sayyaf Group (ASG).</t>
  </si>
  <si>
    <t>Attackers fired from a vehicle and firearms were used in the attack.</t>
  </si>
  <si>
    <t>"Troops kill 5 Abu Sayyaf bandits," Sun Star Network, April 17, 2014.</t>
  </si>
  <si>
    <t>Tobra Kash</t>
  </si>
  <si>
    <t>04/13/2014: Assailants opened fire on a police checkpost in Tobra Kash area, Kunduz province, Afghanistan. Six assailants were killed in the attack. No group claimed responsibility for the incident.</t>
  </si>
  <si>
    <t>At least six Kalashnikov rifles were used in the attack.</t>
  </si>
  <si>
    <t>"Afghanistan: Seven Insurgents Including Suicide Bomber Killed in Kunduz, Faryab Provinces," Pajhwok Afghan News, April 14, 2014.</t>
  </si>
  <si>
    <t>"Would-be bomber among 7 militants killed," Afghanistan Times, April 14, 2014.</t>
  </si>
  <si>
    <t>Ouaka</t>
  </si>
  <si>
    <t>Grimari</t>
  </si>
  <si>
    <t>04/14/2014: Assailants attacked civilians in Grimari city, Ouaka prefecture, Central African Republic. At least 20 people were killed in the attack, which lasted for three days. No group claimed responsibility for the incident; however, sources attributed the attack to the Seleka.</t>
  </si>
  <si>
    <t>Knives or other sharp objects, which were used to slit the throats of victims, were used in the attack.</t>
  </si>
  <si>
    <t>"Fighting erupts in Central African Republic town," The Associated Press, April 14, 2014.</t>
  </si>
  <si>
    <t>"20 C. Africans killed in Grimari sectarian clashes," World Bulletin, April 19, 2014.</t>
  </si>
  <si>
    <t>04/13/2014: Assailants launched a mortar shell near a civilian bus in Damascus city, Damascus governorate, Syria. One civilian was killed and 22 others were wounded in the blast. No group claimed responsibility for the incident.</t>
  </si>
  <si>
    <t>A mortar shell was fired and a mortar was used in the attack.</t>
  </si>
  <si>
    <t>A bus and several vehicles were damaged in this attack.</t>
  </si>
  <si>
    <t>"Assad says war has reached turning point in favor of regime," The Daily Star Online, April 14, 2014.</t>
  </si>
  <si>
    <t>"15 wounded in Syria bus   attack," Xinhua General News Service, April 13, 2014.</t>
  </si>
  <si>
    <t>"Terrorists' Mortar Attacks Claim 3 Civilian Lives, Injure Dozens In Damascus, Ho," Fars News Agency, April 13, 2014.</t>
  </si>
  <si>
    <t>Masara</t>
  </si>
  <si>
    <t>04/13/2014: Assailants ambushed soldiers in Masara village, Maco town, Compostela Valley province, Philippines. There were an unknown number of casualties in the attack. Daniel Ibarra, a spokesperson for the New People's Army (NPA), claimed responsibility for the incident, stating that the ambush was related to attacks on April 7 and 10, 2014, which targeted mining companies accused of destroying the environment.</t>
  </si>
  <si>
    <t>9th Infantry Battalion Soldiers</t>
  </si>
  <si>
    <t>Daniel Ibarra, a spokesperson for the New People's Army (NPA), claimed responsibility for the incident, stating that the ambush was related to attacks on April 7 and 10, 2014, which targeted mining companies accused of destroying the environment.</t>
  </si>
  <si>
    <t>The incident occurred in the Tabbaleh neighborhood</t>
  </si>
  <si>
    <t>04/13/2014: Assailants launched a mortar shell near Tabbaleh neighborhood, Damascus city, Damascus governorate, Syria. One person was killed in the attack. This was one of two mortar attacks in Damascus governorate on April 13, 2014. No group claimed responsibility for the incident.</t>
  </si>
  <si>
    <t>201404130071, 201404130072</t>
  </si>
  <si>
    <t>The incident occurred in the Jaramana neighborhood</t>
  </si>
  <si>
    <t>04/13/2014: Assailants launched a mortar shell near Jaramana neighborhood, Damascus city, Damascus governorate, Syria. One person was killed in the attack. This was one of two mortar attacks in Damascus governorate on April 13, 2014. No group claimed responsibility for the incident.</t>
  </si>
  <si>
    <t>04/13/2014: Assailants opened fire on Lieutenant General Samir Sheikh in Damascus city, Damascus governorate, Syria. Sheikh, a senior military officer, was killed in the attack. No group claimed responsibility for the incident.</t>
  </si>
  <si>
    <t>Lieutenant General: Samir Sheikh</t>
  </si>
  <si>
    <t>04/13/2014: Assailants abducted Artem Deynega after he was spotted filming events in the street from his balcony in Slovyansk city, Donetsk oblast, Ukraine. Deynega, a civilian, was released unharmed on May 6, 2014. No group claimed responsibility for the incident; however, sources attributed the attack to Donetsk People's Republic.</t>
  </si>
  <si>
    <t>Civilian: Artem Deynega</t>
  </si>
  <si>
    <t>"TWO JOURNALISTS STILL HELD HOSTAGE IN SLOVIANSK AFTER TWO OTHERS FREED," Reporters sans Frontieres, May 7, 2014.</t>
  </si>
  <si>
    <t>"Tally of Persons Kidnapped by Russian-Backed Insurgents in Ukraine's East Grows to 13," Kyiv Post Online, April 23, 2014.</t>
  </si>
  <si>
    <t>"The Abducted And The Missing In Eastern Ukraine," Big News Network, April 24, 2014.</t>
  </si>
  <si>
    <t>Davao Occidental</t>
  </si>
  <si>
    <t>Jose Abad Santos</t>
  </si>
  <si>
    <t>The incident occurred in the Culaman village of Jose Abad Santos.</t>
  </si>
  <si>
    <t>04/13/2014: Assailants stormed the residence of James Joyce in Culaman village, Jose Abad Santos municipality, Davao Occidental province, Philippines. Joyce, the Jose Abad Santos town mayor, was unharmed; however, the assailants stole 16 shotguns in the attack. The New People's Army (NPA) claimed responsibility for the incident, stating that it targeted James Joyce Jr. as punishment for his actions against the NPA's activities. Additionally, the group stated that the mayor's personal army was being used to attack civilians.</t>
  </si>
  <si>
    <t>Government of Jose Abad Santos</t>
  </si>
  <si>
    <t>Mayor: James Joyce Jr.</t>
  </si>
  <si>
    <t>Front 71</t>
  </si>
  <si>
    <t>The New People's Army (NPA) claimed responsibility for the incident, stating that it targeted James Joyce Jr. as punishment for his actions against the NPA's activities. Additionally, the group stated that the mayor's personal army was being used to attack civilians.</t>
  </si>
  <si>
    <t>Sixteen shotguns were stolen in this attack.</t>
  </si>
  <si>
    <t>"NPA owns up raid on Davao Occidental mayor's house," Manila Bulletin, April 16, 2014.</t>
  </si>
  <si>
    <t>"Philippines: Rebels dispute report all they got from mayor's home were shotguns," INQUIRER.net, April 15, 2014.</t>
  </si>
  <si>
    <t>"Philippines: Suspected NPA men raid mayor's house in Davao Occidental," INQUIRER.net, April 14, 2014.</t>
  </si>
  <si>
    <t>Lat Sawai</t>
  </si>
  <si>
    <t>04/13/2014: Assailants threw incendiary devices at the Democracy Lovers Network radio station in Lat Sawai area, Pathum Thani province, Thailand. There were no reported casualties in the attack. No group claimed responsibility for the incident.</t>
  </si>
  <si>
    <t>Democracy Lovers Network</t>
  </si>
  <si>
    <t>Thrown incendiary devices were used in the attack.</t>
  </si>
  <si>
    <t>"Incendiary bombs hit red-shirt radio," Bangkok Post, April 13, 2014.</t>
  </si>
  <si>
    <t>Torez</t>
  </si>
  <si>
    <t>04/13/2014: Assailants assaulted Igor Abyzov in Torez city, Donetsk oblast, Ukraine. Abyzov, the Director of the Pro Gorod Newspaper, was wounded in the attack. No group claimed responsibility; however, sources attributed the incident to the Donetsk People's Republic.</t>
  </si>
  <si>
    <t>Pro Gorod Newspaper</t>
  </si>
  <si>
    <t>Director: Igor Abyzov</t>
  </si>
  <si>
    <t>"Journalists increasingly targeted on Ukraine's frontline," MSN Philippines, April 27, 2014.</t>
  </si>
  <si>
    <t>14-04-2014 00:00</t>
  </si>
  <si>
    <t>04/14/2014: An explosive device detonated near an Afghan National Army (ANA) soldier at an unknown location in Afghanistan. The soldier was killed in the blast. No group claimed responsibility for the incident.</t>
  </si>
  <si>
    <t>"One Afghan army soldier killed in blast," Xinhua General News Service, April 14, 2014.</t>
  </si>
  <si>
    <t>04/13/2014: Assailants threw incendiary devices and paving slabs at police personnel in Thessaloniki city, Thessaloniki region, Greece. Two police officers were injured in the attack. No group claimed responsibility for the incident.</t>
  </si>
  <si>
    <t>Molotov cocktails and thrown paving slabs were used in the attack.</t>
  </si>
  <si>
    <t>"Two arrested in Thessaloniki for Molotov cocktail attack on police," Kathimerini, April 14, 2014.</t>
  </si>
  <si>
    <t>04/12/2014: Assailants attacked Kula area in Benue state, Nigeria. At least two people were killed and several others were wounded in the attack. No group claimed responsibility for the incident; however, sources suspected that Fulani militants were involved in the attack.</t>
  </si>
  <si>
    <t>Kula Settlement</t>
  </si>
  <si>
    <t>Makiivka</t>
  </si>
  <si>
    <t>04/13/2014: Assailants seized a town hall in Makiivka city, Donetsk oblast, Ukraine. There were no reported casualties in the attack. No group claimed responsibility for the incident; however, sources attributed the attack to the Donetsk People's Republic.</t>
  </si>
  <si>
    <t>Government of Makiivka</t>
  </si>
  <si>
    <t>Yenakiieve</t>
  </si>
  <si>
    <t>04/13/2014: Assailants seized a prosecutor's office in Yenakieve city, Donetsk oblast, Ukraine. There were no reported casualties in the attack. This was one of two attacks carried out by the Donetsk People's Republic in Yenakieve city on April 13, 2014. No group claimed responsibility for the incident; however, sources attributed the attack to the Donetsk People's Republic .</t>
  </si>
  <si>
    <t>Government of Yenakieve</t>
  </si>
  <si>
    <t>201404130086, 201404130088</t>
  </si>
  <si>
    <t>04/13/2014: Assailants opened fire on a military base in Huanta Corazonpata district, Ayacucho region, Peru. There were no reported casualties in the attack. No group claimed responsibility for the incident; however, sources attributed the attack to the Shining Path (SL).</t>
  </si>
  <si>
    <t>"Terrorists have harassed military base in Ayacucho," El Comercio, April 13, 2014.</t>
  </si>
  <si>
    <t>04/13/2014: Assailants seized a police building in Yenakiieve city, Donetsk oblast, Ukraine. There were no reported casualties in the attack. This was one of two attacks carried out by the same group in Yenakiieve city on this day. No group claimed responsibility for the incident; however, sources attributed the attack to the Donetsk People's Republic.</t>
  </si>
  <si>
    <t>The incident occurred in the Radarka neighborhood in the Daynile district of the city.</t>
  </si>
  <si>
    <t>04/15/2014: Assailants opened fire on a Somali National Army (SNA) soldier in Radarka neighborhood, Mogadishu city, Banaadir region, Somalia. The soldier was killed in the attack. No group claimed responsibility for the incident; however, sources suspected that Al-Shabaab carried out the attack.</t>
  </si>
  <si>
    <t>"Highlights: Somalia Daily Media Highlights 17 April 2014," OSC Summary, April 16, 2014.</t>
  </si>
  <si>
    <t>The incident occurred in the Kasa Populare neighborhood in the Hodan district of the city.</t>
  </si>
  <si>
    <t>04/15/2014: An explosive device attached to a solar-powered street lamp detonated in Kasa Populare neighborhood, Mogadishu city, Banaadir region, Somalia. At least one civilian was killed and five others were wounded in the blast. No group claimed responsibility for the incident; however, sources suspected that Al-Shabaab carried out the attack.</t>
  </si>
  <si>
    <t>An explosive device attached to a solar powered street lamp was used in the attack.</t>
  </si>
  <si>
    <t>Two solar powered streetlights were damaged in this attack.</t>
  </si>
  <si>
    <t>"Solar Streetlight Bombing Kills One,...," AllAfrica.com, April 17, 2014.</t>
  </si>
  <si>
    <t>04/14/2014: Assailants attacked an Ethiopian National Defense Force (ENDF) base in Goof Gaduud area, Bay region, Somalia. There were an unknown number of casualties in the assault. No group claimed responsibility for the incident; however, sources attributed the attack to Al-Shabaab.</t>
  </si>
  <si>
    <t>The incident occurred in the Caymiska neighborhood of the Yaqshid district in the city.</t>
  </si>
  <si>
    <t>04/14/2014: Assailants attacked a Somali National Army (SNA) base in Yaqshid district, Mogadishu city, Banaadir region, Somalia. There were an unknown number of casualties in the assault. No group claimed responsibility for the incident; however, sources attributed the attack to Al-Shabaab.</t>
  </si>
  <si>
    <t>04/14/2014: Assailants attacked an unknown number of joint Somali National Army (SNA) and African Union Mission in Somalia (AMISOM) bases in Qoryoley city, Lower Shebelle region, Somalia. At least two assailants were killed in the ensuing clash. No group claimed responsibility for the incident; however, sources attributed the attack to Al-Shabaab.</t>
  </si>
  <si>
    <t>04/14/2014: Assailants attacked African Union Mission in Somalia (AMISOM) personnel in Fafahdun town, Gedo region, Somalia. At least ten assailants were killed in the ensuing clash. No group claimed responsibility for the incident; however, sources attributed the attack to Al-Shabaab.</t>
  </si>
  <si>
    <t>04/14/2014: Assailants abducted a United States (US) embassy employee in Tripoli city, Tripoli district, Libya. The employee, who was wounded in the attack, escaped the following day. No group claimed responsibility for the incident.</t>
  </si>
  <si>
    <t>"Jordan's ambassador to Libya is kidnapped in Tripoli," CNN Wire, April 15, 2014.</t>
  </si>
  <si>
    <t>"Kidnapped Libyan guard at US embassy escaped captors," Agence France Presse -- English, April 15, 2014.</t>
  </si>
  <si>
    <t>"Libyan guard at US embassy missing, believed kidnapped," Agence France Presse -- English, April 15, 2014.</t>
  </si>
  <si>
    <t>The incident occurred at Nyanya bus terminal</t>
  </si>
  <si>
    <t>04/14/2014: An explosives-laden vehicle detonated at the Nyanya bus terminal in Abuja city, Abuja Capital Territory, Nigeria. At least 71 people were killed and 124 others were wounded in the blast. Abubakar Shekau, the leader of Boko Haram, claimed responsibility for the blast, stating that the attack was in retaliation for Nigeria's cooperation with the United States in killing Muslims.</t>
  </si>
  <si>
    <t>Abubakar Shekau, the leader of Boko Haram, claimed responsibility for the blast, stating that the attack was in retaliation for Nigeria's cooperation with the United States in killing Muslims.</t>
  </si>
  <si>
    <t>Sixteen coaches, 24 minibuses, and the bus station were damaged in this attack.</t>
  </si>
  <si>
    <t>"Boko Haram leader claims bombing, stays mum on kidnapped schoolgirls," CNN Wire, April 19, 2014.</t>
  </si>
  <si>
    <t>"Security forces parade Nyanya bombing suspects," Daily Trust, May 12, 2014.</t>
  </si>
  <si>
    <t>"Nyanya blast turns traffic hell," Daily Trust, April 23, 2014.</t>
  </si>
  <si>
    <t>04/14/2014: Assailants stormed a government-run secondary school for girls in Chibok, Borno, Nigeria. The assailants killed a soldier and a police officer, then kidnapped 276 students. As of January 4, 2018, at least 164 hostages and five children born in captivity have escaped or have been released and six other victims were killed. The fate of the remaining 106 captives is unknown; however, sources speculate that they are being held in Niger, Chad, and Cameroon. Boko Haram claimed responsibility for the incident, stating that they were planning to sell the captives.</t>
  </si>
  <si>
    <t>Girls' Secondary School</t>
  </si>
  <si>
    <t>Boko Haram claimed responsibility for the incident and stated that they were planning to sell the captives.</t>
  </si>
  <si>
    <t>The Nigerian government paid a $2,354,100 (2,000,000 EUR) ransom for the release of 82 hostages on May 6, 2017.</t>
  </si>
  <si>
    <t>Casualty numbers for this attack conflict across sources. Following GTD protocol, the most recent reliable estimates are reported here. At least 57 students escaped shortly after the abduction. Another hostage escaped on May 17, 2016, along with her infant who was born in captivity. The victim noted that six captives had been killed. An additional 21 hostages were released on October 13, 2016, along with a child who was born in captivity. On November 5, 2016, another hostage was rescued along with her child. Another hostage was released on January 5, 2017, along with her child who was born in captivity. After negotiations with the government, 82 hostages were released on May 6, 2017. Another hostage was rescued on January 4, 2018, along with a child born in captivity.</t>
  </si>
  <si>
    <t>"Boko Haram releases 21 Chibok girls to Nigerian government," CNN, October 13, 2016.</t>
  </si>
  <si>
    <t>"Another Kidnapped Chibok Girl Free In Nigeria: Presidency," AFP (World Service), May 17, 2017.</t>
  </si>
  <si>
    <t>"Nigeria Chibok girls: Eighty-two freed by Boko Haram," BBC, May 7, 2017.</t>
  </si>
  <si>
    <t>Rafaiyat</t>
  </si>
  <si>
    <t>04/14/2014: An explosive device, targeting a civilian vehicle, detonated in Rafaiyat area, Saladin governorate, Iraq. Two civilians were wounded in the blast. No group claimed responsibility for the incident.</t>
  </si>
  <si>
    <t>04/14/2014: Assailants opened fire on a Sahwa Council checkpoint in Qayyarah area, Nineveh governorate, Iraq. One Sahwa Council member was killed and one other was wounded in the attack. No group claimed responsibility for the incident.</t>
  </si>
  <si>
    <t>04/14/2014: An explosive device, targeting a police patrol, detonated in Biland Manzal neighborhood, Khost city, Khost province, Afghanistan. Two people were killed and nine others were wounded in the blast. No group claimed responsibility for the incident.</t>
  </si>
  <si>
    <t>"Landmine Kills One and Injures Nine in Khost," Tolo News, April 15, 2014.</t>
  </si>
  <si>
    <t>"Afghanistan: Explosion in Khost leaves 2 civilians dead, 9 others injured," Khaama Press, April 14, 2014.</t>
  </si>
  <si>
    <t>04/14/2014: Assailants attacked an oil refinery in Bentiu city, Unity state, South Sudan. At least three workers were wounded in the attack. No group claimed responsibility for the incident.</t>
  </si>
  <si>
    <t>Safinat Group</t>
  </si>
  <si>
    <t>Under-Construction Oil Refinery</t>
  </si>
  <si>
    <t>"South Sudan Oil State Battles 'Grave' Concern: UN," AFP (World Service), April 17, 2014.</t>
  </si>
  <si>
    <t>"S Sudan rebels claim capture of key oil town," Al Jazeera Online, April 16, 2014.</t>
  </si>
  <si>
    <t>"South Sudan Army Confirms Rebels Hold Key Oil Town Bentiu," International Business Times UK, April 16, 2014.</t>
  </si>
  <si>
    <t>04/14/2014: Assailants opened fire on a military checkpoint in Fallujah city, Al Anbar governorate, Iraq. Two soldiers were killed and five others were wounded in the attack. No group claimed responsibility for the incident.</t>
  </si>
  <si>
    <t>"26 killed in Iraq's violence," Philippines News Agency, April 15, 2014.</t>
  </si>
  <si>
    <t>"Xinhua: 26 Killed In Iraq's Violence," Xinhua, April 14, 2014.</t>
  </si>
  <si>
    <t>04/14/2014: Assailants launched mortar shells at Fallujah city, Al Anbar governorate, Iraq. Two civilians were killed and six others were wounded in the attack. No group claimed responsibility for the incident.</t>
  </si>
  <si>
    <t>Multiple barrages of mortar shells were fired and mortars were used in the attack.</t>
  </si>
  <si>
    <t>04/14/2014: An explosive device attached to the vehicle of a Sahwa Council member detonated in Abu Ghraib city, Al Anbar governorate, Iraq. One Sahwa Council member was killed and another member was wounded in the blast. No group claimed responsibility for the incident.</t>
  </si>
  <si>
    <t>04/14/2014: Assailants opened fire on a police checkpoint in Hajjaj area, Saladin governorate, Iraq. One police officer was killed in the attack. No group claimed responsibility for the incident.</t>
  </si>
  <si>
    <t>04/14/2014: An explosive device detonated near a social security center in Tarmiyah town, Saladin governorate, Iraq. Three people were killed and nine others were wounded in the blast. No group claimed responsibility for the incident.</t>
  </si>
  <si>
    <t>Social Security Center</t>
  </si>
  <si>
    <t>"3 killed, 9+ wounded north of Baghdad," Aswat al Iraq, April 14, 2014.</t>
  </si>
  <si>
    <t>04/14/2014: An explosive device detonated among civilians in Mahmudiyah city, Babil governorate, Iraq. Three civilians were killed and six others were wounded in the blast. No group claimed responsibility for the incident.</t>
  </si>
  <si>
    <t>"3 civilians killed, 6+ wounded south of Baghdad," Aswat al Iraq, April 14, 2014.</t>
  </si>
  <si>
    <t>04/14/2014: Assailants opened fire on a Kurdish Asayish member and a civilian south of Kirkuk city in Kirkuk, Iraq. The Kurdish Asayish member and the civilian were killed in the attack. No group claimed responsibility for the incident.</t>
  </si>
  <si>
    <t>"2 persons killed south of Kirkuk," Aswat al Iraq, April 15, 2014.</t>
  </si>
  <si>
    <t>04/14/2014: Assailants threw a hand grenade at the residence of Shakil Durrani in Khuzdar town, Balochistan province, Pakistan. Durrani, a local Pakistan Muslim League: Nawaz (PML-N) leader, was unharmed; however, a woman was wounded in the blast. No group claimed responsibility for the incident.</t>
  </si>
  <si>
    <t>Khuzdar Chapter President: Shakil Durrani</t>
  </si>
  <si>
    <t>"Hand grenade attack on PML-N leader's house in Khuzdar," Plus News Pakistan, April 15, 2014.</t>
  </si>
  <si>
    <t>"Woman injured in grenade attack in Balochistan," South Asian Terrorism Portal, April 15, 2014.</t>
  </si>
  <si>
    <t>Toghi Bugti</t>
  </si>
  <si>
    <t>04/14/2014: Assailants attacked the residence of an Aman Lashkars commander in Toghi Bugti village, Balochistan province, Pakistan. Nine people were killed in the attack. No group claimed responsibility for the incident.</t>
  </si>
  <si>
    <t>The incident occurred in Afghan Mina area of the city</t>
  </si>
  <si>
    <t>04/14/2014: Assailants opened fire on Shahzada Khogyani in Afghan Mina area, Jalalabad city, Nangarhar province, Afghanistan. Khogyani, the Deputy Chancellor of Aryana University, was killed in the attack. No group claimed responsibility for the incident.</t>
  </si>
  <si>
    <t>Aryana University</t>
  </si>
  <si>
    <t>Deputy Chancellor: Shahzada Khogyani</t>
  </si>
  <si>
    <t>"Vice-chancellor gunned down in Jalalabad," Afghanistan Times, April 14, 2014.</t>
  </si>
  <si>
    <t>04/14/2014: An explosive device attached to a police vehicle detonated in Kunduz province, Afghanistan. Two police officers were killed and one other was wounded in the blast. No group claimed responsibility for the incident.</t>
  </si>
  <si>
    <t>A magnetic mine attached to a police model Ford Ranger pickup was used in the attack.</t>
  </si>
  <si>
    <t>"Two local police killed in Afghan north car blast," Afghan Islamic Press, April 14, 2014.</t>
  </si>
  <si>
    <t>"Highlights: Pakistan Pashto Press 15 April, 2014," OSC Summary, April 15, 2014.</t>
  </si>
  <si>
    <t>04/14/2014: Assailants opened fire on Farooq Hussaini in Herat city, Herat province, Afghanistan. Hussaini, a prominent religious scholar, was killed in the attack. No group claimed responsibility for the incident.</t>
  </si>
  <si>
    <t>Religious Scholar: Farooq Hussaini</t>
  </si>
  <si>
    <t>"OSC Media Highlights on Afghanistan 15 April 2014," OSC Summary, April 15, 2014.</t>
  </si>
  <si>
    <t>04/14/2014: Assailants launched mortars and opened fire on a North Atlantic Treaty Organization (NATO) supply truck in Hawaldari Chowk area, Jamrud town, Khyber Pakhtunkhwa province, Pakistan. The driver was wounded in the attack. This was one of three similar attacks on NATO vehicles on April 14, 2014. No group claimed responsibility for the incident.</t>
  </si>
  <si>
    <t>A North Atlantic Treaty Organization (NATO) supply truck was damaged in this attack.</t>
  </si>
  <si>
    <t>Casualty numbers for this attack conflict across sources. Following GTD protocol, the lowest reliable estimates are reported here. Casualty numbers for this attack represent an equal division of a cumulative total of killed and wounded across incidents 201404140033 and 201404140034.</t>
  </si>
  <si>
    <t>"Pakistan: Attacks on Nato trucks kill 2," The Nation Online, April 15, 2014.</t>
  </si>
  <si>
    <t>"2 killed in attacks on NATO containers," Pakistan Today, April 14, 2014.</t>
  </si>
  <si>
    <t>201404140033, 201404140034, 201404140076</t>
  </si>
  <si>
    <t>04/14/2014: Assailants launched mortars and set a North Atlantic Treaty Organization (NATO) vehicle on fire in Ali Masjid area, Federally Administered Tribal Areas, Pakistan. The driver was killed in the attack. This was one of three similar attacks on NATO vehicles on April 14, 2014. No group claimed responsibility for the incident.</t>
  </si>
  <si>
    <t>A truck was set on fire and mortars were used in the attack.</t>
  </si>
  <si>
    <t>A North Atlantic Treaty Organization (NATO) truck was damaged in this attack.</t>
  </si>
  <si>
    <t>04/14/2014: Assailants attacked Mohammad Habbas in Andar district, Ghazni province, Afghanistan. Three people, including Habbas, an anti-Taliban local leader, and two of his bodyguards were killed and three other people were wounded in the attack. No group claimed responsibility for the incident; however, sources attributed the attack to the Taliban.</t>
  </si>
  <si>
    <t>Leader: Mohammad Habbas</t>
  </si>
  <si>
    <t>"Afghanistan:   Ambush   kills anti-Taliban militiamen," The Associated Press, April 14, 2014.</t>
  </si>
  <si>
    <t>Jableh</t>
  </si>
  <si>
    <t>Event occurred in Jableh, Lattakia.</t>
  </si>
  <si>
    <t>04/14/2014: Assailants launched rockets near Jableh area, Lattakia governorate, Syria. There were no reported casualties; however, property was damaged in the attack. No group claimed responsibility for the incident.</t>
  </si>
  <si>
    <t>"Syrian army conducts military operations in the vicinity of Mount Chalma of Kessab," Armenpress, April 14, 2014.</t>
  </si>
  <si>
    <t>04/14/2014: Assailants opened fire on a police checkpoint in Sheikh Zuweid town, North Sinai governorate, Egypt. One police officer was wounded in the attack. No group claimed responsibility for the incident.</t>
  </si>
  <si>
    <t>"Gunmen Open Fire On Security Checkpoint, Injuring Officer | Cairo Post," The Cairo Post, April 15, 2014.</t>
  </si>
  <si>
    <t>"Policeman   shot   dead in North Sinai - Egypt's agency," BBC Monitoring Middle East - Political Supplied by BBC Worldwide Monitoring, April 15, 2014.</t>
  </si>
  <si>
    <t>"Egyptian Policeman Injured In Sinai Checkpoint Armed Attack," MENA, April 14, 2014.</t>
  </si>
  <si>
    <t>Event occurred in the town of Maaloula, Rif Dimashq.</t>
  </si>
  <si>
    <t>04/14/2014: Assailants opened fire on Al-Manar TV Station journalists in Maaloula town, Rif Dimashq governorate, Syria. Three staff members were killed and two others were wounded in the attack. No group claimed responsibility for the incident; however, sources attributed the attack to Muslim fundamentalists.</t>
  </si>
  <si>
    <t>Al-Manar TV Station</t>
  </si>
  <si>
    <t>"Lebanese al-Manar TV journalists killed in Syria," BBC Online, April 15, 2014.</t>
  </si>
  <si>
    <t>"Watchdog: Rise in targeted media killings in Syria," The Daily Star Online, April 16, 2014.</t>
  </si>
  <si>
    <t>"Three Al-Manar staff killed in Syria," The Daily Star Online, April 14, 2014.</t>
  </si>
  <si>
    <t>04/14/2014: Assailants abducted three employees of a non-governmental organization funded by Saudi Arabia near Kulachi town in Khyber Pakhtunkhwa province, Pakistan. The outcome of the abduction is unknown. No group claimed responsibility for the incident.</t>
  </si>
  <si>
    <t>"Three NGO workers kidnapped in DI Khan," Daily The Pak Banker, April 15, 2014.</t>
  </si>
  <si>
    <t>"3 Saudi NGO workers abducted in DI Khan," Pakistan Today, April 14, 2014.</t>
  </si>
  <si>
    <t>"Pakistan: FATA Research Center's 'Daily Brief' 15 April 2014," FRC -- FATA Research Centre, April 15, 2014.</t>
  </si>
  <si>
    <t>Bhejangiwada</t>
  </si>
  <si>
    <t>04/14/2014: Assailants opened fire and detonated an explosive device at a Border Security Force (BSF) camp in Bhejangiwada area, Odisha state, India. There were no reported casualties in the attack. No group claimed responsibility for the incident; however, sources attributed the attack to Maoists.</t>
  </si>
  <si>
    <t>The specific motive is unknown; however, police stated that the attack was meant to be a show of force to remind people of the group's existence despite a declining support base.</t>
  </si>
  <si>
    <t>"Ultras Attack BSF Camp, None Hurt," New Indian Express, April 16, 2014.</t>
  </si>
  <si>
    <t>"Maoists Attack BSF Camp in Odisha, None Injured," Outlook India, April 15, 2014.</t>
  </si>
  <si>
    <t>Teresa</t>
  </si>
  <si>
    <t>04/14/2014: Assailants opened fire on soldiers in Teresa village, Compostela Valley province, Philippines. Four soldiers were wounded in the attack. No group claimed responsibility for the incident; however, sources attributed the attack to the New People's Army (NPA).</t>
  </si>
  <si>
    <t>"Army, NPA clash in Compostela," Tempo, April 16, 2014.</t>
  </si>
  <si>
    <t>"10th ID launches offensive in Maco," Sun Star Network, April 16, 2014.</t>
  </si>
  <si>
    <t>04/14/2014: Assailants attacked a crew repairing an oil pipeline in Teorama municipality, Norte de Santander department, Colombia. There were no reported casualties; however, a truck and a trailer were set on fire in the attack. No group claimed responsibility for the incident.</t>
  </si>
  <si>
    <t>A truck and trailer were damaged in this attack.</t>
  </si>
  <si>
    <t>"Rebel attack on northeast Colombia oil pipeline repair crew," Colombia Reports, April 14, 2014.</t>
  </si>
  <si>
    <t>04/14/2014: Assailants launched two mortar shells at a military patrol in Kissufim area, Southern district, Israel. There were no reported casualties in the attack. No group claimed responsibility for the incident.</t>
  </si>
  <si>
    <t>Two mortar shells were fired and a mortar was used in the attack.</t>
  </si>
  <si>
    <t>"Mortar shells from Gaza fired on Israeli patrol," JTA, April 14, 2014.</t>
  </si>
  <si>
    <t>"Mortars fired at IDF patrol near Gaza," The Times Of Israel, April 14, 2014.</t>
  </si>
  <si>
    <t>The incident occurred in Ngadi neighborhood</t>
  </si>
  <si>
    <t>04/14/2014: An explosive device detonated near a Congolese Army convoy in Ngadi neighborhood, Beni area, North Kivu province, Democratic Republic of the Congo. Four soldiers and their driver were wounded in the blast. No group claimed responsibility for the incident.</t>
  </si>
  <si>
    <t>"Report Says 4 DRC Soldiers Wounded in Attack With Locally-Made Bomb," Radio Okapi Online, April 14, 2014.</t>
  </si>
  <si>
    <t>"Another home-made   bomb attack   in eastern DRCongo town injures five soldiers," BBC Monitoring Africa - Political Supplied by BBC Worldwide Monitoring, April 15, 2014.</t>
  </si>
  <si>
    <t>The incident occurred in the Daipal area of Dera Bugti.</t>
  </si>
  <si>
    <t>04/14/2014: An explosive device planted on a motorcycle detonated near the vehicle of Wadaira Wali Dad in Daipal area, Dera Bugti district, Balochistan province, Pakistan. Dad, a tribal elder, was unharmed; however, the vehicle was damaged in the blast. No group claimed responsibility for the incident.</t>
  </si>
  <si>
    <t>Civilian: Wadaira Wali Dad</t>
  </si>
  <si>
    <t>"Pakistan: Bugti tribal elder escapes   bomb attack," Right Vision News, April 15, 2014.</t>
  </si>
  <si>
    <t>"Bugti tribal elder escapes   bomb attack," Daily The Pak Banker, April 14, 2014.</t>
  </si>
  <si>
    <t>The incident occurred in Gugulethu township, Cape Town, Western Cape.</t>
  </si>
  <si>
    <t>03/13/2014: Assailants threw petrol bombs at the home of Mzwakhe Nqavashe in Cape Town, Western Cape province, South Africa. Nqavashe, a local councilor and member of the African National Congress (ANC), was not harmed in the attack, but the house was damaged. No group claimed responsibility for the incident; however, Nqavashe suspected that the Ses'khona Peoples' Rights Movement was involved.</t>
  </si>
  <si>
    <t>Government of South Africa</t>
  </si>
  <si>
    <t>Councilor: Mzwakhe Nqavashe</t>
  </si>
  <si>
    <t>Ses'khona Peoples' Rights Movement</t>
  </si>
  <si>
    <t>"Lili: Petrol bombing claims unfounded," Eye Witness News, April 14, 2014.</t>
  </si>
  <si>
    <t>"Councillor under protection after shack fire," Cape Times, April 14, 2014.</t>
  </si>
  <si>
    <t>Horlivka</t>
  </si>
  <si>
    <t>04/14/2014: Assailants opened fire on a police building in Horlivka city, Donetsk oblast, Ukraine. At least three people were wounded in the attack. The Donetsk People's Republic claimed responsibility for the incident.</t>
  </si>
  <si>
    <t>Stones were thrown and the Ukrainian government reports that firearms exclusive to the Russian military were used in the attack.</t>
  </si>
  <si>
    <t>A police station, furniture, and equipment were damaged in this attack.</t>
  </si>
  <si>
    <t>"Injuries reported in pro-Russia attack at Horlivka in east Ukraine," EuroNews, April 14, 2014.</t>
  </si>
  <si>
    <t>"Shooting in Horlivka: separatists trying to take police office by storm (livestream)," Belsat, April 14, 2014.</t>
  </si>
  <si>
    <t>"Ukraine: Russian Colonel Introduces New Horlivka Police Chief," UT1 Television, April 14, 2014.</t>
  </si>
  <si>
    <t>The incident occurred in the Hamra neighborhood of Homs, Homs.</t>
  </si>
  <si>
    <t>04/14/2014: Assailants launched mortar shells at Hamra neighborhood, Homs governorate, Syria. This was one of two mortar attacks in Homs governorate on April 14, 2014. Nine people were killed across attacks. No group claimed responsibility for the incident.</t>
  </si>
  <si>
    <t>Syrian Football Association</t>
  </si>
  <si>
    <t>Youth Football Player: Tarek Ghrair</t>
  </si>
  <si>
    <t>Casualty numbers for this attack represent an equal division of a cumulative total of killed and wounded across incidents 201404140052 and 201404140053.</t>
  </si>
  <si>
    <t>"Mortar fire on Damascus kills child, wounds 40," The Daily Star Online, April 15, 2014.</t>
  </si>
  <si>
    <t>"Syria Youth Footballer Tarek Ghrair 'Killed in Homs Mortar Attack'," International Business Times UK, April 15, 2014.</t>
  </si>
  <si>
    <t>"Mortar fire on Damascus kills child, hurts 40: state news," Turkish Daily, April 15, 2014.</t>
  </si>
  <si>
    <t>201404140052, 201404140053</t>
  </si>
  <si>
    <t>The incident occurred in the Karm al Shami neighborhood of Homs, Homs.</t>
  </si>
  <si>
    <t>04/14/2014: Assailants launched mortar shells at Karm al Shami neighborhood, Homs governorate, Syria. This was one of two mortar attacks in Homs governorate on April 14, 2014. Nine people were killed across both attacks. No group claimed responsibility for the incident.</t>
  </si>
  <si>
    <t>04/14/2014: An assailant attempted to detonate an explosives-laden truck in Tirin Kot city, Uruzgan province, Afghanistan. Security forces detained the assailant before the attack could be carried out. No group claimed responsibility for the incident.</t>
  </si>
  <si>
    <t>An explosives-laden truck driven by a suicide bomber, who was apprehended by authorities, was used in the attack.</t>
  </si>
  <si>
    <t>"Suicide attack thwarted in Uruzgan," Afghanistan Times, April 14, 2014.</t>
  </si>
  <si>
    <t>04/14/2014: Assailants threw incendiary devices at a police vehicle in Hamad town, Northern governorate, Bahrain. There were no reported casualties; however, the vehicle was damaged in the attack. No group claimed responsibility for the incident.</t>
  </si>
  <si>
    <t>"Assailants attack Bahrain police car with Molotov cocktails," Big News Network, April 15, 2014.</t>
  </si>
  <si>
    <t>"Assailants firebomb Bahrain police car," Al Ahram, April 15, 2014.</t>
  </si>
  <si>
    <t>"Assailants Firebomb Bahrain Police Car," Naharnet, April 15, 2014.</t>
  </si>
  <si>
    <t>Jazan</t>
  </si>
  <si>
    <t>The incident occurred in the mountainous eastern parts of the province</t>
  </si>
  <si>
    <t>04/14/2014: Assailants opened fire on border guards near the Yemeni border in eastern Jazan province, Saudi Arabia. One border guard was killed and one other was wounded in the attack. No group claimed responsibility for the incident.</t>
  </si>
  <si>
    <t>There is doubt that this incident meets terrorism-related criteria, given that sources speculated that the attack may have been carried out by smugglers.</t>
  </si>
  <si>
    <t>"Saudi soldier killed in   attack   near Yemen border," Agence France Presse -- English, April 15, 2014.</t>
  </si>
  <si>
    <t>"Border guard killed in Jazan," Saudi Gazette, April 15, 2014.</t>
  </si>
  <si>
    <t>"Saudi border guard is gunned down near Yemeni border," Yemen Post, April 15, 2014.</t>
  </si>
  <si>
    <t>Molokai</t>
  </si>
  <si>
    <t>04/14/2014: Assailants opened fire on soldiers escorting Paul Sadala, a leader of the Mai Mai Simba militia, in Molokai village, Orientale province, Democratic Republic of the Congo. At least five people, including two soldiers, two assailants, and Sadala were killed in the attack. No group claimed responsibility for the incident; however, sources attributed the attack to the Mai Mai Simba militia.</t>
  </si>
  <si>
    <t>Leader: Paul Sadala</t>
  </si>
  <si>
    <t>"DRC: State PAO Press Summary 15 April 2014," Kinshasa US Embassy Public Affairs Office, April 15, 2014.</t>
  </si>
  <si>
    <t>"Congo militia chief 'Morgan' killed in army firefight: government," India Everyday, April 14, 2014.</t>
  </si>
  <si>
    <t>Wasasa</t>
  </si>
  <si>
    <t>04/14/2014: Assailants opened fire on civilians in Wasasa village, Bauchi state, Nigeria. One person was killed and at least one other was wounded in the attack. No group claimed responsibility for the incident; however, sources suspected that Boko Haram was involved in the attack.</t>
  </si>
  <si>
    <t>Wasasa Village</t>
  </si>
  <si>
    <t>A dane gun was used in the attack.</t>
  </si>
  <si>
    <t>"1 killed, several injured, houses razed as gunmen attack Bauchi village," Nigerian Tribune, April 15, 2014.</t>
  </si>
  <si>
    <t>"One feared killed, houses torched in Bauchi," The Guardian Nigeria, April 14, 2014.</t>
  </si>
  <si>
    <t>Thanjavur</t>
  </si>
  <si>
    <t>04/14/2014: Assailants attacked Bharatiya Janata Party (BJP) campaigners in Thanjavur district, Tamil Nadu state, India. Muruganandam, a BJP candidate, was wounded along with 30 campaigners in the attack. No group claimed responsibility for the incident.</t>
  </si>
  <si>
    <t>Twenty two-wheeled vehicles were damaged in this attack.</t>
  </si>
  <si>
    <t>"BJP candidate, 30 others in...," Siasat Daily, April 14, 2014.</t>
  </si>
  <si>
    <t>The incident occurred in Phutthamonthon Sai 2 area in Thawi Whattana district.</t>
  </si>
  <si>
    <t>04/14/2014: Assailants launched a grenade at the residence of Suthep Thaugsuban in Phutthamonthon Sai 2 area, Bangkok city, Bangkok province, Thailand. Thaugsuban, the People's Democratic Reform Committee (PDRC) leader, was unharmed in the blast. No group claimed responsibility for the incident.</t>
  </si>
  <si>
    <t>"Thailand: PDRC stalls probe into guard death," Thai News Service, April 17, 2014.</t>
  </si>
  <si>
    <t>04/14/2014: An assailant attempted to break into the residence of Godwin Sidi in Yenagoa area, Bayelsa state, Nigeria. Sidi, a former People's Democratic Party (PDP) Youth Wing leader, was unharmed; however, one assailant was killed in the attack. No group claimed responsibility for the incident.</t>
  </si>
  <si>
    <t>People's Democratic Party (PDP) Youth Wing</t>
  </si>
  <si>
    <t>Former Leader: Godwin Sidi</t>
  </si>
  <si>
    <t>There is doubt that this incident meets terrorism-related criteria, given that sources speculated that the attack may have been cult-related.</t>
  </si>
  <si>
    <t>"Gunmen Invade APC Leader's Home in Bayelsa, Kill One," This Day Online, April 15, 2014.</t>
  </si>
  <si>
    <t>04/14/2014: Assailants launched mortars at Damascus city, Damascus governorate, Syria. Between this and an unrelated attack in Homs governorate, 12 people were killed. No group claimed responsibility for the incident.</t>
  </si>
  <si>
    <t>Casualty numbers for this attack represent an equal division of a cumulative total killed across incidents 201404140069 and 201404140070.</t>
  </si>
  <si>
    <t>"One child killed, dozens wounded in Damascus school   attack," Philippines News Agency, April 15, 2014.</t>
  </si>
  <si>
    <t>04/14/2014: An explosives-laden vehicle detonated in Homs governorate, Syria. Between this and an unrelated attack in Damascus city, 12 people were killed. No group claimed responsibility for the incident.</t>
  </si>
  <si>
    <t>04/14/2014: Assailants opened fire on a Citizens Armed Forces Geographical Unit (CAFGU) in San Pascual municipality, Northern Samar province, Philippines. There were no reported casualties in the attack. No group claimed responsibility for the incident; however, sources attributed the attack to the New People's Army (NPA).</t>
  </si>
  <si>
    <t>Only a few shots were fired and firearms were used in the attack.</t>
  </si>
  <si>
    <t>"Philippines: NPA fired at CAFGU camp in Samar, says Army," GMA News Online, April 17, 2014.</t>
  </si>
  <si>
    <t>Khartsyzk</t>
  </si>
  <si>
    <t>04/14/2014: Assailants seized a town hall in Khartsyzk city, Donetsk oblast, Ukraine. There were no reported casualties in the attack. No group claimed responsibility for the incident; however, sources attributed the attack to the Donetsk People's Republic.</t>
  </si>
  <si>
    <t>Government of Khartsyzk</t>
  </si>
  <si>
    <t>Zhdanivka</t>
  </si>
  <si>
    <t>04/14/2014: Assailants seized a town hall in Zhdanivka city, Donetsk oblast, Ukraine. There were no reported casualties in the attack. No group claimed responsibility for the incident; however, sources attributed the attack to the Donetsk People's Republic.</t>
  </si>
  <si>
    <t>Government of Zhdanivka</t>
  </si>
  <si>
    <t>Kirovske</t>
  </si>
  <si>
    <t>04/14/2014: Assailants seized a town hall in Kirovske city, Donetsk oblast, Ukraine. There were no reported casualties in the attack. No group claimed responsibility for the incident; however, sources attributed the attack to the Donetsk People's Republic.</t>
  </si>
  <si>
    <t>Government of Kirovske</t>
  </si>
  <si>
    <t>04/14/2014: Assailants opened fire on two North Atlantic Treaty Organization (NATO) containers in Sur Kamar area, Jamrud tehsil, Federally Administered Tribal Areas, Pakistan. One person was killed and one other person was wounded in the attack. This was one of three similar attacks on NATO vehicles on April 14, 2014. No group claimed responsibility for the incident.</t>
  </si>
  <si>
    <t>The incident occurred in the Shaqalaha neighborhood of the city.</t>
  </si>
  <si>
    <t>04/15/2014: Assailants opened fire at the residence of Abdirahman Qordhere in Shaqalaha neighborhood, Kismayo city, Lower Juba region, Somalia. Qordhere, a Juba Interim Administration (JIA) senior official, and one of his bodyguards were killed in the attack. No group claimed responsibility for the incident; however, sources suspected that Al-Shabaab carried out the attack.</t>
  </si>
  <si>
    <t>Senior Official: Abdirahman Qordhere</t>
  </si>
  <si>
    <t>04/15/2014: Assailants attack an African Union Mission in Somalia (AMISOM) base in Burdhubo city, Gedo region, Somalia. At least seven assailants were killed in the ensuing clash. No group claimed responsibility for the incident; however, sources attributed the attack to Al-Shabaab.</t>
  </si>
  <si>
    <t>04/15/2014: Assailants opened fire on a joint African Union Mission in Somalia (AMISOM) and Juba Interim Administration (JIA) military base in Kismayo city, Lower Juba region, Somalia. Two soldiers were killed in the attack. No group claimed responsibility for the incident; however, sources attributed the attack to Al-Shabaab.</t>
  </si>
  <si>
    <t>The specific motive is unknown; however, sources stated that the attack was carried out in defense of Islam and Somalia.</t>
  </si>
  <si>
    <t>Explosive shells and firearms were used in the attack.</t>
  </si>
  <si>
    <t>"Jubba officials killed in fighting," Alshahid Network, April 16, 2014.</t>
  </si>
  <si>
    <t>04/15/2014: Assailants opened fire on a local council employee in Sabha city, Sabha district, Libya. The employee was killed in the attack. No group claimed responsibility for the incident.</t>
  </si>
  <si>
    <t>Government of Sabha</t>
  </si>
  <si>
    <t>Local Council Employee</t>
  </si>
  <si>
    <t>"State PAO: Tripoli Media Summary 17 April 2014," US Embassy Public Affairs Office, April 17, 2014.</t>
  </si>
  <si>
    <t>04/15/2014: Assailants opened fire on Abd-al-Mun'im Salih al-Urfi in Benghazi city, Benghazi district, Libya. Al-Urfi, a local council candidate, was wounded in the attack. No group claimed responsibility for the incident.</t>
  </si>
  <si>
    <t>Local Council Candidate: Abd-al-Mun'im Salih al-Urfi</t>
  </si>
  <si>
    <t>"Benghazi mayoral candidate survives assassination attempt in 24 hours of violence that leaves two dead," Libya Herald, April 15, 2014.</t>
  </si>
  <si>
    <t>"Selection List: Libyan Press 16 April 2014," OSC Summary, April 15, 2014.</t>
  </si>
  <si>
    <t>04/15/2014: Assailants opened fire on a Libya Shield Force member in Benghazi city, Benghazi district, Libya. The Libya Shield Force member was wounded in the attack. No group claimed responsibility for the incident.</t>
  </si>
  <si>
    <t>Member: Muhammad Mustafa Umar Banrizah</t>
  </si>
  <si>
    <t>04/15/2014: Assailants opened fire on the convoy of Fawaz al-Etan in Mansour neighborhood, Tripoli city, Tripoli district, Libya. Al-Etan, a Jordanian ambassador, was abducted and his driver was wounded in the attack. Al-Etan was released on May 13, 2014. No group claimed responsibility for the incident; however, sources attributed the abduction to the Libya Shield Force.</t>
  </si>
  <si>
    <t>Ambassador: Fawaz al-Etan</t>
  </si>
  <si>
    <t>Wissam bin Hamid Group</t>
  </si>
  <si>
    <t>"Kidnapped Jordan envoy freed in swap for jihadist," Agence France Presse -- English, May 13, 2014.</t>
  </si>
  <si>
    <t>"Jordan's ambassador to Libya kidnapped after gunmen attack his car," Reuters, April 15, 2014.</t>
  </si>
  <si>
    <t>Sabon Kasuawa</t>
  </si>
  <si>
    <t>04/15/2014: Assailants opened fire on the palace of Alhaji Idrissa Timta in Sabon Kasuawa village, Borno state, Nigeria. Timta, the emir of Gwoza, and a guard were killed in the attack. No group claimed responsibility for the incident; however, sources attributed the attack to Boko Haram.</t>
  </si>
  <si>
    <t>Emir of Gwoza: Alhaji Idrissa Timta</t>
  </si>
  <si>
    <t>"Boko Haram kills Borno monarch," The Nation Nigeria, April 16, 2014.</t>
  </si>
  <si>
    <t>"Boko Haram Kills Borno Monarch, 19 Others in Fresh Attacks," AllAfrica.com, April 16, 2014.</t>
  </si>
  <si>
    <t>The incident occurred in Khair Khana neighborhood</t>
  </si>
  <si>
    <t>04/15/2014: Assailants opened fire on the vehicle of Ahmad Shah Waheed in Khair Khana neighborhood, Kabul city, Kabul province, Afghanistan. Waheed, the Deputy Minister of the Ministry of Public Works, was abducted and his driver was wounded in the attack. Waheed was released on April 23, 2014. No group claimed responsibility for the incident.</t>
  </si>
  <si>
    <t>Deputy Minister: Ahmad Shah Waheed</t>
  </si>
  <si>
    <t>A Toyota Surf SUV was used to run the victim's car off the road, the victim was dragged to the attackers' vehicle and tied up, and firearms were used in the attack.</t>
  </si>
  <si>
    <t>"Local leader killed, two injured in S. Afghan   attack," Philippines News Agency, April 24, 2014.</t>
  </si>
  <si>
    <t>"Afghanistan: Police Rescue Kidnapped Deputy Minister for Public Works in Kapisa," Pajhwok Afghan News, April 23, 2014.</t>
  </si>
  <si>
    <t>"Pakistan: Afghan deputy minister kidnapped," The Nation Online, April 16, 2014.</t>
  </si>
  <si>
    <t>Mosoco</t>
  </si>
  <si>
    <t>Even occurred in the village of Mosoco, Paez municipality, Cauca department.</t>
  </si>
  <si>
    <t>04/15/2014: Assailants abducted a soldier in Mosoco village, Paez municipality, Cauca department, Colombia. The soldier was released on April 17, 2014. No group claimed responsibility for the incident; however, sources attributed the abduction to the Revolutionary Armed Forces of Colombia (FARC).</t>
  </si>
  <si>
    <t>Private: Miguel Angel Gonzalez</t>
  </si>
  <si>
    <t>"FARC   rebels   free captive soldier in Colombia," Xinhua General News Service, April 17, 2014.</t>
  </si>
  <si>
    <t>"Colombian rebels free captured soldier," Fox News Latino, April 17, 2014.</t>
  </si>
  <si>
    <t>"Colombia Guerrilla Update: FARC Attack Leaves Army Corporal Dead, 3 Soldiers Injured in Cauca," OSC Summary, April 18, 2014.</t>
  </si>
  <si>
    <t>Mojarras</t>
  </si>
  <si>
    <t>Event occurred in the village of Mojarras, municipality of Meraderes, department of Cauca.</t>
  </si>
  <si>
    <t>04/15/2014: An explosive device planted in a sewer pipe detonated in Mojarras village, Meraderes municipality, Cauca department, Colombia. There were no reported casualties; however, the highway was damaged in the blast. No group claimed responsibility for the incident; however, sources attributed the attack to the Revolutionary Armed Forces of Colombia (FARC).</t>
  </si>
  <si>
    <t>An explosive device concealed in a sewer pipe was used in the attack.</t>
  </si>
  <si>
    <t>"Colombian rebels blow up stretch of key highway," EFE, April 15, 2014.</t>
  </si>
  <si>
    <t>"Colombian rebels blow up stretch of key highway," Fox News Latino, April 15, 2014.</t>
  </si>
  <si>
    <t>The incident occurred on Sariab Road in the Killay Bengalzai area of Quetta city, Balochistan.</t>
  </si>
  <si>
    <t>04/15/2014: Assailants opened fire at a barber shop in Killay Bengalzai area, Quetta city, Balochistan province, Pakistan. Two people were killed and a child was wounded in the attack. No group claimed responsibility for the incident.</t>
  </si>
  <si>
    <t>"Two shot dead in Quetta target killing," Plus News Pakistan, April 16, 2014.</t>
  </si>
  <si>
    <t>"At least 2 killed, 1 injured by gunmen in SW Pakistan," Xinhua News Agency, April 16, 2014.</t>
  </si>
  <si>
    <t>The incident occurred in Al-Dughailah neighborhood</t>
  </si>
  <si>
    <t>04/15/2014: Assailants opened fire on Hussein Dian in Al Dughailah neighborhood, Bayda town, Al Bayda governorate, Yemen. Dian, the undersecretary of Al Bayda governorate, was killed in the attack. No group claimed responsibility for the incident; however, sources attributed the attack to Al-Qaida in the Arabian Peninsula (AQAP).</t>
  </si>
  <si>
    <t>Undersecretary: Hussein Dian</t>
  </si>
  <si>
    <t>Attackers fired at least five shots from a Toyota Hilux and firearms were used in the attack.</t>
  </si>
  <si>
    <t>"Yemeni Security Chief: Ansar al-Sharia 'Most Likely' Behind Killing of Al-Bayda Deputy Governor," Yemen Times, April 17, 2014.</t>
  </si>
  <si>
    <t>"Xinhua: Senior Yemeni Official Killed By Gunmen In SE Province," Xinhua, April 15, 2014.</t>
  </si>
  <si>
    <t>"Senior Yemeni official   shot   dead by   gunmen," Philippines News Agency, April 15, 2014.</t>
  </si>
  <si>
    <t>15-04-2014 00:00</t>
  </si>
  <si>
    <t>The incident occurred at the Baiji oil refinery near the town.</t>
  </si>
  <si>
    <t>04/15/2014: An explosive device, targeting a Biji Oil Refinery official, detonated in Baiji city, Saladin governorate, Iraq. One civilian was killed and two others, including the official, were wounded in the blast. No group claimed responsibility for the incident.</t>
  </si>
  <si>
    <t>"Iraq: Roundup of Security Incidents 15-20 April 2014," OSC Summary, April 22, 2014.</t>
  </si>
  <si>
    <t>Qabr al-Abd</t>
  </si>
  <si>
    <t>04/15/2014: An explosive device detonated at the residence of a member of the police chief's protection team in Qabr al Abd area, Nineveh governorate, Iraq. There were no reported casualties; however, the under-construction house was damaged in the blast. No group claimed responsibility for the incident.</t>
  </si>
  <si>
    <t>The incident occurred in Mansur, in south Mosul city.</t>
  </si>
  <si>
    <t>04/15/2014: An explosive device detonated near a police patrol in Mansur neighborhood, Mosul city, Nineveh governorate, Iraq. One police officer was wounded in the blast. No group claimed responsibility for the incident.</t>
  </si>
  <si>
    <t>The incident occurred in the Al-Aziziyah neighborhood of the city.</t>
  </si>
  <si>
    <t>04/15/2014: At least one suicide bomber detonated near a police station in Al-Aziziyah neighborhood, Ramadi city, Al Anbar governorate, Iraq. In addition to the bomber, at least two police officers were killed and four others were wounded in the blast. No group claimed responsibility; however, sources attributed the attack to the Islamic State of Iraq and the Levant (ISIL).</t>
  </si>
  <si>
    <t>Two explosive suicide belts were used in the attack.</t>
  </si>
  <si>
    <t>"Xinhua: 11 Killed In Separate Violent Attacks Across Iraq," Xinhua, April 15, 2014.</t>
  </si>
  <si>
    <t>"Another Election Surprise For Iraq?," Musings on Iraq, April 30, 2014.</t>
  </si>
  <si>
    <t>04/15/2014: Assailants opened fire on a soldier at the Baghdad Coach Station in Nineveh governorate, Iraq. The soldier was wounded in the attack. No group claimed responsibility for the incident.</t>
  </si>
  <si>
    <t>04/15/2014: Assailants launched two rockets at the Al Fursan police station in Ramadi city, Al Anbar governorate, Iraq. At least nine people, including police officers and civilians, were wounded in the attack. No group claimed responsibility for the incident.</t>
  </si>
  <si>
    <t>Al Fursan Police Station</t>
  </si>
  <si>
    <t>04/15/2014: Assailants opened fire on a police patrol in Baiji city, Saladin governorate, Iraq. There were no reported casualties in the attack. No group claimed responsibility for the incident.</t>
  </si>
  <si>
    <t>Attackers fired from a Kia vehicle and firearms were used in the attack.</t>
  </si>
  <si>
    <t>04/15/2014: Assailants opened fire on a military checkpoint in Mosul city, Nineveh governorate, Iraq. Two assailants were killed in the attack. No group claimed responsibility for the incident.</t>
  </si>
  <si>
    <t>04/15/2014: Assailants opened fire on a military outpost in Baqubah city, Diyala governorate, Iraq. Three assailants were killed in the attack. No group claimed responsibility for the incident.</t>
  </si>
  <si>
    <t>04/15/2014: Two roadside bombs detonated in Baqubah city, Diyala governorate, Iraq. Three civilians were wounded in the attack. No group claimed responsibility for the incident.</t>
  </si>
  <si>
    <t>The incident occurred in the Ad Doqi neighborhood of Cairo, Giza.</t>
  </si>
  <si>
    <t>04/15/2014: An explosive device detonated near a traffic police post in Ad Doqi neighborhood, Giza city, Giza governorate, Egypt. Two police officers were wounded in the blast. Ajnad Misr claimed responsibility for the incident.</t>
  </si>
  <si>
    <t>An explosive device planted between two vehicles was used in the attack.</t>
  </si>
  <si>
    <t>"Bomb   attack   in Cairo wounds 2 police, civilian: medic," Agence France Presse -- English, April 15, 2014.</t>
  </si>
  <si>
    <t>"Injuries as blast hits central Cairo," Al Jazeera, April 15, 2014.</t>
  </si>
  <si>
    <t>"Two police officers, conscript killed in two separate attacks," Daily Star Egypt, April 21, 2014.</t>
  </si>
  <si>
    <t>04/15/2014: An explosive device detonated near a police vehicle in Ad Doqi neighborhood, Giza city, Giza governorate, Egypt. Three people were wounded in the attack. No group claimed responsibility for the incident.</t>
  </si>
  <si>
    <t>"Six wounded, including two police, in Cairo   bomb blasts," Agence France Presse -- English, April 16, 2014.</t>
  </si>
  <si>
    <t>"Bombs wound three policemen in Cairo," Himalayan Times, April 19, 2014.</t>
  </si>
  <si>
    <t>"Six wounded, including two police, in Cairo bomb blasts," Asiaone, April 16, 2014.</t>
  </si>
  <si>
    <t>04/15/2014: A land mine detonated near a civilian tractor in Tarnak Wa Jaldak district, Zabul province, Afghanistan. Two civilians were killed and six others were wounded in the blast. No group claimed responsibility for the incident.</t>
  </si>
  <si>
    <t>"Afghanistan: Children among 8 killed or injured in Zabul blast," Khaama Press, April 16, 2014.</t>
  </si>
  <si>
    <t>"Two civilians killed, six injured in mine blast in Afghan south," Afghan Islamic Press, April 16, 2014.</t>
  </si>
  <si>
    <t>Obagaji</t>
  </si>
  <si>
    <t>04/15/2014: Assailants opened fire on civilians in Obagaji area, Benue state, Nigeria. Twelve people were killed in the attack. No group claimed responsibility for the incident; however, sources attributed the attack to Fulani militants.</t>
  </si>
  <si>
    <t>Obagaji Town</t>
  </si>
  <si>
    <t>"Eight killed in Benue," The Nation Nigeria, April 16, 2014.</t>
  </si>
  <si>
    <t>"Attacks by Fulani Herdsmen Claim 21 Lives in Benue, Taraba," This Day Online, April 16, 2014.</t>
  </si>
  <si>
    <t>"Africa Command OSINT Daily 16 April 2014," OSC Summary, April 17, 2014.</t>
  </si>
  <si>
    <t>Nwokyo</t>
  </si>
  <si>
    <t>04/15/2014: Assailants opened fire on civilians in Nwokyo village, Taraba state, Nigeria. At least seven people were killed in the attack. No group claimed responsibility for the incident; however, sources attributed the attack to Fulani militants.</t>
  </si>
  <si>
    <t>Nwokyo Village</t>
  </si>
  <si>
    <t>At least 40 houses were damaged in this attack.</t>
  </si>
  <si>
    <t>"Seven killed in Nigeria violence as kidnapped schoolgirls still missing," Daily Nation, April 17, 2014.</t>
  </si>
  <si>
    <t>"Taraba under gunmen attack, residents flee," Nigeria Punch, April 17, 2014.</t>
  </si>
  <si>
    <t>"Controversy trails death toll in Taraba crisis," The Guardian Nigeria, April 16, 2014.</t>
  </si>
  <si>
    <t>The incident occurred along Ghulam Khan road in between Miran Shah, Federally Administered Tribal Areas and Ghulam Khan Kalay, Federally Administered Tribal Areas.</t>
  </si>
  <si>
    <t>04/15/2014: An explosive device detonated near a military convoy along Ghulam Khan road between Miran Shah town and Ghulam Khan Kalay area, Federally Administered Tribal Areas, Pakistan. One soldier was wounded in the blast. No group claimed responsibility for the incident.</t>
  </si>
  <si>
    <t>"Roundup: Pakistan Media on Military, Science, Technology 14-20 April 2014," OSC Summary, April 14, 2014.</t>
  </si>
  <si>
    <t>The incident occurred in Shahrak-i-Arya neighborhood</t>
  </si>
  <si>
    <t>04/15/2014: Assailants opened fire on the vehicle of Mariam Koofi in Shahrak-i-Arya neighborhood, Kabul city, Kabul province, Afghanistan. Koofi, a Member of Parliament (MP), was wounded, along with one of her bodyguards and an assailant in the attack. No group claimed responsibility for the incident.</t>
  </si>
  <si>
    <t>Member: Mariam Koofi</t>
  </si>
  <si>
    <t>The specific motive is unknown; however, the victim's sister speculated that the attack was meant as an attempt to keep women out of politics.</t>
  </si>
  <si>
    <t>There is doubt that this incident meets terrorism-related criteria, given that sources speculated that the attack may have been carried out due to a personal dispute.</t>
  </si>
  <si>
    <t>"Afghan woman MP shot, deputy minister kidnapped in Kabul," PakTribune.com, April 17, 2014.</t>
  </si>
  <si>
    <t>"Afghanistan: Female Lawmaker Mariam Kofi Injured by Unknown Gunmen in Kabul," Pajhwok Afghan News, April 16, 2014.</t>
  </si>
  <si>
    <t>"Female lawmaker hurt in   attack," Pajhwok Afghan News English, April 16, 2014.</t>
  </si>
  <si>
    <t>The incident occurred on the Mandagaon-Mendra road through the district.</t>
  </si>
  <si>
    <t>04/15/2014: An explosive device was discovered and safely defused on the Mandagaon-Mendra road, Kanker district, Chhattisgarh state, India. This was one of two devices discovered and safely defused in this area on April 15, 2014. No group claimed responsibility for the incident; however, sources suspected that Maoists planted the device.</t>
  </si>
  <si>
    <t>A 10-kilogram roadside tiffin bomb was used in the attack.</t>
  </si>
  <si>
    <t>"Two tiffin bombs found in central Indian state ahead of polls - report," PTI News Agency, April 16, 2014.</t>
  </si>
  <si>
    <t>"2 tiffin bombs found in Chhattisgarh on poll eve; 2 Naxals held," Times of India, April 16, 2014.</t>
  </si>
  <si>
    <t>201404150054, 201404150055</t>
  </si>
  <si>
    <t>04/15/2014: Authorities discovered and safely defused an explosive device at the residence of Meinya Thokchom, a Member of Parliament (MP), in Khumbong area, Manipur state, India. The Communist Party of India - Maoist (CPI-Maoist) claimed responsibility for the incident.</t>
  </si>
  <si>
    <t>Member: Meinya Thokchom</t>
  </si>
  <si>
    <t>A powerful foreign made explosive device buried in the roadside, which was found and neutralized by authorities, was used in the attack.</t>
  </si>
  <si>
    <t>"Security beefed up for polls," SentinelAssam.com, April 16, 2014.</t>
  </si>
  <si>
    <t>"MCP owns responsibility over bomb planted near Manipur MP home," The Hindu, April 16, 2014.</t>
  </si>
  <si>
    <t>"Plan to ambush Manipur MP foiled," The Hindu, April 15, 2014.</t>
  </si>
  <si>
    <t>The incident occurred in Tilpapara neighborhood in the Khilgaon district.</t>
  </si>
  <si>
    <t>04/15/2014: An explosive device detonated at a construction site in Tilpapara neighborhood, Khilgaon district, Dhaka division, Bangladesh. Four people were wounded in the blast. No group claimed responsibility for the incident.</t>
  </si>
  <si>
    <t>A crude bomb wrapped in red tape matching the description of a "cracker bomb" was used in the attack.</t>
  </si>
  <si>
    <t>There is doubt that this incident meets terrorism-related criteria, given that sources speculated that the explosive device may have been abandoned by a criminal group in the area.</t>
  </si>
  <si>
    <t>"City bomb explosion injures 4 women," Financial Express Bangladesh, April 15, 2014.</t>
  </si>
  <si>
    <t>"Bomb blast injures 4 working women in capital," Dhaka Tribune, April 15, 2014.</t>
  </si>
  <si>
    <t>"Bomb explosion injures 4 female workers in city," Bangladesh Sangbad Sangstha, April 15, 2014.</t>
  </si>
  <si>
    <t>Metekel district</t>
  </si>
  <si>
    <t>The incident occurred near the Grand Renaissance Dam.</t>
  </si>
  <si>
    <t>04/15/2014: Assailants opened fire on a passenger bus near the Grand Renaissance Dam in Metekel district, Banishangul Gumuz region, Ethiopia. At least nine people were killed and six others were wounded in the assault. No group claimed responsibility for the attack.</t>
  </si>
  <si>
    <t>"Gunmen kill nine in western Ethiopia bus attack - state media," Reuters UK, April 16, 2014.</t>
  </si>
  <si>
    <t>"Gunmen Ambush Truck in Western Ethiopia, Killing Nine," BusinessWeek, April 16, 2014.</t>
  </si>
  <si>
    <t>"9 killed in western Ethiopia attack," World Bulletin, April 16, 2014.</t>
  </si>
  <si>
    <t>Bhit Shah</t>
  </si>
  <si>
    <t>04/15/2014: Assailants threw an explosive device, targeting members of the Bagri Clan, at a residence in Bhit Shah area, Sindh province, Pakistan. Four people were killed in the blast. No group claimed responsibility for the incident.</t>
  </si>
  <si>
    <t>Bagri Clan Members</t>
  </si>
  <si>
    <t>An explosive device thrown from a truck was used in the attack.</t>
  </si>
  <si>
    <t>"Explosion kills 3 including children near Matiari college Hala-Sindh," The News Tribe, April 15, 2014.</t>
  </si>
  <si>
    <t>Hashaba</t>
  </si>
  <si>
    <t>04/15/2014: Assailants attacked Hashaba village, West Darfur state, Sudan. This was one of 11 coordinated attacks carried out by the Janjaweed on April 15, 2014. At least five people were killed, an unknown number of people were wounded and an unknown number of women and girls were abducted across attacks. The outcome of the abduction is unknown. No group claimed responsibility for the incident; however, sources attributed the attack to the Janjaweed.</t>
  </si>
  <si>
    <t>Hashaba Village</t>
  </si>
  <si>
    <t>Approximately 600 attackers arrived in Toyota Land Cruisers and unknown weapons were used in the attack.</t>
  </si>
  <si>
    <t>Casualty numbers for this attack represent an equal division of a cumulative total of killed and wounded across incidents 201404150060, 201404150061, 201404150062, 201404150063, 201404150064, 201404150065, 201404150066, 201404150067, 201404150068, 201404150069, and 201404150070.</t>
  </si>
  <si>
    <t>"Five Children Die, Many Wounded in East Jebel Marra 'Offensive'," AllAfrica.com, April 16, 2014.</t>
  </si>
  <si>
    <t>201404150060, 201404150061, 201404150062, 201404150063, 201404150064, 201404150065, 201404150066, 201404150067, 201404150068, 201404150069, 201404150070</t>
  </si>
  <si>
    <t>Kutto</t>
  </si>
  <si>
    <t>04/15/2014: Assailants attacked Kutto village, West Darfur state, Sudan. This was one of 11 coordinated attacks carried out by the Janjaweed on April 15, 2014. At least five people were killed, an unknown number of people were wounded and an unknown number of women and girls were abducted across attacks. The outcome of the abduction is unknown. No group claimed responsibility for the incident; however, sources attributed the attack to the Janjaweed.</t>
  </si>
  <si>
    <t>Kutto Village</t>
  </si>
  <si>
    <t>Krafula</t>
  </si>
  <si>
    <t>04/15/2014: Assailants attacked Krafula village, West Darfur state, Sudan. This was one of 11 coordinated attacks carried out by the Janjaweed on April 15, 2014. At least five people were killed, an unknown number of people were wounded and an unknown number of women and girls were abducted across attacks. The outcome of the abduction is unknown. No group claimed responsibility for the incident; however, sources attributed the attack to the Janjaweed.</t>
  </si>
  <si>
    <t>Krafula Village</t>
  </si>
  <si>
    <t>Kuijr</t>
  </si>
  <si>
    <t>04/15/2014: Assailants attacked Kuijr village, West Darfur state, Sudan. This was one of 11 coordinated attacks carried out by the Janjaweed on April 15, 2014. At least five people were killed, an unknown number of people were wounded and an unknown number of women and girls were abducted across attacks. The outcome of the abduction is unknown. No group claimed responsibility for the incident; however, sources attributed the attack to the Janjaweed.</t>
  </si>
  <si>
    <t>Kuijr Village</t>
  </si>
  <si>
    <t>Tumu</t>
  </si>
  <si>
    <t>04/15/2014: Assailants attacked Tumu village, Darfur state, Sudan. This was one of 11 coordinated attacks carried out by the Janjaweed on April 15, 2014. At least five people were killed, an unknown number of people were wounded and an unknown number of women and girls were abducted across attacks. The outcome of the abduction is unknown. No group claimed responsibility for the incident; however, sources attributed the attack to the Janjaweed.</t>
  </si>
  <si>
    <t>Tumu Village</t>
  </si>
  <si>
    <t>Kadarang</t>
  </si>
  <si>
    <t>04/15/2014: Assailants attacked Kadarik village, West Darfur state, Sudan. This was one of 11 coordinated attacks carried out by the Janjaweed on April 15, 2014. At least five people were killed, an unknown number of people were wounded and an unknown number of women and girls were abducted across attacks. The outcome of the abduction is unknown. No group claimed responsibility for the incident; however, sources attributed the attack to the Janjaweed.</t>
  </si>
  <si>
    <t>Kadarang Village</t>
  </si>
  <si>
    <t>Umm Triter</t>
  </si>
  <si>
    <t>Event occurred on the eastern slopes of Jebel Marra, Darfur.</t>
  </si>
  <si>
    <t>04/15/2014: Assailants attacked Umm Triter village, Darfur state, Sudan. This was one of 11 coordinated attacks carried out by the Janjaweed on April 15, 2014. At least five people were killed, an unknown number of people were wounded and an unknown number of women and girls were abducted across attacks. The outcome of the abduction is unknown. No group claimed responsibility for the incident; however, sources attributed the attack to the Janjaweed.</t>
  </si>
  <si>
    <t>Umm Triter Village</t>
  </si>
  <si>
    <t>Umm Driseiya</t>
  </si>
  <si>
    <t>Event occurred in a village called Umm Driseiya, on the eastern slopes of Jebel Marra, Darfur.</t>
  </si>
  <si>
    <t>04/15/2014: Assailants attacked Umm Driseiya village, Darfur state, Sudan. This was one of 11 coordinated attacks carried out by the Janjaweed on April 15, 2014. At least five people were killed, an unknown number of people were wounded and an unknown number of women and girls were abducted across attacks. The outcome of the abduction is unknown. No group claimed responsibility for the incident; however, sources attributed the attack to the Janjaweed.</t>
  </si>
  <si>
    <t>Umm Driseiya Village</t>
  </si>
  <si>
    <t>Abu</t>
  </si>
  <si>
    <t>04/15/2014: Assailants attacked Abu village, West Darfur state, Sudan. This was one of 11 coordinated attacks carried out by the Janjaweed on April 15, 2014. At least five people were killed, an unknown number of people were wounded and an unknown number of women and girls were abducted across attacks. The outcome of the abduction is unknown. No group claimed responsibility for the incident; however, sources attributed the attack to the Janjaweed.</t>
  </si>
  <si>
    <t>Abu Village</t>
  </si>
  <si>
    <t>Sharafah</t>
  </si>
  <si>
    <t>04/15/2014: Assailants attacked Sharafah village, West Kordofan state, Sudan. This was one of 11 coordinated attacks carried out by the Janjaweed on April 15, 2014. At least five people were killed, an unknown number of people were wounded and an unknown number of women and girls were abducted across attacks. The outcome of the abduction is unknown. No group claimed responsibility for the incident; however, sources attributed the attack to the Janjaweed.</t>
  </si>
  <si>
    <t>Sharafah Village</t>
  </si>
  <si>
    <t>04/15/2014: Assailants attacked Dali village, West Darfur state, Sudan. This was one of 11 coordinated attacks carried out by the Janjaweed on April 15, 2014. At least five people were killed, an unknown number of people were wounded and an unknown number of women and girls were abducted across attacks. The outcome of the abduction is unknown. No group claimed responsibility for the incident; however, sources attributed the attack to the Janjaweed.</t>
  </si>
  <si>
    <t>Dali Village</t>
  </si>
  <si>
    <t>Goma district</t>
  </si>
  <si>
    <t>The incident occurred on a road between Goma and Rumangabo.</t>
  </si>
  <si>
    <t>04/15/2014: Assailants opened fire on Emmanuel de Merode between Goma and Rumangabo areas, North Kivu province, Democratic Republic of the Congo. Merode, the director of the Virunga National Park, was wounded in the attack. No group claimed responsibility for the incident.</t>
  </si>
  <si>
    <t>Director: Emmanuel de Merode</t>
  </si>
  <si>
    <t>"Campaigning Conservationist Shot In DR Congo," AFP (World Service), April 16, 2014.</t>
  </si>
  <si>
    <t>"Belgian shot in DR Congo ambush," BBC, April 16, 2014.</t>
  </si>
  <si>
    <t>"Congolese gunmen wound Belgian head of Africa's oldest park," Reuters, April 15, 2014.</t>
  </si>
  <si>
    <t>04/15/2014: An explosive device was discovered and safely defused at a bar located within a bus station in Arusha city, Arusha region, Tanzania. No group claimed responsibility for the incident.</t>
  </si>
  <si>
    <t>A homemade explosive device concealed inside a bag was used in the attack.</t>
  </si>
  <si>
    <t>Karoundi</t>
  </si>
  <si>
    <t>04/15/2014: An explosive device detonated at a gas pipeline near Karoundi area, Sindh province, Pakistan. The pipeline was damaged in the blast. No group claimed responsibility for the incident.</t>
  </si>
  <si>
    <t>"Pakistan: Two gas pipelines blown up," The News Online, April 16, 2014.</t>
  </si>
  <si>
    <t>"Pakistan: Gas pipelines blown up in Sindh, Balochistan," Right Vision News, April 16, 2014.</t>
  </si>
  <si>
    <t>04/15/2014: Assailants stormed and opened fire on Soro village, Bauchi state, Nigeria. One person was killed and three vehicles, including two United Nations (UN) hilux vans, were stolen in the attack. No group claimed responsibility for the incident.</t>
  </si>
  <si>
    <t>Hilux Vans</t>
  </si>
  <si>
    <t>Bauchi State Television Authority (BATV)</t>
  </si>
  <si>
    <t>Three vans were stolen in this attack.</t>
  </si>
  <si>
    <t>"Gunmen Kill One, Snatch Three Buses in Bauchi," This Day Online, April 16, 2014.</t>
  </si>
  <si>
    <t>"Security forces foil attack on Misau town- Police," News Agency of Nigeria, April 17, 2014.</t>
  </si>
  <si>
    <t>"Gunmen snatch 2 UN Hilux vans, attack Soro town in Bauchi State - Police," News Agency of Nigeria, April 16, 2014.</t>
  </si>
  <si>
    <t>The incident occurred in the Bakirkoy district of Istanbul, Istanbul.</t>
  </si>
  <si>
    <t>04/15/2014: Assailants opened fire on the vehicle of Adnan Yildiz, a former Member of Parliament (MP), in Istanbul city, Istanbul province, Turkey. Three people were killed, including the wife and daughter of Yildiz and one assailant, and three others, including Yildiz, his son , and an assailant, were wounded in the attack. No group claimed responsibility for the incident.</t>
  </si>
  <si>
    <t>Former Member: Adnan Yildiz</t>
  </si>
  <si>
    <t>There is doubt that this incident meets terrorism-related criteria, given that sources speculated that the attack may have been carried out in order to steal the victims' luggage.</t>
  </si>
  <si>
    <t>"Three killed in armed attack on former deputy's car in Istanbul," Trend News Agency, April 15, 2014.</t>
  </si>
  <si>
    <t>"Three killed in armed attack on former deputy's car in Istanbul," Turkish Daily, April 15, 2014.</t>
  </si>
  <si>
    <t>"At least three killed in an attack on a former deputy in Istanbul," AllVoices, April 15, 2014.</t>
  </si>
  <si>
    <t>The incident occurred in the Jamalatta neighborhood of Srinagar, Jammu and Kashmir.</t>
  </si>
  <si>
    <t>04/15/2014: Assailants threw petrol bombs at the residence of Ghulam Muhammad Bhat in Jamalatta neighborhood, Srinagar city, Jammu and Kashmir state, India. Bhat, a Jammu &amp; Kashmir National Conference (NC) worker, was unharmed; however, the house was damaged in the attack. This was one of two similar attacks on National Conference (NC) workers in this area on April 15, 2014. No group claimed responsibility for the incident.</t>
  </si>
  <si>
    <t>Workers: Ghulam Muhammad Bhat</t>
  </si>
  <si>
    <t>"Militants Attack Residences of 2 NC Workers in Srinagar," Outlook India, April 15, 2014.</t>
  </si>
  <si>
    <t>"Stone pelting at NC workers," Daily Excelsior.com, April 15, 2014.</t>
  </si>
  <si>
    <t>"Houses of 2 NC workers attacked with petrol bombs," Kashmir Times, April 15, 2014.</t>
  </si>
  <si>
    <t>201404150076, 201404150077</t>
  </si>
  <si>
    <t>04/15/2014: Assailants threw petrol bombs at the residence of Mohammad Shafi Lone in Jamalatta neighborhood, Srinagar city, Jammu and Kashmir state, India. Bhat, a Jammu &amp; Kashmir National Conference (NC) worker, was unharmed; however, the house was damaged in the attack. This was one of two similar attacks on National Conference (NC) workers in this area on April 15, 2014. No group claimed responsibility for the incident.</t>
  </si>
  <si>
    <t>Worker: Mohammad Shafi Lone</t>
  </si>
  <si>
    <t>The incident occurred in Bab Touma neighborhood</t>
  </si>
  <si>
    <t>04/15/2014: Assailants launched mortars at a school in Bab Touma neighborhood, Damascus city, Damascus governorate, Syria. One child was killed and 36 other people were wounded in the attack. This was one of two mortar attacks on schools in Damascus city on April 15, 2014. No group claimed responsibility for the incident.</t>
  </si>
  <si>
    <t>201404150079, 201404150080</t>
  </si>
  <si>
    <t>The incident occurred in the Duwaila neighborhood</t>
  </si>
  <si>
    <t>04/15/2014: Assailants launched mortars at schools in Duwaila neighborhood, Damascus city, Damascus governorate, Syria. Five people were wounded in the attack. This was one of two mortar attacks on schools in Damascus city on April 15, 2014. No group claimed responsibility for the incident.</t>
  </si>
  <si>
    <t>An unknown number of schools were damaged in this attack.</t>
  </si>
  <si>
    <t>Mutego</t>
  </si>
  <si>
    <t>04/15/2014: Assailants opened fire on members of World Relief, a non-governmental organization (NGO), in Mutego town, North Kivu province, Democratic Republic of the Congo. No casualties were reported; however, the assailants stole valuables from the group. No group claimed responsibility for the incident.</t>
  </si>
  <si>
    <t>World Relief</t>
  </si>
  <si>
    <t>There is doubt that this incident meets terrorism-related criteria, given that the attackers may have intended solely to rob the victims.</t>
  </si>
  <si>
    <t>"Unknown   attackers ambush   aid workers in eastern DRCongo," BBC Monitoring Africa - Political Supplied by BBC Worldwide Monitoring, April 15, 2014.</t>
  </si>
  <si>
    <t>04/15/2014: A suicide bomber, targeting a market, detonated explosives prematurely in Shirin Tagab district, Faryab province, Afghanistan. No group claimed responsibility for the incident; however, sources attributed the attack to the Taliban.</t>
  </si>
  <si>
    <t>Explosives tied to the body of a suicide bomber, which detonated prematurely, were used in the attack.</t>
  </si>
  <si>
    <t>"Five Armed Militants Kill," Bakhtar News Agency, April 15, 2014.</t>
  </si>
  <si>
    <t>The incident occurred in Salam neighborhood</t>
  </si>
  <si>
    <t>04/15/2014: Assailants fired rocket propelled grenades at the vehicle of Zarakia Ahmed in Salam neighborhood, Benghazi city, Benghazi district, Libya. Ahmed, a member of the Special Forces, was wounded in the attack. No group claimed responsibility for the incident.</t>
  </si>
  <si>
    <t>Commando: Zarakia Ahmed</t>
  </si>
  <si>
    <t>"Two Ansar al-Sharia members killed in two days," Libya TV, April 16, 2014.</t>
  </si>
  <si>
    <t>04/15/2014: Assailants attacked a mosque being used as a civilian shelter and abducted a number of people in Bentiu town, Unity state, South Sudan. At least 287 people were killed and 400 others were wounded in the attack. This was one of five attacks in Bentiu town on April 15, 2014. No group claimed responsibility for the incident; however, sources attributed the attack to the Sudan People's Liberation Movement in Opposition (SPLM-IO).</t>
  </si>
  <si>
    <t>Kalli-Ballee Mosque</t>
  </si>
  <si>
    <t>The specific motive is unknown; however, sources noted that the Sudan People's Liberation Movement in Opposition (SPLM-IO) had broadcasted hate messages encouraging violence against non-Nuer civilians prior to the attack.</t>
  </si>
  <si>
    <t>There were an unknown number of hostages in this attack. An unknown number of hostages were released in this attack. An unknown number of hostages were killed in this attack.</t>
  </si>
  <si>
    <t>"UN confirms hundreds slaughtered in S.Sudan atrocities," Agence France Presse -- English, January 9, 2015.</t>
  </si>
  <si>
    <t>"S.Sudan Rebels Slaughter 'Hundreds' In Ethnic Massacres: UN," AFP (World Service), April 21, 2014.</t>
  </si>
  <si>
    <t>"UN Reveals 353 Killed in South Sudan Attacks," VOA News, January 9, 2015.</t>
  </si>
  <si>
    <t>201404150089, 201404150090, 201404150091, 201404150092, 201404150093</t>
  </si>
  <si>
    <t>04/15/2014: Assailants attacked Nuer civilians hiding in a hospital in Bentiu town, Unity state, South Sudan. At least 19 people were killed in the incident. This was one of five attacks in Bentiu town on April 15, 2014. No group claimed responsibility for the incident; however, sources attributed the attack to the Sudan People's Liberation Movement in Opposition (SPLM-IO).</t>
  </si>
  <si>
    <t>Nuer Civilians</t>
  </si>
  <si>
    <t>"U.N.: South Sudan rebels split residents by ethnicity, kill hundreds," CNN, April 22, 2014.</t>
  </si>
  <si>
    <t>04/15/2014: Assailants attacked a Catholic church, where civilians were hiding, and abducted a number of people in Bentiu town, Unity state, South Sudan. An unknown number of civilians were killed in the attack. This was one of five attacks in Bentiu town on April 15, 2014. No group claimed responsibility for the incident; however, sources attributed the attack to the Sudan People's Liberation Movement in Opposition (SPLM-IO).</t>
  </si>
  <si>
    <t>"UN condemns 'targeted ethnic killings' in South Sudan," Deutsche Welle, April 21, 2014.</t>
  </si>
  <si>
    <t>"Hundreds of civilians killed in South Sudan ethnic massacre: U.N.," Reuters Canada, April 21, 2014.</t>
  </si>
  <si>
    <t>04/15/2014: Assailants attacked an abandoned World Food Programme (WFP) building serving as a civilian shelter and abducted an unknown number of people in Bentiu town, Unity state, South Sudan. An unknown number of people were killed in the attack. This was one of five attacks in Bentiu town on April 15, 2014. No group claimed responsibility for the incident; however, sources attributed the attack to the Sudan People's Liberation Movement in Opposition (SPLM-IO).</t>
  </si>
  <si>
    <t>04/15/2014: Assailants attacked the residence of a merchant and abducted 48 traders in Bentiu town, Unity state, South Sudan. Forty-five traders were killed and three others were wounded and released the same day. This was one of five attacks in Bentiu town on April 15, 2014. No group claimed responsibility for the incident; however, sources attributed it to the Sudan People's Liberation Movement in Opposition (SPLM-IO).</t>
  </si>
  <si>
    <t>Forty-five of the hostages were killed shortly after the abduction. Three of the hostages were injured and released on the same day.</t>
  </si>
  <si>
    <t>"Hundreds Feared Dead in Bentiu Massacres, South Sudan," AllAfrica.com, April 18, 2014.</t>
  </si>
  <si>
    <t>04/15/2014: An explosive device planted in a laptop bag was discovered in Port Harcourt village, Rivers state, Nigeria. Authorities safely detonated the device in a controlled explosion. No group claimed responsibility for the incident.</t>
  </si>
  <si>
    <t>Education Bus Stop</t>
  </si>
  <si>
    <t>An explosive device concealed in a laptop bag, which was safely detonated by authorities, was used in the attack.</t>
  </si>
  <si>
    <t>"Bomb scare in Port Harcourt," The Nation Nigeria, April 16, 2014.</t>
  </si>
  <si>
    <t>04/15/2014: Assailants opened fire on the security team of Desmond McKenzie in Kingston city, Saint Andrew parish, Jamaica. McKenzie, a Member of Parliament (MP), was unharmed; however, an assailant was wounded in the attack. No group claimed responsibility for the incident.</t>
  </si>
  <si>
    <t>Parliament of Jamaica</t>
  </si>
  <si>
    <t>Member: Desmond McKenzie</t>
  </si>
  <si>
    <t>"Gunmen open fire at Desmond McKenzie's security team," Jamaica Observer, April 15, 2014.</t>
  </si>
  <si>
    <t>"Gunmen shoot at Jamaican lawmaker's bodyguards," The Olympian, April 15, 2014.</t>
  </si>
  <si>
    <t>"Desmond McKenzie, bodyguards attacked by gunmen," Power 106, April 15, 2014.</t>
  </si>
  <si>
    <t>04/15/2014: Authorities discovered and safely defused an unknown number of explosive devices in Helmand province, Afghanistan. A total of 29 explosive devices were discovered and safely defused in Helmand, Nangarhar, Laghman, and Kandahar provinces on April 15, 2014. No group claimed responsibility for the incident; however, sources attributed the attack to the Taliban.</t>
  </si>
  <si>
    <t>Several explosive devices (29 found across four provinces), which were seized by authorities, were used in the attack.</t>
  </si>
  <si>
    <t>"State PAO: Afghan Evening News Clips 15 April 2014," Kabul US Embassy Public Affairs Office, April 15, 2014.</t>
  </si>
  <si>
    <t>04/15/2014: Authorities discovered and safely defused a number of explosive devices in Nangarhar province, Afghanistan. A total of 29 explosive devices were discovered and safely defused in Helmand, Nangarhar, Laghman, and Kandahar provinces on April 15, 2014. No group claimed responsibility; however, sources attributed the attack to the Taliban.</t>
  </si>
  <si>
    <t>04/15/2014: Authorities discovered and safely defused a number of explosive devices in Laghman province, Afghanistan. A total of 29 explosive devices were discovered and safely defused in Helmand, Nangarhar, Laghman, and Kandahar provinces on April 15, 2014. No group claimed responsibility for the incident; however, sources attributed the attack to the Taliban.</t>
  </si>
  <si>
    <t>04/15/2014: Authorities discovered and safely defused a number of explosive devices in Kandahar province, Afghanistan. A total of 29 explosive devices were discovered and safely defused in Helmand, Nangarhar, Laghman, and Kandahar provinces on April 15, 2014. No group claimed responsibility for the incident; however, sources attributed the attack to the Taliban.</t>
  </si>
  <si>
    <t>04/15/2014: Assailants launched a rocket near a military facility in Suwayda city, As Suwayda governorate, Syria. There were no reported casualties in the blast. No group claimed responsibility for the incident.</t>
  </si>
  <si>
    <t>"Swaida tries to remain neutral as rockets hit city," The Daily Star (Lebanon), April 19, 2014.</t>
  </si>
  <si>
    <t>"Swaida tries to remain neutral as rockets hit city," Arab Herald, April 19, 2014.</t>
  </si>
  <si>
    <t>The incident occurred at the Kramatorsk airport, on the outskirts of the city.</t>
  </si>
  <si>
    <t>04/15/2014: Assailants attacked General Vasyl Krutov outside an airport in Kramatorsk city, Donetsk oblast, Ukraine. Krutov, the Anti-Terrorist Unit Chief, was unharmed in the attack. No group claimed responsibility for the incident; however, sources attributed the attack to the Donetsk People's Republic.</t>
  </si>
  <si>
    <t>Anti-Terrorist Unit Chief: Gen. Vasyl Krutov</t>
  </si>
  <si>
    <t>"Pro-Russian politician attacked in Kiev," Associated Press, April 15, 2014.</t>
  </si>
  <si>
    <t>"Ukrainian military recaptures eastern airport," PBS, April 15, 2014.</t>
  </si>
  <si>
    <t>04/15/2014: Assailants stormed a city hall in Horlivka city, Donetsk oblast, Ukraine. There were no reported casualties in the attack. No group claimed responsibility for the incident.</t>
  </si>
  <si>
    <t>Government of Horlivka</t>
  </si>
  <si>
    <t>A building and equipment were damaged in this attack.</t>
  </si>
  <si>
    <t>There is doubt that this incident meets terrorism-related criteria, given that sources speculated that the attack may have been carried in order to steal firearms.</t>
  </si>
  <si>
    <t>"Masked gunmen break into Horlivka civil defense dept - City Hall," Interfax-Ukraine, April 16, 2014.</t>
  </si>
  <si>
    <t>04/15/2014: Assailants opened fire on a police outpost in Tagcatong village, Agusan del Norte province, Philippines. There were no reported casualties in the attack. No group claimed responsibility for the incident; however, sources attributed the attack to the New People's Army (NPA).</t>
  </si>
  <si>
    <t>Front 4A</t>
  </si>
  <si>
    <t>Authorities found a spent 40 millimeter grenade cartridge casing and 22 spent 7.62x39 millimeter cartridge casings at the scene, and an M203 grenade launcher and AK-47 rifles were used in the attack.</t>
  </si>
  <si>
    <t>"Philippines: Highlights of Terrorist, Counterterrorist Activities 08-21April 2014," OSC Summary, April 8, 2014.</t>
  </si>
  <si>
    <t>The incident occurred in the Doabb area of Baharak district.</t>
  </si>
  <si>
    <t>04/15/2014: Assailants opened fire on a security forces patrol in Doabb area, Baharak district, Badakhshan province, Afghanistan. One assailant was killed and three others, including two assailants and one soldier, were wounded in the attack. No group claimed responsibility for the incident; however, sources attributed the attack to the Taliban.</t>
  </si>
  <si>
    <t>"State PAO: Afghan Evening News Clips 16 April 2014," Kabul US Embassy Public Affairs Office, April 16, 2014.</t>
  </si>
  <si>
    <t>Zardari</t>
  </si>
  <si>
    <t>04/15/2014: An explosive device detonated near a gas pipeline in Zardari village, Sindh province, Pakistan. There were no reported casualties; however, the pipeline was damaged in the blast. No group claimed responsibility for the incident.</t>
  </si>
  <si>
    <t>04/15/2014: Assailants seized a town hall in Torez city, Donetsk oblast, Ukraine. There were no reported casualties in the attack. No group claimed responsibility for the incident; however, sources attributed the attack to the Donetsk People's Republic.</t>
  </si>
  <si>
    <t>Government of Torez</t>
  </si>
  <si>
    <t>April 1-30, 2014</t>
  </si>
  <si>
    <t>04/00/2014: Sometime between April 1 and April 30, 2014, an assailant set fire to the Chukurcha Mosque in Simferopol, Crimea, Ukraine. There were no reported casualties. In July 2016, Maxim Filatov was convicted of carrying out the attack.</t>
  </si>
  <si>
    <t>Chukurcha Mosque</t>
  </si>
  <si>
    <t>"Azov militant sentenced to 6 years in custody for arson of a mosque in Crimea," Interfax, July 26, 2016.</t>
  </si>
  <si>
    <t>"Chillingly secret Crimean 'Azov fighter' trial ends in 6-year sentence," Prava Lyudyny v Ukrayini, July 29, 2016.</t>
  </si>
  <si>
    <t>The incident occurred in the Hawa Tako neighborhood of the city.</t>
  </si>
  <si>
    <t>04/16/2014: Assailants opened fire on Sheikh Ali Dhega-Cadde in front of his residence in Afgoye town, Lower Shebelle region, Somalia. Dhega-Cadde, the spokesperson for Afgoye district, was injured in the attack. No group claimed responsibility for the incident; however, sources suspected that Al-Shabaab was involved.</t>
  </si>
  <si>
    <t>Government of Afgoye</t>
  </si>
  <si>
    <t>District Spokesperson: Sheikh Ali Dhega-Cadde</t>
  </si>
  <si>
    <t>04/16/2014: An explosive device planted in the vehicle of a Ministry of Industry and Minerals employee detonated in Amin area, Habibiya neighborhood, Baghdad city, Baghdad governorate, Iraq. The employee was killed in the blast. No group claimed responsibility for the incident.</t>
  </si>
  <si>
    <t>"Iraq: Abu Ghraib prison closure not permanent," Chicago Sun-Times, April 16, 2014.</t>
  </si>
  <si>
    <t>The incident occurred in northern Ramadi.</t>
  </si>
  <si>
    <t>04/16/2014: Two suicide bombers simultaneously detonated two explosives-laden vehicles at the gates of the Anbar Operational Command headquarters in Ramadi city, Al Anbar governorate, Iraq. In addition to the two bombers, at least five people, including civilians and police officers, were killed and seven others were wounded in the blasts. No group claimed responsibility; however, sources attributed the attack to the Islamic State of Iraq and the Levant (ISIL).</t>
  </si>
  <si>
    <t>Anbar Operational Command Headquarters</t>
  </si>
  <si>
    <t>Two explosives-laden vehicles, which detonated simultaneously, were used in the attack.</t>
  </si>
  <si>
    <t>Two checkpoints were damaged in this attack.</t>
  </si>
  <si>
    <t>"Bombers kill five at Iraq provincial govt compound," Agence France Presse -- English, April 16, 2014.</t>
  </si>
  <si>
    <t>"Bombers Strike Checkpoints In Ramadi," Radio Free Europe, April 16, 2014.</t>
  </si>
  <si>
    <t>"36 killed, 53 wounded in violent   attacks   across Iraq," Xinhua General News Service, April 16, 2014.</t>
  </si>
  <si>
    <t>04/16/2014: An explosives-laden vehicle detonated among civilians in Thawra neighborhood, Baghdad city, Baghdad governorate, Iraq. Two people were killed and seven others were wounded in the blast. No group claimed responsibility for the incident.</t>
  </si>
  <si>
    <t>"Violence surges in Iraq's Anbar province," Al Jazeera, April 16, 2014.</t>
  </si>
  <si>
    <t>"Urgent...Three killed, thirteen injured in two car bombs in Sadr city, east of Baghdad," National Iraq News Agency, April 16, 2014.</t>
  </si>
  <si>
    <t>The incident occurred in the Habibiya neighborhood of the city.</t>
  </si>
  <si>
    <t>04/16/2014: An explosives-laden vehicle detonated in Habibiya neighborhood, Baghdad city, Baghdad governorate, Iraq. Two people were killed and six others were wounded in the blast. The Islamic State of Iraq and the Levant (ISIL) claimed responsibility for the incident.</t>
  </si>
  <si>
    <t>Casualty numbers for this attack represent an equal division of a cumulative total of killed and wounded across incidents 201404160006 and 201404160007.</t>
  </si>
  <si>
    <t>04/16/2014: Assailants opened fire on residents in Wala village, Borno state, Nigeria. At least 18 people were killed and several others were injured in the attack. No group claimed responsibility for the incident; however, sources attributed the attack to Boko Haram.</t>
  </si>
  <si>
    <t>"20 killed as Islamic extremists rampage in Nigeria," Associated Press, April 16, 2014.</t>
  </si>
  <si>
    <t>"20 killed in Nigeria gunmen attacks: local media," Xinhua News Agency, April 16, 2014.</t>
  </si>
  <si>
    <t>"Boko Haram Kills Borno Monarch 19 Others in Fresh Attacks," Nigeria Sun, April 17, 2014.</t>
  </si>
  <si>
    <t>16-04-2014 00:00</t>
  </si>
  <si>
    <t>Event occurred in the municipality of Purace, Cauca department.</t>
  </si>
  <si>
    <t>04/16/2014: An explosive device planted in a truck was discovered and safely defused in Purace municipality, Cauca department, Colombia. No group claimed responsibility for the incident; however, sources attributed the attack to the Revolutionary Armed Forces of Colombia (FARC).</t>
  </si>
  <si>
    <t>An explosive device containing three canisters, 36 kilograms of Pentoltie, and three bars of indugel and planted inside a pickup truck was used in the attack.</t>
  </si>
  <si>
    <t>"Colombia Media Watch: Colombia Still on Impunity Index for Murders of Journalists," OSC Summary, April 16, 2014.</t>
  </si>
  <si>
    <t>Beyotes</t>
  </si>
  <si>
    <t>Event occurred in the town of Beyotes, in the municipality of Tame, department of Arauca.,</t>
  </si>
  <si>
    <t>04/16/2014: Assailants opened fire on a police checkpoint in Beyotes town, Arauca department, Colombia. Two police officers were killed in the attack. No group claimed responsibility for the incident; however, sources attributed the attack to the National Liberation Army of Colombia (ELN).</t>
  </si>
  <si>
    <t>Attackers fired from a vehicle and a rifle was used in the attack.</t>
  </si>
  <si>
    <t>"Two policemen killed in suspected guerrilla attack in north-east Colombia," Colombia Reports, April 17, 2014.</t>
  </si>
  <si>
    <t>Event occurred in the city of Renk, Upper Nile.</t>
  </si>
  <si>
    <t>04/16/2014: Assailants opened fire on Renk city, Upper Nile state, South Sudan. An unknown number of people were wounded in the attack. No group claimed responsibility for the incident.</t>
  </si>
  <si>
    <t>Renk Town</t>
  </si>
  <si>
    <t>"Highlights: Sudan Daily Media Highlights 21 April 14," OSC Summary, April 18, 2014.</t>
  </si>
  <si>
    <t>04/16/2014: An explosive device detonated near a market in Sab al Bur area, Baghdad city, Baghdad governorate, Iraq. One person was killed and five others were wounded in the blast. No group claimed responsibility for the incident.</t>
  </si>
  <si>
    <t>04/16/2014: An explosive device detonated near a military patrol in Hammam al-Alil area, Nineveh governorate, Iraq. A military captain was killed and two soldiers were wounded in the blast. No group claimed responsibility for the incident.</t>
  </si>
  <si>
    <t>"A captain and a soldier killed, two other soldiers injured in Mosul," National Iraq News Agency, April 16, 2014.</t>
  </si>
  <si>
    <t>04/16/2014: Five explosive devices detonated simultaneously in Qurah Tibah area, Diyala governorate, Iraq. Two people were wounded in the attack. No group claimed responsibility for the incident.</t>
  </si>
  <si>
    <t>Five explosive devices, which detonated simultaneously, were used in the attack.</t>
  </si>
  <si>
    <t>04/16/2014: Assailants launched two mortars at a military barracks in Sab al Bur area, Baghdad city, Baghdad governorate, Iraq. Two soldiers were killed and nine others were wounded in the attack. The General Military Council for Iraqi Revolutionaries claimed responsibility for the incident.</t>
  </si>
  <si>
    <t>The incident occurred in the Al Hawz neighborhood of the city.</t>
  </si>
  <si>
    <t>04/16/2014: Assailants opened fire on a joint police and Sahwa Council checkpoint in Al Hawz neighborhood, Ramadi city, Al Anbar governorate, Iraq. Three police officers were killed and six others, including police officers and Sahwa Council members, were wounded in the attack. No group claimed responsibility for the incident; however, sources attributed the attack to the Islamic State of Iraq and the Levant (ISIL).</t>
  </si>
  <si>
    <t>04/16/2014: Assailants opened fire on a Sahwa Council checkpoint in Baiji city, Saladin governorate, Iraq. A Sahwa Council leader was killed and a member of his security team was wounded in the attack. No group claimed responsibility for the incident.</t>
  </si>
  <si>
    <t>The incident occurred in the Al-Majmu'ah al-Thaqafiyah neighborhood of the city.</t>
  </si>
  <si>
    <t>04/16/2014: Assailants opened fire on traffic police officers in Al-Majmu'ah al-Thaqafiyah neighborhood, Mosul city, Nineveh governorate, Iraq. Two traffic police officers were killed in the attack. No group claimed responsibility for the incident.</t>
  </si>
  <si>
    <t>The incident occurred in Jazeera area just north of Ramadi.</t>
  </si>
  <si>
    <t>04/16/2014: A suicide bomber detonated an explosives-laden vest at a military checkpoint in Jazeera area, north of Ramadi city, Al Anbar governorate, Iraq. In addition to the suicide bomber, four soldiers were killed and two others were wounded in the blast. No group claimed responsibility for the incident.</t>
  </si>
  <si>
    <t>04/16/2014: Assailants opened fire on Sahwa Council members in Tikrit city, Saladin governorate, Iraq. Two Sahwa Council members were killed in the attack. No group claimed responsibility for the incident.</t>
  </si>
  <si>
    <t>04/16/2014: Assailants attacked a police post in Muhmand Dara district, Nangarhar province, Afghanistan. This was one of two attacks carried out by the Taliban at police posts in Nangarhar province on April 16, 2014. Four civilians were killed and four police officers were injured across attacks. The Taliban claimed responsibility for the incident.</t>
  </si>
  <si>
    <t>Casualty numbers for this attack represent an equal division of a cumulative total of killed and wounded across incidents 201404160057 and 201404160058.</t>
  </si>
  <si>
    <t>"Afghan Taleban claim capturing three militia soldiers' centres in east," BBC Monitoring South Asia - Political Supplied by BBC Worldwide Monitoring, April 17, 2014.</t>
  </si>
  <si>
    <t>201404160057, 201404160058</t>
  </si>
  <si>
    <t>04/16/2014: Assailants attacked a police post in Hisarak district, Nangarhar province, Afghanistan. This was one of two attacks carried out by the Taliban at police posts in Nangarhar province on April 16, 2014. Four civilians were killed and four police officers were injured across attacks. No group claimed responsibility for the incident; however, sources attributed the attack to the Taliban.</t>
  </si>
  <si>
    <t>04/16/2014: An explosive device detonated near a police vehicle in Arish city, North Sinai governorate, Egypt. A police officer was wounded in the blast. No group claimed responsibility for the incident.</t>
  </si>
  <si>
    <t>"Ajnad Misr Claims Attack On October 6 City Police Officer | Cairo Post," The Cairo Post, April 24, 2014.</t>
  </si>
  <si>
    <t>"Egyptian Security Personnel Injured In Pre Dawn Attack In Northern Sinai," MENA, April 16, 2014.</t>
  </si>
  <si>
    <t>"Egyptian policeman injured in Sinai blast," Al-Shorfa, April 16, 2014.</t>
  </si>
  <si>
    <t>04/16/2014: Assailants opened fire on an unknown number of oil tankers in Al Jawf governorate, Yemen. Two assailants were wounded in the attack. No group claimed responsibility for the incident.</t>
  </si>
  <si>
    <t>"Yemen: Roundup of Security Incidents 17 April 2014," OSC Summary, April 16, 2014.</t>
  </si>
  <si>
    <t>04/16/2014: Assailants ambushed a police vehicle and abducted five police officers in Saydabad district, Wardak province, Afghanistan. Four police officers were killed and one other escaped on the same day. The Taliban claimed responsibility for the incident.</t>
  </si>
  <si>
    <t>Casualty numbers for this attack conflict across sources. Following GTD protocol, the lowest reliable estimates are reported here. Four of the kidnap victims were killed on April 16, 2014. The remaining victim escaped on the same day.</t>
  </si>
  <si>
    <t>"Taliban kill 4 Afghan policemen south of Kabul," The Associated Press, April 17, 2014.</t>
  </si>
  <si>
    <t>"Afghanistan: Five Policemen Kidnapped in Wardak Province, 1 Escapes, 4 Killed, Suspects Detained," Pajhwok Afghan News, April 17, 2014.</t>
  </si>
  <si>
    <t>"Afghan Official Confirms Abduction Of Police Soldiers In East," Tolo Television, April 17, 2014.</t>
  </si>
  <si>
    <t>04/16/2014: Assailants abducted Abu Bakar Siddique in Narayanganj city, Dhaka division, Bangladesh. His driver was injured in the attack. Siddique, the husband of the chief executive of the Bangladesh Environmental Lawyers Association (BELA), was released on April 18, 2014. No group claimed responsibility for the incident.</t>
  </si>
  <si>
    <t>Bangladesh Environmental Lawyers Association (BELA)</t>
  </si>
  <si>
    <t>Husband of Chief Executive: Abu Bakar Siddique</t>
  </si>
  <si>
    <t>The specific motive is unknown; however, Syeda Rizwana Hasan, the wife of the victim, speculated that Abu Bakar Siddique was abducted as a result of her work as an environmental activist.</t>
  </si>
  <si>
    <t>A blue minibus, an unknown sprayed chemical, and firearms were used in the attack.</t>
  </si>
  <si>
    <t>"Rizwana seeks security for family," Financial Express Bangladesh, April 18, 2014.</t>
  </si>
  <si>
    <t>"'Siddique abducted by my foes'," Dhaka Tribune, April 16, 2014.</t>
  </si>
  <si>
    <t>"Bela CEO Rizwana's husband abducted," Dhaka Tribune, April 16, 2014.</t>
  </si>
  <si>
    <t>04/16/2014: Assailants threw an incendiary device at an Israeli settler vehicle in Hawara village, West Bank, West Bank and Gaza Strip. There were no reported casualties in the attack. No group claimed responsibility for the incident.</t>
  </si>
  <si>
    <t>"Israeli forces raid Nablus area after fire bomb thrown at settler car," Ma'an News Agency, April 17, 2014.</t>
  </si>
  <si>
    <t>The incident occurred in the Shahrah-e-Faisal neighborhood of the city.</t>
  </si>
  <si>
    <t>04/16/2014: Assailants opened fire on a shop, targeting the legal adviser of Ahle Sunnat Wal Jamaat (ASWJ) and two other members, in Shahrah-e-Faisal neighborhood, Karachi city, Sindh province, Pakistan. Three people were killed in the attack. No group claimed responsibility for the incident.</t>
  </si>
  <si>
    <t>"Five gunned down in Karachi," Plus News Pakistan, April 16, 2014.</t>
  </si>
  <si>
    <t>Ambatanr</t>
  </si>
  <si>
    <t>04/16/2014: Five explosive devices, targeting polling personnel, were discovered and safely defused in Ambatanr village, Jharkhand state, India. No group claimed responsibility for the incident; however, sources attributed the attack to Maoists.</t>
  </si>
  <si>
    <t>The specific motive is unknown; however, police speculated that the devices targeted polling personnel in order to disrupt the Lok Saba parliamentary elections, scheduled for April 17, 2014 in Jharkhand state. Sources also noted that Maoists had called for a boycott of the elections.</t>
  </si>
  <si>
    <t>Five explosive devices concealed in cans, each weighing two kilograms, which were found and destroyed by authorities, were used in the attack.</t>
  </si>
  <si>
    <t>"India: Maoists Blow Up Bridge in Jharkhand's Giridih District Ahead of Parliamentary Elections," The New Indian Express Online, April 17, 2014.</t>
  </si>
  <si>
    <t>"Five live can bombs found in Hazaribag," The Times of India (TOI), April 17, 2014.</t>
  </si>
  <si>
    <t>"IEDs found in Hazaribagh on poll eve," Business Standard India, April 16, 2014.</t>
  </si>
  <si>
    <t>The incident occurred in Padnatand village in the district.</t>
  </si>
  <si>
    <t>04/16/2014: An explosive device detonated near a bridge in Padnatand village, Giridih district, Jharkhand state, India. There were no reported casualties; however, the bridge was damaged in the blast. No group claimed responsibility for the incident; however, sources attributed the attack to Maoists.</t>
  </si>
  <si>
    <t>The specific motive is unknown; however, police speculated that the bridge was targeted in order to hinder security forces' movement during polling for the Lok Saba parliamentary elections, scheduled for April 17, 2014 in Jharkhand state. Sources also noted that Maoists had called for a boycott of the elections.</t>
  </si>
  <si>
    <t>04/16/2014: Assailants opened fire on a polio vaccination team in Ghariza area, Khyber Pakhtunkhwa province, Pakistan. There were no reported casualties in the attack. No group claimed responsibility for the incident.</t>
  </si>
  <si>
    <t>"Separate attacks: Constable injured in firing on police van," Plus News Pakistan, April 18, 2014.</t>
  </si>
  <si>
    <t>"Pakistan: Constable injured in firing on police van," The Express Tribune Online, April 17, 2014.</t>
  </si>
  <si>
    <t>"Militants attack polio team in FATA," South Asian Terrorism Portal, April 18, 2014.</t>
  </si>
  <si>
    <t>04/16/2014: Assailants opened fire on a police vehicle on the Barabaskhel Bridge in Hangu town, Khyber Pakhtunkhwa province, Pakistan. A police constable was wounded in the attack. No group claimed responsibility for the incident.</t>
  </si>
  <si>
    <t>04/16/2014: Assailants opened fire on Graan Khan in Matta town, Khyber Pakhtunkhwa province, Pakistan. Khan, a Pakistan Muslim League: Nawaz (PML-N) leader, was killed and his driver was wounded in the attack. No group claimed responsibility for the incident.</t>
  </si>
  <si>
    <t>Leader: Graan Khan</t>
  </si>
  <si>
    <t>Attackers sprayed bullets and automatic firearms were used in the attack.</t>
  </si>
  <si>
    <t>"Peace body member killed in Swat," Plus News Pakistan, April 17, 2014.</t>
  </si>
  <si>
    <t>"Pakistan: FATA Research Center's 'Daily Brief' 17 April 2014," FRC -- FATA Research Centre, April 17, 2014.</t>
  </si>
  <si>
    <t>04/16/2014: Assailants abducted a bishop and three priests in Bossangoa town, Ouham-Pende prefecture, Central African Republic. They were released unharmed the same day. No group claimed responsibility for the incident; however, sources attributed the abduction to the Seleka.</t>
  </si>
  <si>
    <t>Catholic Clergy Members</t>
  </si>
  <si>
    <t>"CAR violence leaves unarmed people dead," Al Jazeera, April 21, 2014.</t>
  </si>
  <si>
    <t>"Article Says Murders, Kidnapping of Priests in CAR Marks Resurgence of Violence," Centrafrique-presse.com, April 22, 2014.</t>
  </si>
  <si>
    <t>"Bishop kidnapped released in Central African Republic," Nigeria Sun, April 17, 2014.</t>
  </si>
  <si>
    <t>Mariupol</t>
  </si>
  <si>
    <t>04/16/2014: Assailants threw incendiary devices and opened fire on a Ukrainian National Guard base in Mariupol city, Donetsk oblast, Ukraine. Three assailants were killed and 13 others were wounded in the attack. No group claimed responsibility for the incident; however, sources attributed the attack to the Donetsk People's Republic.</t>
  </si>
  <si>
    <t>National Guard of Ukraine (NGU)</t>
  </si>
  <si>
    <t>A truck was used to ram a gate, sticks, bats, and stun grenades were carried by attackers, and assault rifles and petrol bombs were used in the attack.</t>
  </si>
  <si>
    <t>A police jeep and the gates of the Ukrainian National Guard base were damaged in this attack.</t>
  </si>
  <si>
    <t>"Ukraine troops kill 3   assailants   storming eastern base," Agence France Presse -- English, April 17, 2014.</t>
  </si>
  <si>
    <t>"Deadly clashes at eastern Ukraine port base," Al Jazeera, April 17, 2014.</t>
  </si>
  <si>
    <t>"Kiev says three separatists killed in attempted storming of base," Reuters, April 17, 2014.</t>
  </si>
  <si>
    <t>04/16/2014: Assailants abducted Serhiy Lefter in Slaviansk city, Donetsk oblast, Ukraine. Lefter, a Ukrainian journalist and independent observer for the Open Dialogue Foundation, was released on May 6, 2014. No group claimed responsibility for the incident; however, sources attributed the abduction to the Donetsk People's Republic.</t>
  </si>
  <si>
    <t>Open Dialogue Foundation</t>
  </si>
  <si>
    <t>Journalist: Serhiy Lefter</t>
  </si>
  <si>
    <t>The victim was blindfolded and unknown weapons were used in the attack.</t>
  </si>
  <si>
    <t>"Ukrainian journalist held by separatists says conditions 'OK'," Reuters, April 21, 2014.</t>
  </si>
  <si>
    <t>"Interview: Three Weeks A Hostage In Slovyansk," Radio Free Europe / Radio Liberty, September 8, 2014.</t>
  </si>
  <si>
    <t>"Separatists in Slavyansk take Ukrainian journalist as prisoner 17.04.2014 15:05," UNIAN, April 17, 2014.</t>
  </si>
  <si>
    <t>The incident occurred in Takhta Baig area</t>
  </si>
  <si>
    <t>04/17/2014: An explosives-laden vehicle was discovered and safely defused in Takhta Baig area, Jamrud town, Khyber Pakhtunkhwa province, Pakistan. No group claimed responsibility for the incident.</t>
  </si>
  <si>
    <t>An explosive device containing 20 kilograms of explosives and three compressed natural gas kits (CNG) and planted inside a vehicle was used in the attack.</t>
  </si>
  <si>
    <t>"Khyber agency: Vehicle borne IED defused in Jamrud," Plus News Pakistan, April 18, 2014.</t>
  </si>
  <si>
    <t>"Car full of explosives seized in Khyber Agency," The Nation Pakistan, April 17, 2014.</t>
  </si>
  <si>
    <t>Haydarabad</t>
  </si>
  <si>
    <t>The incident occurred in Fayzabad district.</t>
  </si>
  <si>
    <t>04/16/2014: An assailant attempted to plant a land mine in Haydarabad area, Jawzjan province, Afghanistan. The assailant was killed when the device detonated prematurely. No group claimed responsibility for the incident; however, sources attributed the attack to the Taliban.</t>
  </si>
  <si>
    <t>A mine, which exploded prematurely, was used in the attack.</t>
  </si>
  <si>
    <t>The school's windows were damaged in this attack.</t>
  </si>
  <si>
    <t>"Premature blast kills Afghan Taliban mine planter," Xinhua General News Service, April 16, 2014.</t>
  </si>
  <si>
    <t>"Xinhua: Premature Blast Kills Afghan Taliban Mine Planter," Xinhua, April 16, 2014.</t>
  </si>
  <si>
    <t>04/15/2014: An explosive device detonated near a gas pipeline in Dera Bugti district, Balochistan province, Pakistan. There were no reported casualties; however, the gas pipeline was damaged in the blast. The Balochistan Republican Army (BRA) claimed responsibility for the incident.</t>
  </si>
  <si>
    <t>"Highlights: Pakistan Balochistan Press 16 April 2014," OSC Summary, April 16, 2014.</t>
  </si>
  <si>
    <t>Krasnyi Luch</t>
  </si>
  <si>
    <t>04/15/2014: Assailants abducted two Ukrainian soldiers in Krasnyi Luch city, Luhansk oblast, Ukraine. The outcome of the abduction is unknown. No group claimed responsibility for the incident; however, sources attributed the attack to the pro-Russia militia.</t>
  </si>
  <si>
    <t>"Ukraine's eastern hot spots," Agence France Presse -- English, April 16, 2014.</t>
  </si>
  <si>
    <t>"Pro-Russians take two Ukrainian soldiers '  hostage'," Daily The Pak Banker, April 16, 2014.</t>
  </si>
  <si>
    <t>"Pro-Russians take two Ukrainian soldiers 'hostage'," Yahoo! UK and Ireland, April 16, 2014.</t>
  </si>
  <si>
    <t>The incident occurred in the Kifissia neighborhood.</t>
  </si>
  <si>
    <t>04/16/2014: Assailants threw dynamite at the residence of Yiannis Sbokos in Kifissia city, Attica region, Greece. Sbokos, the former general secretary of the Hellenic Ministry of National Defense, was unharmed in the attack. No group claimed responsibility for the incident.</t>
  </si>
  <si>
    <t>Greek Ministry of National Defense</t>
  </si>
  <si>
    <t>Former General Secretary: Yiannis Sbokos</t>
  </si>
  <si>
    <t>"Minor explosives blast outside former Greek official's residence, no injuries," Xinhua News Agency, April 17, 2014.</t>
  </si>
  <si>
    <t>"Greece: Blast Outside Home of Former Arms Procurement Chief," ANA-MPA, April 16, 2014.</t>
  </si>
  <si>
    <t>"Blast outside home of jailed Greek ex-official," Business Standard India, April 16, 2014.</t>
  </si>
  <si>
    <t>04/16/2014: Assailants threw incendiary devices at the Sintraemcali Union headquarters in Cali city, Valle del Cauca department, Colombia. There were no reported casualties; however, the building was damaged in the attack. No group claimed responsibility for the incident.</t>
  </si>
  <si>
    <t>Sintraemcali Union</t>
  </si>
  <si>
    <t>"Latin American Herald Tribune - Union Office Firebombed in Colombia," DailyMe.Com, April 17, 2014.</t>
  </si>
  <si>
    <t>04/16/2014: An explosive device detonated outside the residence of a military officer in Kirkuk city, Kirkuk, Iraq. One person was killed and two others were wounded in the blast. This was one of three similar blasts in Kirkuk city on April 16, 2014. No group claimed responsibility for the incident.</t>
  </si>
  <si>
    <t>Casualty numbers for this attack represent an equal division across a cumulative total of killed and wounded for incidents 201404160082, 201404160083, and 201404160084.</t>
  </si>
  <si>
    <t>"2 civilians killed, 6+ wounded in 3 explosion south of Kirkuk," Aswat al Iraq, April 17, 2014.</t>
  </si>
  <si>
    <t>"Six people injured in east of Kirkuk," National Iraq News Agency, April 16, 2014.</t>
  </si>
  <si>
    <t>201404160082, 201404160083, 201404160086</t>
  </si>
  <si>
    <t>04/16/2014: An explosive device detonated outside the residence of a security officer in Kirkuk city, Kirkuk, Iraq. One person was killed and three others were wounded in the blast. This was one of three similar blasts in Kirkuk city on April 16, 2014. No group claimed responsibility for the incident.</t>
  </si>
  <si>
    <t>04/16/2014: An explosive device detonated outside the residence of a North Oil Company official in Kirkuk city, Kirkuk, Iraq. The official was wounded in the blast. This was one of three similar blasts in Kirkuk city on April 16, 2014. No group claimed responsibility for the incident.</t>
  </si>
  <si>
    <t>The incident occurred in the Gulbahar area of Peshawar, Khyber Pakhtunkhwa.</t>
  </si>
  <si>
    <t>04/16/2014: An explosive device detonated outside the residence of Anwar Safi in Gulbahar area, Peshawar city, Khyber Pakhtunkhwa province, Pakistan. Safi, a Pakistan People's Party (PPP) leader, was unharmed; however, one person was wounded in the blast. No group claimed responsibility for the incident.</t>
  </si>
  <si>
    <t>Leader: Anwar Safi</t>
  </si>
  <si>
    <t>An 800-gram timed explosive device hidden in a canister was used in the attack.</t>
  </si>
  <si>
    <t>Several houses, water and gas supply lines, and electricity pylons were damaged in this attack.</t>
  </si>
  <si>
    <t>"Man injured, houses damaged in IED blast," Dawn (Pakistan), April 17, 2014.</t>
  </si>
  <si>
    <t>"Peshawar: Explosion occurred outside a house located at Gulbahar area," Aaj TV, April 16, 2014.</t>
  </si>
  <si>
    <t>Sheikh Maltoon</t>
  </si>
  <si>
    <t>04/16/2014: An explosive device detonated outside the residence of Haji Gul Shahzad in Sheikh Maltoon town, Khyber Pakhtunkhwa province, Pakistan. Shahzad, a trader, was unharmed; however, the gate of the house was damaged in the blast. No group claimed responsibility for the incident.</t>
  </si>
  <si>
    <t>Trader: Haji Gul Shahzad</t>
  </si>
  <si>
    <t>"Pakistan: No clue about missing JUI-F activist in Mardan," Right Vision News, April 19, 2014.</t>
  </si>
  <si>
    <t>Nordhurland Eystra</t>
  </si>
  <si>
    <t>Akureyri</t>
  </si>
  <si>
    <t>04/16/2014: Assailants attempted to set a Lutheran Church on fire in Akureyri city, Northeast constituency, Iceland. No one was injured in the attack; however, the building was damaged. No group claimed responsibility for the incident.</t>
  </si>
  <si>
    <t>Rags or paper were shoved under the doors and ignited, and a sprayed flammable material was used in the attack.</t>
  </si>
  <si>
    <t>"Fire laid in Akureyi," Ruv, April 17, 2014.</t>
  </si>
  <si>
    <t>""Organised Attack" On Church In Akureyri," Rekjavik Grapevine, April 17, 2014.</t>
  </si>
  <si>
    <t>04/16/2014: Assailants threw an explosive device and opened fire outside the residence of Chief Oris Onyiri in Ogbogwu area, Rivers state, Nigeria. Onyiri, the President-General of Egi Peoples Assembly, was unharmed; however, five people, including an assailant, were killed and three others were wounded in the attack. No group claimed responsibility for the incident.</t>
  </si>
  <si>
    <t>Egi People's Assembly</t>
  </si>
  <si>
    <t>President-General: Chief Oris Onyiri</t>
  </si>
  <si>
    <t>The specific motive is unknown; however, sources speculated that the attack may be related to a disagreement over who would represent the region in negations with multinational oil companies.</t>
  </si>
  <si>
    <t>A thrown explosive device and firearms were used in the attack.</t>
  </si>
  <si>
    <t>"5 shot dead in Rivers," Nigerian Tribune, April 18, 2014.</t>
  </si>
  <si>
    <t>"Suspected assassins kill five in Rivers," Nigeria Punch, April 17, 2014.</t>
  </si>
  <si>
    <t>Adayah</t>
  </si>
  <si>
    <t>04/17/2014: A suicide bomber detonated an explosives-laden vehicle and assailants opened fire on a military headquarters in Adayah village, Nineveh governorate, Iraq. At least 19 people, including nine assailants, were killed and 12 others were wounded in the attack. No group claimed responsibility for the incident; however, sources attributed the attack to the Islamic State of Iraq and the Levant (ISIL).</t>
  </si>
  <si>
    <t>Attackers fired automatic weapons from commandeered military Humvees and an explosives-laden truck was used in the attack.</t>
  </si>
  <si>
    <t>"13 soldiers killed in attack in Iraq's Mosul," World Bulletin, April 17, 2014.</t>
  </si>
  <si>
    <t>"Ten dead in Iraq military base attack," NEWS.com.au, April 17, 2014.</t>
  </si>
  <si>
    <t>04/17/2014: Assailants abducted Laaroussi Kontassi in Tripoli city, Tripoli district, Libya. Kontassi, an adviser to the Tunisian ambassador, was released on June 29, 2014. Ansar al-Sharia (Tunisia) claimed responsibility for the incident.</t>
  </si>
  <si>
    <t>Adviser to Ambassador: Laaroussi Kontassi</t>
  </si>
  <si>
    <t>"Tunisian official denies 'silent crisis' with Libya over diplomat abduction," Al-Jazirah Satellite Channel Television, April 18, 2014.</t>
  </si>
  <si>
    <t>"Tunisian diplomat kidnapped in Libya," World Bulletin, April 18, 2014.</t>
  </si>
  <si>
    <t>04/17/2014: An explosives-laden vehicle detonated in Sabri neighborhood, Benghazi city, Benghazi district, Libya. There were no reported casualties; however, property was damaged in the blast. No group claimed responsibility for the incident.</t>
  </si>
  <si>
    <t>"Selection List: Libyan Press 18 April 2014," OSC Summary, April 17, 2014.</t>
  </si>
  <si>
    <t>04/17/2014: Assailants opened fire on the residence of Colonel Ibrahim al-Fatmani in Benghazi city, Benghazi district, Libya. There were no reported casualties in the attack. No group claimed responsibility for the incident.</t>
  </si>
  <si>
    <t>Battalion Commander: Colonel Ibrahim al-Fatmani</t>
  </si>
  <si>
    <t>04/17/2014: Assailants launched explosive devices at a military base in Benghazi city, Benghazi district, Libya. There were no reported casualties in the attack. No group claimed responsibility for the incident.</t>
  </si>
  <si>
    <t>Martyr Fakhri al-Salabi Battalion Headquarters</t>
  </si>
  <si>
    <t>04/17/2014: Assailants opened fire on a Somali National Army (SNA) convoy in Daynuunay area, Bay region, Somalia. Twelve people, including six assailants and six soldiers, were killed in the attack. No group claimed responsibility for the incident; however, sources attributed the attack to Al-Shabaab.</t>
  </si>
  <si>
    <t>"Ten killed in southwestern Somalia fighting," Garowe Online, April 17, 2014.</t>
  </si>
  <si>
    <t>"SOCAFRICA: Al-Shabaab (AS) Incident Tracker: 17 – 23 April 2014," SOCAFRICA, April 17, 2014.</t>
  </si>
  <si>
    <t>04/17/2014: Assailants opened fire on an African Union Mission in Somalia (AMISOM) and Somali National Army (SNA) base in Burdhubo city, Gedo region, Somalia. Seven assailants were killed in the attack. No group claimed responsibility for the incident; however, sources, attributed the attack to Al-Shabaab.</t>
  </si>
  <si>
    <t>The incident occurred in the Karrada in neighborhood of the city.</t>
  </si>
  <si>
    <t>04/17/2014: An explosives-laden vehicle detonated near the Al-Sayyid Idris Mausoleum in Karrada neighborhood, Baghdad city, Baghdad governorate, Iraq. At least five people were killed and 19 others were wounded in the blast. No group claimed responsibility; however, sources attributed the attack to the Islamic State of Iraq and the Levant (ISIL).</t>
  </si>
  <si>
    <t>Al-Sayyid Idris Mausoleum</t>
  </si>
  <si>
    <t>"Gunmen attack   Iraq military base, kill 10 soldiers," The Associated Press, April 17, 2014.</t>
  </si>
  <si>
    <t>"Victims of the car bomb in Karrada of central Baghdad up to 24 killed and wounded," National Iraq News Agency, April 17, 2014.</t>
  </si>
  <si>
    <t>The incident occurred in Bikr, east Mosul.</t>
  </si>
  <si>
    <t>04/17/2014: An explosive device detonated near a military patrol in Bikr neighborhood, Mosul city, Nineveh governorate, Iraq. One soldier was killed and one other was wounded in the blast. No group claimed responsibility for the incident.</t>
  </si>
  <si>
    <t>"15 killed in insurgent attacks in northern Iraq," Xinhua News Agency, April 17, 2014.</t>
  </si>
  <si>
    <t>17-04-2014 00:00</t>
  </si>
  <si>
    <t>04/17/2014: Assailants detonated an explosive device and opened fire on the vehicle of Ahmad Khalil al-Atawi in Tikrit city, Saladin governorate, Iraq. Al-Atawi, a political candidate, was unharmed in the attack. No group claimed responsibility for the incident.</t>
  </si>
  <si>
    <t>Candidate: Ahmad Khalil al-Atawi</t>
  </si>
  <si>
    <t>"One of the candidates for the elections wounded in an armed attack in Tikrit," National Iraq News Agency, April 18, 2014.</t>
  </si>
  <si>
    <t>The incident occurred in the Garage area, northeast of Mosul, Nineveh.</t>
  </si>
  <si>
    <t>04/17/2014: Assailants opened fire on Husayn Badran in Garage area, Mosul city, Nineveh governorate, Iraq. Badran, a city council director and member of the Shabak community, was killed in the attack. No group claimed responsibility for the incident.</t>
  </si>
  <si>
    <t>City Council Director: Husayn Badran</t>
  </si>
  <si>
    <t>"Gunmen killed official in Mosul," Aswat al Iraq, April 17, 2014.</t>
  </si>
  <si>
    <t>The incident occurred in the Al Fathah neighborhood in the north of the city.</t>
  </si>
  <si>
    <t>04/17/2014: An explosive device detonated near an oil pipeline in Al Fathah neighborhood, Baiji city, Saladin governorate, Iraq. There were no reported casualties; however, the pipeline was damaged in the blast. This was one of two attacks on pipelines in Baiji city on April 17, 2014. No group claimed responsibility for the incident.</t>
  </si>
  <si>
    <t>An oil pipeline and a gas pipeline were damaged in this attack.</t>
  </si>
  <si>
    <t>"Militants blow up oil, gas pipelines in N. Iraq," World Bulletin, April 17, 2014.</t>
  </si>
  <si>
    <t>"In Iraq, More that 12 Dead in Battles," Israel National News, April 17, 2014.</t>
  </si>
  <si>
    <t>201404170022, 201404170085</t>
  </si>
  <si>
    <t>Balad Ruz district</t>
  </si>
  <si>
    <t>04/17/2014: A suicide bomber, targeting an army recruiting center, detonated an explosives-laden belt prematurely when a police officer attempted to intervene in Balad Ruz district, Diyala governorate, Iraq. In addition to the suicide bomber, the police officer and an army recruit were killed and ten others were wounded in the blast. The Islamic State of Iraq and the Levant (ISIL) claimed responsibility for the incident.</t>
  </si>
  <si>
    <t>Officer: Raad Kadhim Hattab</t>
  </si>
  <si>
    <t>An explosive suicide belt was used in the attack.</t>
  </si>
  <si>
    <t>"Iraq policeman dies shielding recruits,   attacks   kill 21," Agence France Presse -- English, April 17, 2014.</t>
  </si>
  <si>
    <t>04/17/2014: Assailants stopped and opened fire on a vehicle carrying soldiers in Bir Ahmad area, Tuz Khurmatu district, Saladin governorate, Iraq. Three soldiers were killed and a bus driver was beaten in the attack. No group claimed responsibility for the incident.</t>
  </si>
  <si>
    <t>Attackers beat a victim and firearms were used in the attack.</t>
  </si>
  <si>
    <t>"Gunmen stop a bus, pull out three soldiers, shot them dead in Kirkuk," National Iraq News Agency, April 17, 2014.</t>
  </si>
  <si>
    <t>The incident occurred at Al Muthanna Airport in Baghdad city.</t>
  </si>
  <si>
    <t>04/17/2014: Assailants launched eight rockets at Al-Muthanna airport in Baghdad city, Baghdad governorate, Iraq. There were no reported casualties; however, the airport was damaged in the attack. The Military Council of the Tribal Revolutionaries (MCTR) claimed responsibility for the incident.</t>
  </si>
  <si>
    <t>Al-Muthanna Airport</t>
  </si>
  <si>
    <t>The incident occurred in the Al Sajariyah neighborhood of the city.</t>
  </si>
  <si>
    <t>04/17/2014: An explosive device detonated near the Sahwa Council headquarters in Al Sajariyah neighborhood, Ramadi city, Al Anbar governorate, Iraq. There were no reported casualties; however, the building was damaged in the blast. No group claimed responsibility for the incident.</t>
  </si>
  <si>
    <t>04/17/2014: Assailants stormed the residence of a former soldier and opened fire on him in Zammar area, Nineveh governorate, Iraq. The former soldier was killed in the attack. No group claimed responsibility for the incident.</t>
  </si>
  <si>
    <t>The incident occurred in Isfandi village</t>
  </si>
  <si>
    <t>04/17/2014: An explosive device detonated near a civilian vehicle in Isfandi village, Ghazni city, Ghazni province, Afghanistan. Two civilians were killed in the blast. No group claimed responsibility for the incident.</t>
  </si>
  <si>
    <t>"8 died in Ghazni roadside blast, accident," Frontier Post, April 17, 2014.</t>
  </si>
  <si>
    <t>The incident occurred on the main road into the airport in Seiyun, Hadramawt.</t>
  </si>
  <si>
    <t>04/17/2014: Assailants opened fire on Major Hamid al-Qaffari in Seiyun city, Hadramawt governorate, Yemen. Al-Qaffari, a military officer, was killed in the attack. No group claimed responsibility for the incident; however, sources attributed the attack to Al-Qaida in the Arabian Peninsula (AQAP).</t>
  </si>
  <si>
    <t>Major: Hamid al-Qaffari</t>
  </si>
  <si>
    <t>"Yemen: 'Suspected' Al-Qa'ida Elements Assassinate Military Officer in Hadramawt," Baraqish, April 17, 2014.</t>
  </si>
  <si>
    <t>"Gunmen   storm Yemeni city of Say'un, threaten to seize government facilities," BBC Monitoring Middle East - Political Supplied by BBC Worldwide Monitoring, April 20, 2014.</t>
  </si>
  <si>
    <t>"Yemen: Roundup of Security Incidents 18 April 2014," OSC Summary, April 17, 2014.</t>
  </si>
  <si>
    <t>04/17/2014: Assailants attacked a police patrol in Ibb governorate, Yemen. Three police officers were wounded in the attack. No group claimed responsibility for the incident; however, sources attributed the attack to the Al-Islah party.</t>
  </si>
  <si>
    <t>The incident occurred in the Gulshan-e-Maymar neighborhood of Karachi, Sindh.</t>
  </si>
  <si>
    <t>04/17/2014: Assailants abducted and assaulted Sami Nawaz and Farrukh Saleem in Gulshan-e-Maymar neighborhood, Karachi city, Sindh province, Pakistan. Nawaz and Saleem, United Nations Children's Fund (UNICEF) staff members, were rescued on April 21, 2014. No group claimed responsibility for the incident.</t>
  </si>
  <si>
    <t>Staff Members: Sami Nawaz, Farrukh Saleem</t>
  </si>
  <si>
    <t>"Pakistan: Unicef Workers Freed," The New York Times, April 22, 2014.</t>
  </si>
  <si>
    <t>"Gunmen kidnap two Pakistani U.N. staff members from Karachi," Reuters, April 19, 2014.</t>
  </si>
  <si>
    <t>"Militant attacks in northwestern Pakistan kill 8," Crescent-News, April 22, 2014.</t>
  </si>
  <si>
    <t>Gulzarpora</t>
  </si>
  <si>
    <t>04/17/2014: Assailants abducted and opened fire on Mohammed Amin Pandith in Gulzarpora village, Jammu and Kashmir state, India. Pandith, a village head, was killed in the attack. No group claimed responsibility for the incident.</t>
  </si>
  <si>
    <t>Sarpanch: Mohammed Amin Pandith</t>
  </si>
  <si>
    <t>The specific motive is unknown; however, police stated that the attack was an attempt to keep people from going to the polls during the Lok Sabha parliamentary elections, scheduled for April 24, 2014 in Jammu and Kashmir state.</t>
  </si>
  <si>
    <t>"Militants   kill three in Indian Kashmir before voting," Agence France Presse -- English, April 22, 2014.</t>
  </si>
  <si>
    <t>"Militants kill three before voting in India's Kashmir," Reuters, April 21, 2014.</t>
  </si>
  <si>
    <t>"Security Hiked After Killings in Anantnag," New Indian Express, April 23, 2014.</t>
  </si>
  <si>
    <t>04/17/2014: An explosive device planted under the vehicle of the wife of Deputy Speaker Giorgos Kalantzis detonated in Kavala city, Eastern Macedonia and Thrace region, Greece. There were no reported casualties; however, the vehicle was damaged in the blast. No group claimed responsibility for the incident.</t>
  </si>
  <si>
    <t>Wife of Deputy Speaker Giorgos Kalantzis</t>
  </si>
  <si>
    <t>An explosive device containing gas canisters, which was planted under a vehicle, was used in the attack.</t>
  </si>
  <si>
    <t>"Homemade bomb targets car of deputy speaker's wife [update]," Kathimerini, April 17, 2014.</t>
  </si>
  <si>
    <t>04/17/2014: Two land mines detonated simultaneously near a Central Reserve Police Force (CRPF) vehicle in Bokaro district, Jharkhand state, India. Four people were wounded, including three CRPF officers and one civilian. No group claimed responsibility for the incident; however, sources attributed the attack to Maoists.</t>
  </si>
  <si>
    <t>Two landmines, at least one of which weighing 25 kilograms, were used in the attack.</t>
  </si>
  <si>
    <t>"Maoists trigger blast in Bokaro injuring three jawans," Ani News, April 18, 2014.</t>
  </si>
  <si>
    <t>"Four troopers injured in Jharkhand Maoist attack," News Track India, April 17, 2014.</t>
  </si>
  <si>
    <t>"Reds trigger blast in Bokaro, three jawans hurt," Hindustan Times, April 17, 2014.</t>
  </si>
  <si>
    <t>04/17/2014: Assailants opened fire on a Central Reserve Police Force (CRPF) patrol in Bokaro district, Jharkhand state, India. One CRPF officer was wounded in the attack. No group claimed responsibility for the incident; however, sources attributed the attack to Maoists.</t>
  </si>
  <si>
    <t>04/17/2014: An explosive device detonated on a railway track in Bokaro district, Jharkhand state, India. There were no reported casualties; however, the railway track was damaged in the blast. No group claimed responsibility for the incident; however, sources attributed the attack to Maoists.</t>
  </si>
  <si>
    <t>Barkakana-Gomoh Passenger Train</t>
  </si>
  <si>
    <t>A stretch of railroad tracks were damaged in this attack.</t>
  </si>
  <si>
    <t>"Rebel double blast only blot on Vote Day," Calcutta Telegraph, April 18, 2014.</t>
  </si>
  <si>
    <t>04/17/2014: An explosive device detonated at a school in Narayanpur village, Jharkhand state, India. There were no reported casualties; however, the school building was damaged in the blast. No group claimed responsibility for the incident; however, sources attributed the attack to Maoists.</t>
  </si>
  <si>
    <t>04/17/2014: Two land mines were discovered and safely defused at a polling station in West Singhbhum district, Jharkhand state, India. No group claimed responsibility for the incident; however, sources attributed the attack to Maoists.</t>
  </si>
  <si>
    <t>The specific motive is unknown; however, sources noted that the targeted school was designated as a polling station in Jharkhand state's Lok Sabha parliamentary elections, scheduled to be held on April 17, 2014.</t>
  </si>
  <si>
    <t>Two landmines planted in a school, which were recovered by authorities, were used in the attack.</t>
  </si>
  <si>
    <t>"A blast and some IEDs as voters beat '09," Indian Express, April 17, 2014.</t>
  </si>
  <si>
    <t>04/17/2014: Assailants detonated an explosive device near Gamharia village, Jharkhand state, India. There were no reported casualties in the blast. No group claimed responsibility for the incident; however, sources attributed the attack to Maoists.</t>
  </si>
  <si>
    <t>"CRPF jawans among five injured in Jharkhand poll violence," Indian Express, April 17, 2014.</t>
  </si>
  <si>
    <t>"Maoists Blow Up Railway Track in Bokaro," Outlook India, April 17, 2014.</t>
  </si>
  <si>
    <t>04/17/2014: Two explosive devices detonated near a Central Reserve Police Force (CRPF) camp in Giridih district, Jharkhand state, India. There were no reported casualties in the blast. No group claimed responsibility for the incident; however, sources attributed the attack to Maoists.</t>
  </si>
  <si>
    <t>The incident occurred in the Bistuur area of the district.</t>
  </si>
  <si>
    <t>04/17/2014: Seven explosive devices detonated successively in Bistuur area, Giridih district, Jharkhand state, India. There were no reported casualties in the blast. No group claimed responsibility for the incident; however, sources attributed the attack to Maoists.</t>
  </si>
  <si>
    <t>04/17/2014: An explosive device, targeting polling officials and security personnel, detonated in Kanker district, Chhattisgarh state, India. There were no reported casualties in the blast. No group claimed responsibility for the incident.</t>
  </si>
  <si>
    <t>Polling Officials</t>
  </si>
  <si>
    <t>The specific motive is unknown; however, sources speculated that the attack may be part of a larger trend of violence related to India's Lok Sabha parliamentary elections, scheduled to be held on April 17, 2014 in Chhattisgarh state.</t>
  </si>
  <si>
    <t>"India election marred by rebel threats," NEWS.com.au, April 17, 2014.</t>
  </si>
  <si>
    <t>"India struggles with rebel threats during election," Newsday, April 23, 2014.</t>
  </si>
  <si>
    <t>Galudih</t>
  </si>
  <si>
    <t>04/17/2014: An explosive device was discovered at a polling booth and defused in Galudih area, Jharkhand state, India. The polling booth was moved to an alternative location. No group claimed responsibility for the incident; however, sources attributed the attack to Maoists.</t>
  </si>
  <si>
    <t>The specific motive is unknown; however, sources speculated that the attack may be part of a larger trend of violence related to India's Lok Sabha parliamentary elections, scheduled to be held on April 17, 2014 in Jharkhand state.</t>
  </si>
  <si>
    <t>04/17/2014: Assailants attacked a military base in Landi Kotal town, Federally Administered Tribal Areas, Pakistan. There were an unknown number of casualties in the attack. No group claimed responsibility; however, sources attributed the incident to the Tehrik-i-Taliban Pakistan (TTP).</t>
  </si>
  <si>
    <t>An unspecified number of explosive vests worn by suicide bombers, mortars, and firearms were used in the attack.</t>
  </si>
  <si>
    <t>A security forces fort was damaged in this attack.</t>
  </si>
  <si>
    <t>"Holding fire," Friday Times, May 2, 2014.</t>
  </si>
  <si>
    <t>The incident occurred in the Nazimabad No.1 neighborhood of the city.</t>
  </si>
  <si>
    <t>04/17/2014: Assailants opened fire on a hardware store in Nazimabad area, Karachi city, Sindh province, Pakistan. The store owner, a member of the Shia community, was killed and his employee was wounded in the attack. No group claimed responsibility for the incident.</t>
  </si>
  <si>
    <t>The attackers fired from a motorcycle and firearms were used in the attack.</t>
  </si>
  <si>
    <t>"Shopkeeper killed in  sectarian   attack'," Dawn (Pakistan), April 18, 2014.</t>
  </si>
  <si>
    <t>The incident occurred in Al-Zera'a neighborhood</t>
  </si>
  <si>
    <t>04/17/2014: An explosive device planted in the vehicle of a police officer was discovered and safely defused in Al-Zera'a neighborhood, Sanaa city, Amanat Al Asimah governorate, Yemen. No group claimed responsibility for the incident; however, sources suspected that Al-Qaida in the Arabian Peninsula (AQAP) was involved in the attack.</t>
  </si>
  <si>
    <t>"Yemeni police   defuse explosive device   in capital 17 April," BBC Monitoring Middle East - Political Supplied by BBC Worldwide Monitoring, April 19, 2014.</t>
  </si>
  <si>
    <t>Mohill</t>
  </si>
  <si>
    <t>04/17/2014: An explosive device was discovered and safely defused outside the residence of a police officer in Mohill town, Leitrim county, Ireland. No group claimed responsibility for the incident.</t>
  </si>
  <si>
    <t>A box-type explosive device was used in the attack.</t>
  </si>
  <si>
    <t>There is doubt that this incident meets terrorism-related criteria, given that sources speculated that the explosive device may have been planted by a local criminal gang.</t>
  </si>
  <si>
    <t>"Viable bomb left outside garda's home as children slept inside," Irish Independent, April 19, 2014.</t>
  </si>
  <si>
    <t>"Leitrim Gardai investigate discovery of device outside officer's home," Ocean FM, April 20, 2014.</t>
  </si>
  <si>
    <t>"Bomb squad called to defuse viable device," Leitrim Observer, April 24, 2014.</t>
  </si>
  <si>
    <t>Bohey</t>
  </si>
  <si>
    <t>04/17/2014: An explosive device was discovered and safely defused in Bohey area, Leitrim county, Ireland. No group claimed responsibility for the incident.</t>
  </si>
  <si>
    <t>"'Viable' device found in Longford," Breaking News.ie, April 17, 2014.</t>
  </si>
  <si>
    <t>"Viable device found in Longford," Big News Network, April 18, 2014.</t>
  </si>
  <si>
    <t>"Army bomb disposal unit called to inspect suspicious device in Co Longford," Irish Mirror, April 17, 2014.</t>
  </si>
  <si>
    <t>04/17/2014: Assailants opened fire on Musa Islavov in Khasavyurt city, Dagestan republic, Russia. Islavov, a Member of Parliament (MP), and his driver were killed in the attack. No group claimed responsibility for the incident.</t>
  </si>
  <si>
    <t>Federal Assembly of the Russian Federation</t>
  </si>
  <si>
    <t>Member: Musa Islavov</t>
  </si>
  <si>
    <t>"Unknown Attackers Kill Lawmaker, Driver In Russia's Daghestan," Radio Free Europe, April 17, 2014.</t>
  </si>
  <si>
    <t>"Local MP   assassinated   in Russia's Dagestan," BBC Monitoring Trans Caucasus Unit Supplied by BBC Worldwide Monitoring, April 17, 2014.</t>
  </si>
  <si>
    <t>"Gunmen kill lawmaker in North Caucasus' Dagestan," Itar Tass, April 17, 2014.</t>
  </si>
  <si>
    <t>Kholo Tanyong</t>
  </si>
  <si>
    <t>04/17/2014: Assailants attacked Adisak Latae and forced him out of a mosque, where they opened fire on him in Kholo Tanyong area, Pattani province, Thailand. Latae, a chairperson of the Tambon Korlortanyong Administrative Organisation (TAO), was killed in the attack. No group claimed responsibility for the incident.</t>
  </si>
  <si>
    <t>Korlortanyong Tambon Administration Organization (TAO)</t>
  </si>
  <si>
    <t>Chair: Adisak Latae</t>
  </si>
  <si>
    <t>The victim was placed in a headlock by attackers and a pistol was used in the attack.</t>
  </si>
  <si>
    <t>"Insurgent leader, young son killed," Bangkok Post, April 19, 2014.</t>
  </si>
  <si>
    <t>"Thailand: Authorities not involved in insurgent's killing: police," The Nation Online, April 18, 2014.</t>
  </si>
  <si>
    <t>"More attacks in Thai muslim South," Turkish Weekly, April 18, 2014.</t>
  </si>
  <si>
    <t>Misau</t>
  </si>
  <si>
    <t>04/17/2014: Assailants opened fire on a local council headquarters building in Misau town, Misau local government area, Bauchi state, Nigeria. An unknown number of assailants were wounded in the attack. No group claimed responsibility for the incident.</t>
  </si>
  <si>
    <t>Government of Misau</t>
  </si>
  <si>
    <t>Council Headquarters</t>
  </si>
  <si>
    <t>Attackers arrived in three Toyota Hilux vans and unknown firearms were used in the attack.</t>
  </si>
  <si>
    <t>"Gunmen kill two Customs officers, injure four, seize UN vehicle in Bauchi," The Guardian Nigeria, April 17, 2014.</t>
  </si>
  <si>
    <t>Sade</t>
  </si>
  <si>
    <t>The incident occurred on the Maiduguri road between Sade and Lanzai</t>
  </si>
  <si>
    <t>04/17/2014: Assailants opened fire on customs officials on Maiduguri road between Sade and Lanzai towns in Darazo local government area, Bauchi state, Nigeria. Two customs officials were killed and four others were injured in the attack. No group claimed responsibility for the incident.</t>
  </si>
  <si>
    <t>Two vehicles and a victim were set on fire, and firearms were used in the attack.</t>
  </si>
  <si>
    <t>04/17/2014: Assailants opened fire on Prosper Erhinyojare at a beer parlor in Warri city, Delta state, Nigeria. Erhinyojare, the chair of Udu Central Vigilante was killed in the attack. No group claimed responsibility for the incident.</t>
  </si>
  <si>
    <t>Udu Vigilance Group</t>
  </si>
  <si>
    <t>Chair: Prosper Erhinyojare</t>
  </si>
  <si>
    <t>"Gunmen kill vigilante chief in Warri," The Nation Nigeria, April 18, 2014.</t>
  </si>
  <si>
    <t>"Another vigilante leader killed in Delta," PM News Nigeria, April 23, 2014.</t>
  </si>
  <si>
    <t>"Pakistan: Explosives-laden vehicle seized," Right Vision News, April 19, 2014.</t>
  </si>
  <si>
    <t>Bhaturia</t>
  </si>
  <si>
    <t>The incident occurred in the Bhaturia village of Jessor Sadar.</t>
  </si>
  <si>
    <t>04/17/2014: An explosive planted in a haystack detonated near a civilian residence in Bhaturia village, Jessor Sadar subdistrict, Khulna division, Bangladesh. A woman was killed in the blast. No group claimed responsibility for the incident.</t>
  </si>
  <si>
    <t>Civilian: Renuka Begum</t>
  </si>
  <si>
    <t>A crude bomb concealed in a haystack was used in the attack.</t>
  </si>
  <si>
    <t>"Jessore bomb blast victim dies," Financial Express Bangladesh, April 24, 2014.</t>
  </si>
  <si>
    <t>"Housewife\\\'s wrist blown off in bomb blast," Financial Express Bangladesh, April 18, 2014.</t>
  </si>
  <si>
    <t>"Woman hurt in bomb blast dies in Jessore," 4 Traders, April 25, 2014.</t>
  </si>
  <si>
    <t>04/17/2014: Assailants abducted a Finance Ministry employee and four Central Bank of Yemen (CBY) employees in Al-Khalq district, Al Jawf governorate, Yemen. The outcome of the abduction is unknown. Tribesmen claimed responsibility for the incident and stated that they carried out the abduction as a bargaining tool for better government services and other demands.</t>
  </si>
  <si>
    <t>Tribesmen claimed responsibility for the incident and stated that they carried out the abduction as a bargaining tool for better government services and other demands.</t>
  </si>
  <si>
    <t>"Yemen Central Bank Calls for Releasing Employees Abducted by Tribesmen in Al-Jawf Governorate," Yemen Times, April 30, 2014.</t>
  </si>
  <si>
    <t>04/17/2014: Assailants abducted Abit Dogruer, a former mayor, and three others in Diyarbakir province, Turkey. The victims were released unharmed on April 18, 2014. No group claimed responsibility for the incident; however, sources attributed the abduction to the Kurdistan Workers' Party (PKK).</t>
  </si>
  <si>
    <t>Government of Bukardi</t>
  </si>
  <si>
    <t>Former Mayor: Abit Dogruer</t>
  </si>
  <si>
    <t>"Freed was kidnapped former President and Friends," Haber Monitor, April 20, 2014.</t>
  </si>
  <si>
    <t>"PKK kidnaps former mayor, three people in southeastern Turkey," Today's Zaman Online, April 17, 2014.</t>
  </si>
  <si>
    <t>The incident occurred in the Hanano neighborhood of Aleppo, Aleppo.</t>
  </si>
  <si>
    <t>04/17/2014: Explosive devices planted in three tunnels, which assailants had dug underneath a military barracks detonated in Hanano neighborhood, Aleppo city, Aleppo governorate, Syria. At least 47 people, including 27 soldiers and members of a pro-government militia and 20 assailants, were killed in the attack. No group claimed responsibility for the incident; however, sources attributed the blast to Al-Nusrah Front and the Islamic Front (Syria).</t>
  </si>
  <si>
    <t>Explosive devices planted in three tunnels that the attackers had dug underneath Syrian Army positions around the barracks were used in the attack.</t>
  </si>
  <si>
    <t>"Syria rebels attack army barracks in Aleppo: NGO," The Daily Star Online, April 17, 2014.</t>
  </si>
  <si>
    <t>04/17/2014: Assailants threw an explosive device at a real estate office in Benghazi city, Benghazi district, Libya. Two people were injured in the blast. No group claimed responsibility for the incident.</t>
  </si>
  <si>
    <t>An explosive device in a bag, which was thrown by attackers, was used in the attack.</t>
  </si>
  <si>
    <t>"Two injured in Benghazi explosion," Libya Herald, April 19, 2014.</t>
  </si>
  <si>
    <t>04/17/2014: Assailants abducted Volodymyr Rybak in Horlivka city, Donetsk oblast, Ukraine. Rybak, a city council member, was found dead on April 22, 2014. No group claimed responsibility for the incident; however, sources attributed the attack to the Donetsk People's Republic.</t>
  </si>
  <si>
    <t>City Council Member: Volodymyr Rybak</t>
  </si>
  <si>
    <t>The victim was drowned in a river while unconscious, a sandbag was tied around the victim's body, and a knife or other sharp object was used in the attack.</t>
  </si>
  <si>
    <t>"Kyiv Post Names 24 People Currently Held by Donetsk Oblast Militants," Kyiv Post Online, May 5, 2014.</t>
  </si>
  <si>
    <t>04/17/2014: Assailants set the Pro Gorod Newspaper office on fire in Torez city, Donetsk oblast, Ukraine. There were no reported casualties in the attack. No group claimed responsibility for the incident; however, sources attributed the attack to the Donetsk People's Republic.</t>
  </si>
  <si>
    <t>Two Molotov cocktails consisting of 1.5 liter bottles filled with petrol were used in the attack.</t>
  </si>
  <si>
    <t>"Beatings, arson target pro-Kiev reporters in Ukraine's rebel east," AFP, April 20, 2014.</t>
  </si>
  <si>
    <t>04/17/2014:An explosive device detonated near the Baiji-Hadithah gas pipeline in Baiji city, Saladin governorate, Iraq. There were no reported casualties; however, the pipeline was damaged in the blast. This was one of two attacks on pipelines in Baiji city on April 17, 2014. No group claimed responsibility for the incident.</t>
  </si>
  <si>
    <t>Baiji-Hadithah Pipeline</t>
  </si>
  <si>
    <t>The incident occurred in Rathcoole area, Newtownabbey, Newtownabbey district.</t>
  </si>
  <si>
    <t>04/17/2014: Assailants set fire to the boiler room of the Dunanney Centre in Rathcoole area, Newtownabbey district, Northern Ireland, United Kingdom. No casualties were reported; however, the building was damaged and the gas and water supply were destroyed in the attack. No group claimed responsibility for the incident.</t>
  </si>
  <si>
    <t>Rathcoole Churches Community Group (RCCG)</t>
  </si>
  <si>
    <t>Dunanney Centre</t>
  </si>
  <si>
    <t>A boiler house was damaged in this attack.</t>
  </si>
  <si>
    <t>"Sectarian graffiti sprayed on walls of community centre in latest attack By Claire Simpson," The Irish News, August 15, 2014.</t>
  </si>
  <si>
    <t>"Fourth attack on Rathcoole centre," UTV, August 14, 2014.</t>
  </si>
  <si>
    <t>"Dodds condemns arson attack on Dunanney Centre in Rathcoole," Nigel Dodds, DUP, April 17, 2014.</t>
  </si>
  <si>
    <t>Duzan</t>
  </si>
  <si>
    <t>04/18/2014: Assailants opened fire on a train in Duzan area, Balochistan province, Pakistan. There were no reported casualties; however, the train was damaged in the attack. No group claimed responsibility for the incident.</t>
  </si>
  <si>
    <t>"Highlights: Pakistan Balochistan Press 19 April 2014," OSC Summary, April 19, 2014.</t>
  </si>
  <si>
    <t>04/18/2014: Assailants launched rockets and opened fire at a prison in Maimana city, Faryab province, Afghanistan. Three people, including two police officers and one assailant, were killed, and four prisoners escaped in the attack. The Taliban claimed responsibility for the incident.</t>
  </si>
  <si>
    <t>Maimana Prison</t>
  </si>
  <si>
    <t>Four rockets and firearms were used in the attack.</t>
  </si>
  <si>
    <t>"Pakistan: Taliban attack prison in Afghanistan," Right Vision News, April 22, 2014.</t>
  </si>
  <si>
    <t>"Taliban   attack   prison in Afghanistan," Daily The Pak Banker, April 21, 2014.</t>
  </si>
  <si>
    <t>"Taliban militants attack prison in N. Afghanistan, free 4 inmates," Xinhua General News Service, April 18, 2014.</t>
  </si>
  <si>
    <t>04/18/2014: Assailants attacked a joint Somali National Army (SNA) and African Union Mission in Somalia (AMISOM) base in Huriwa neighborhood, Mogadishu city, Banaadir region, Somalia. The outcome of the attack is unknown. No group claimed responsibility for the incident; however, sources attributed the assault to Al-Shabaab.</t>
  </si>
  <si>
    <t>04/17/2014: Assailants launched rocket propelled grenades and opened fire on a United Nations Mission in the Republic of South Sudan (UNMISS) base, where civilians had sought refuge in Bor town, Jonglei state, South Sudan. At least 62 people, including 15 assailants, were killed and 100 others were wounded in the attack. Additionally, an unknown number of people were abducted and the whereabouts of the hostages in unknown. No group claimed responsibility for the incident.</t>
  </si>
  <si>
    <t>A rocket propelled grenade and firearms were used in the attack.</t>
  </si>
  <si>
    <t>"UN says 58 killed in   attack   on UN base in SSudan," The Associated Press, April 19, 2014.</t>
  </si>
  <si>
    <t>"Gunmen Kill 20 In Attack On S. Sudan UN Base," AFP (World Service), April 18, 2014.</t>
  </si>
  <si>
    <t>04/18/2014: An explosive device detonated near a military patrol in Baiji district, Saladin governorate, Iraq. Four soldiers were wounded in the blast. The Islamic State of Iraq and the Levant (ISIL) claimed responsibility for the incident.</t>
  </si>
  <si>
    <t>04/18/2014: Two explosive devices detonated near a civilian residence in Al Sajariyah neighborhood, Ramadi city, Al Anbar governorate, Iraq. There were no reported casualties; however, the house was damaged in the blast. No group claimed responsibility for the incident.</t>
  </si>
  <si>
    <t>04/18/2014: Assailants opened fire on a joint police and Sahwa Council checkpoint in Ramadi city, Al Anbar governorate, Iraq. Three police officers were killed and four others, including two police officers and two Sahwa Council members, were injured in the attack. No group claimed responsibility for the incident.</t>
  </si>
  <si>
    <t>The incident occurred in Al Salman village in the district.</t>
  </si>
  <si>
    <t>04/18/2014: Assailants opened fire on a military checkpoint in Al Salman village, Shirqat district, Saladin governorate, Iraq. One soldier was killed in the attack. No group claimed responsibility for the incident.</t>
  </si>
  <si>
    <t>Attackers fired from a vehicle and machine guns were used in the attack.</t>
  </si>
  <si>
    <t>04/18/2014: Assailants launched three rockets near a civilian residence in Qurah Tiba area, Diyala governorate, Iraq. Two people were killed and one other was wounded in the attack. No group claimed responsibility for the incident.</t>
  </si>
  <si>
    <t>The incident occurred in Zuhur neighborhood in east Mosul.</t>
  </si>
  <si>
    <t>04/18/2014: An assailant attempted to attack a security checkpoint in Zuhur neighborhood, Mosul city, Nineveh governorate, Iraq. The assailant was killed by security forces. No group claimed responsibility for the incident.</t>
  </si>
  <si>
    <t>The attacker was shot before he could open fire, and a firearm was used in the attack.</t>
  </si>
  <si>
    <t>04/18/2014: Assailants launched a rocket near Khalidiyah area, Al Anbar governorate, Iraq. Three civilians were killed and one other was wounded in the blast. No group claimed responsibility for the incident.</t>
  </si>
  <si>
    <t>The incident occurred in Askari, in eastern Kirkuk.</t>
  </si>
  <si>
    <t>04/18/2014: An explosive device detonated at an under-construction residence belonging to a member of the Peshmerga in Askari neighborhood, Kirkuk city, Kirkuk, Iraq. There were no reported casualties; however, the house was damaged in the blast. This was one of three coordinated attacks at this location on April 18, 2014. This first blast was designed to draw first responders to the scene. No group claimed responsibility for the incident.</t>
  </si>
  <si>
    <t>201404180021, 201404180022, 201404180023</t>
  </si>
  <si>
    <t>The incident occurred in Askari, east Kirkuk city.</t>
  </si>
  <si>
    <t>04/18/2014: An explosive device detonated at an under-construction residence belonging to a member of the Peshmerga in Askari neighborhood, Kirkuk city, Kirkuk, Iraq. A police official and a police officer were wounded in the blast. This was one of three coordinated attacks at this location on April 18, 2014. This second blast occurred as first responders were arriving to the scene of the first attack. No group claimed responsibility for the incident.</t>
  </si>
  <si>
    <t>04/18/2014: An explosive device detonated at an under-construction residence belonging to a member of the Peshmerga in Askari neighborhood, Kirkuk city, Kirkuk, Iraq. Four police officers were wounded in the blast. This was one of three coordinated attacks at this location on April 18, 2014. This third blast occurred as first responders were arriving to the scene of the first two attacks. No group claimed responsibility for the incident.</t>
  </si>
  <si>
    <t>The incident occurred in the Lebanon Square area of Cairo, Giza.</t>
  </si>
  <si>
    <t>04/18/2014: Assailants threw an explosive device at a traffic police kiosk in Lebanon Square area, Giza city, Giza governorate, Egypt. One police officer was killed and one other was wounded in the blast. Ajnad Misr claimed responsibility for the incident and stated that the attack was carried out in retaliation to the recent deaths and arrests of demonstrators.</t>
  </si>
  <si>
    <t>Ajnad Misr claimed responsibility for the incident and stated that the attack was carried out in retaliation to the recent deaths and arrests of demonstrators.</t>
  </si>
  <si>
    <t>"Two Egyptian police officers killed in attack," Gulf News, April 20, 2014.</t>
  </si>
  <si>
    <t>"Cairo bomb blast kills police officer," Oman Tribune, April 20, 2014.</t>
  </si>
  <si>
    <t>"Egypt police officer killed in new Cairo bomb blast," The Nation Pakistan, April 20, 2014.</t>
  </si>
  <si>
    <t>04/18/2014: An explosive device, intended to target security forces, was discovered and safely defused in Sheikh Zuweid town, North Sinai governorate, Egypt. No group claimed responsibility for the incident.</t>
  </si>
  <si>
    <t>"Security source: 10 extremists arrested, bomb defused in North Sinai," Independent Media Review Analysis, April 20, 2014.</t>
  </si>
  <si>
    <t>04/18/2014: An explosive device detonated among civilians in Amin area, Habibiya neighborhood, Baghdad city, Baghdad governorate, Iraq. At least three people were killed and five others were wounded in the blast. No group claimed responsibility for the incident.</t>
  </si>
  <si>
    <t>"Bomb in shopping street in Iraqi capital kills 3," The Associated Press, April 18, 2014.</t>
  </si>
  <si>
    <t>"3 killed in Baghdad blast," The Hindu, April 18, 2014.</t>
  </si>
  <si>
    <t>"3 civilians killed, 7+ wounded east of Baghdad," Aswat al Iraq, April 18, 2014.</t>
  </si>
  <si>
    <t>04/18/2014: Assailants opened fire on a military convoy in Shaikhan area, Khyber Pakhtunkhwa province, Pakistan. One soldier was killed and three others were wounded in the attack. No group claimed responsibility for the incident; however, sources suspected that Lashkar-e-Islam (Pakistan) was involved in the attack.</t>
  </si>
  <si>
    <t>"Pakistan: Army officer dies as militants ambush convoy," The Nation Online, April 19, 2014.</t>
  </si>
  <si>
    <t>"Pakistan: Soldier killed in Peshawar; army depot destroyed in Landi Kotal," Dawn Online, April 19, 2014.</t>
  </si>
  <si>
    <t>"Security officials vehicle attacked in Peshawar," The News International, April 19, 2014.</t>
  </si>
  <si>
    <t>04/18/2014: Assailants launched mortars and opened fire on a Frontier Corps (FC) ammunition depot in Landi Kotal town, Federally Administered Tribal Areas, Pakistan. One person was wounded and the ammunition depot was damaged in the attack. The Abdullah Azzam Brigades claimed responsibility for the incident.</t>
  </si>
  <si>
    <t>An arms and ammunition depot was damaged in this attack.</t>
  </si>
  <si>
    <t>Casualty numbers for this attack conflict across sources. Following GTD protocol, the most recent reliable estimates are reported here. There is doubt that this incident meets terrorism-related criteria, given that some security sources stated that the fire was caused by a short circuit.</t>
  </si>
  <si>
    <t>"Pakistan: Army ammunition depot in Landikotal gutted," The News Online, April 19, 2014.</t>
  </si>
  <si>
    <t>"Series of explosions at FC fort in Landi Kotal; no casualties," DAWN Group, April 18, 2014.</t>
  </si>
  <si>
    <t>04/18/2014: An explosive device was discovered and safely defused near a shop in Ahwar city, Abyan governorate, Yemen. No group claimed responsibility for the incident.</t>
  </si>
  <si>
    <t>"Yemen: Roundup of Security Incidents 20 April 2014," OSC Summary, April 19, 2014.</t>
  </si>
  <si>
    <t>Event occurred on Mount Chaambi, Kasserine.</t>
  </si>
  <si>
    <t>04/18/2014: A land mine detonated near a military vehicle on Mount Chaambi in Kasserine governorate, Tunisia. One soldier was killed and one other was wounded in the blast. No group claimed responsibility for the incident.</t>
  </si>
  <si>
    <t>"Jebel Chaambi blast kills soldier," Magharebia, April 18, 2014.</t>
  </si>
  <si>
    <t>"Soldier killed in mine explosion on Tunisian-Algerian border," EuroNews, April 18, 2014.</t>
  </si>
  <si>
    <t>"Highlights: Tunisia, Algeria Social Media 18 April 2014," OSC Summary, April 17, 2014.</t>
  </si>
  <si>
    <t>Event occurred in the Akrama neighborhood of Homs.</t>
  </si>
  <si>
    <t>04/18/2014: An explosives-laden vehicle detonated outside of Bilal al-Habshi mosque in Akrama neighborhood, Homs city, Homs governorate, Syria. At least nine people were killed and 21 others were wounded in the blast. No group claimed responsibility for the incident.</t>
  </si>
  <si>
    <t>Bilal al-Habshi Mosque</t>
  </si>
  <si>
    <t>"Violence intensifies as Syria braces for presidential vote," Xinhua News Agency, April 19, 2014.</t>
  </si>
  <si>
    <t>"10 killed in car bomb blast in Syria's Homs," Azeri-Press Information Agency, April 18, 2014.</t>
  </si>
  <si>
    <t>"14 killed in car bombing in Homs," Philippine Daily Inquirer, April 18, 2014.</t>
  </si>
  <si>
    <t>The incident occurred near the Sakhi Hassan area of Karachi, Sindh.</t>
  </si>
  <si>
    <t>04/18/2014: Assailants opened fire on three seminary students in Karachi city, Sindh province, Pakistan. The three students were killed in the attack. No group claimed responsibility for the incident.</t>
  </si>
  <si>
    <t>Seminary Students</t>
  </si>
  <si>
    <t>Attackers fired from two motorcycles and nine millimeter pistols were used in the attack.</t>
  </si>
  <si>
    <t>"three seminary students killed in firing," Plus News Pakistan, April 19, 2014.</t>
  </si>
  <si>
    <t>"3 seminary students gunned down in Karachi," The News Tribe, April 18, 2014.</t>
  </si>
  <si>
    <t>04/18/2014: A land mine, targeting Central Reserve Police Force (CRPF) personnel, detonated in Gomia area, Bokaro district, Jharkhand state, India. There were no reported casualties; however, the road was damaged in the blast. No group claimed responsibility for the incident; however, sources attributed the attack to Maoists.</t>
  </si>
  <si>
    <t>A remote-controlled roadside landmine and firearms were used in the attack.</t>
  </si>
  <si>
    <t>"Maoists trigger blasts in Bokaro," The Times of India (TOI), April 20, 2014.</t>
  </si>
  <si>
    <t>Kasiabeda</t>
  </si>
  <si>
    <t>04/18/2014: Four explosive devices, intended to target security forces, were discovered and safely defused at a polling station in Kasiabeda area, Jharkhand state, India. No group claimed responsibility for the incident; however, sources attributed the attack to Maoists.</t>
  </si>
  <si>
    <t>Four landmines weighing between two and a half and three kilograms each were used in the attack.</t>
  </si>
  <si>
    <t>"4 IEDs found from unused polling centre," Business Standard India, April 18, 2014.</t>
  </si>
  <si>
    <t>"Polling Booth Relocated Fearing Maoist Landmine in Jharkhand," Outlook India, April 18, 2014.</t>
  </si>
  <si>
    <t>Paoua</t>
  </si>
  <si>
    <t>04/18/2014: Assailants opened fire on Father Christ Forman Wilibona in Paoua town, Ouham-Pende prefecture, Central African Republic. The priest was killed in the attack. No group claimed responsibility for the incident; however, sources attributed the attack to the Seleka.</t>
  </si>
  <si>
    <t>Priest: Father Christ Forman Wilibona</t>
  </si>
  <si>
    <t>It is unknown if the motorbike was damaged in this attack.</t>
  </si>
  <si>
    <t>"AFRICA/CENTRAL AFRICA - "The rebels wanted to kill me", says the Bishop of Bossangoa kidnapped by the rebels, who murdered a priest in his diocese," Agenzia Fides, April 24, 2014.</t>
  </si>
  <si>
    <t>04/25/2014: Assailants abducted eight Organization for Security and Cooperation in Europe (OSCE) observers and four Ukrainian military escorts near Slovyansk town, Donetsk oblast, Ukraine. One victim was released on April 27, 2014 due to health problems and the remaining 11 were released on May 3, 2014. The Donetsk People's Republic claimed responsibility for the incident.</t>
  </si>
  <si>
    <t>Organization for Security and Cooperation in Europe (OSCE): Special Monitoring Mission to Ukraine (SMM)</t>
  </si>
  <si>
    <t>The specific motive is unknown; however, sources stated that the assailants had accused the Organization for Security and Cooperation in Europe (OSCE) of being spies for the North Atlantic Treaty Organization (NATO).</t>
  </si>
  <si>
    <t>The assailants demanded the release of imprisoned pro-Russian separatists in exchange for the safe return of the hostages.</t>
  </si>
  <si>
    <t>One of the hostages was released on April 27, 2014. The other 11 hostages were released on May 3, 2014.</t>
  </si>
  <si>
    <t>"OSCE Working 'At All Levels' To Free Hostages in Ukraine," AFP (North European Service), April 28, 2014.</t>
  </si>
  <si>
    <t>"OSCE observers freed," Deutsche Welle, May 3, 2014.</t>
  </si>
  <si>
    <t>"OSCE observers freed in Ukraine," Xinhua News Agency, May 3, 2014.</t>
  </si>
  <si>
    <t>The incident occurred in the Wah Sadar area of Wah, Rawalpindi district, Punjab.</t>
  </si>
  <si>
    <t>04/18/2014: Assailants abducted Rafiullah, a real estate agent, in Wah Sadar area, Wah town, Khyber Pakhtunkhwa province, Pakistan. The outcome of the abduction is unknown. Tehrik-i-Taliban Pakistan (TTP) claimed responsibility for the incident.</t>
  </si>
  <si>
    <t>Real Estate Agent: Rafiullah</t>
  </si>
  <si>
    <t>It is unknown if this ransom was paid.</t>
  </si>
  <si>
    <t>"Pakistan: Taliban kidnap estate agent," Dawn Online, April 21, 2014.</t>
  </si>
  <si>
    <t>04/17/2014: An explosive device was discovered and safely defused near a Pakistan Air Force installation in Mattani area, Khyber Pakhtunkhwa province, Pakistan. No group claimed responsibility for the incident.</t>
  </si>
  <si>
    <t>A six kilogram explosive device, which was safely detonated by authorities, was used in the attack.</t>
  </si>
  <si>
    <t>"Pakistan: Bomb defused near PAF installations," The News Online, April 18, 2014.</t>
  </si>
  <si>
    <t>"Bomb defused   in Peshawar," Daily The Pak Banker, April 17, 2014.</t>
  </si>
  <si>
    <t>"Bomb defused in Peshawar," Plus News Pakistan, April 17, 2014.</t>
  </si>
  <si>
    <t>The incident occurred in the Sari Pul area of Jurm district.</t>
  </si>
  <si>
    <t>04/18/2014: Assailants ambushed an Afghan Border Police (ABP) patrol in Sari Pul area, Jurm district, Badakhshan province, Afghanistan. Four police officers were wounded in the attack. The Taliban claimed responsibility for the incident.</t>
  </si>
  <si>
    <t>"Xinhua: Taliban Ambush Wounds 4 Afghan Police," Xinhua, April 18, 2014.</t>
  </si>
  <si>
    <t>"Taliban   ambush   wounds 4 Afghan police," Philippines News Agency, April 18, 2014.</t>
  </si>
  <si>
    <t>Paleri</t>
  </si>
  <si>
    <t>The incident occurred on Coastal Highway near Paleri, Balochistan.</t>
  </si>
  <si>
    <t>04/18/2014: An explosive device was discovered and safely defused on Coastal Highway in Paleri area, Balochistan province, Pakistan. No group claimed responsibility for the incident.</t>
  </si>
  <si>
    <t>A 15-kilogram timed roadside bomb was used in the attack.</t>
  </si>
  <si>
    <t>"Bomb defused," Dawn (Pakistan), April 19, 2014.</t>
  </si>
  <si>
    <t>04/18/2014: An explosive device detonated near civilian residences in Aizawl city, Mizoram state, India. There were no reported casualties; however, two houses were damaged in the blast. No group claimed responsibility for the incident.</t>
  </si>
  <si>
    <t>A gelatin-based explosive device was used in the attack.</t>
  </si>
  <si>
    <t>"Explosion rocks Aizawl, damages two houses," Indian Express, April 19, 2014.</t>
  </si>
  <si>
    <t>The incident occurred in North Nazimabad in Karachi city.</t>
  </si>
  <si>
    <t>04/18/2014: Assailants opened fire on Doctor Akram Sheikh in North Nazimabad area, Karachi city, Sindh province, Pakistan. Sheikh was killed in the attack. No group claimed responsibility for the incident.</t>
  </si>
  <si>
    <t>Doctor: Akram Sheikh</t>
  </si>
  <si>
    <t>"Friday witnesses eight killings in Karachi," Plus News Pakistan, April 19, 2014.</t>
  </si>
  <si>
    <t>Birbhum district</t>
  </si>
  <si>
    <t>The incident occurred along Bolpur Suri Road.</t>
  </si>
  <si>
    <t>04/18/2014: An explosive device was discovered on Bolpur Suri Road in Birbhum district, West Bengal state, India. The device, which intended to target Mamata Banerjee, the All India Trinamool Congress (AITMC) chief, was safely defused by authorities. No group claimed responsibility for the incident; however, sources suspected that the Communist Party of India - Maoist (CPI-Maoist) was involved in the attack.</t>
  </si>
  <si>
    <t>Chief: Mamata Banerjee</t>
  </si>
  <si>
    <t>A six-kilogram explosive device partially concealed in a culvert and composed of two gelatin sticks, two detonators, 12-16 batteries, 50 meters of electric wire, and a charger was used in the attack.</t>
  </si>
  <si>
    <t>"Mamata claims murder conspiracy," Gulf Times, April 18, 2014.</t>
  </si>
  <si>
    <t>"Bomb-like device found on road which Mamata Banerjee was to take," Financial Express, April 18, 2014.</t>
  </si>
  <si>
    <t>"Explosives found off Suri before CM rally," The Statesman, April 18, 2014.</t>
  </si>
  <si>
    <t>Keishamthong</t>
  </si>
  <si>
    <t>04/18/2014: A hand grenade detonated in the courtyard of A. Doren in Keishamthong area, Manipur state, India. Doren, the Tribal Welfare Department Executive Engineer of the Indian Ministry of Tribal Affairs, was unharmed in the blast. No group claimed responsibility for the incident.</t>
  </si>
  <si>
    <t>Indian Ministry of Tribal Affairs</t>
  </si>
  <si>
    <t>Tribal Welfare Department Executive Engineer: A. Doren</t>
  </si>
  <si>
    <t>"Hand grenade blast reported in Manipur," South Asian Terrorism Portal, April 19, 2014.</t>
  </si>
  <si>
    <t>04/18/2014: Assailants opened fire on a Libya Shield Force checkpoint in Sirte city, Sirte district, Libya. Two Libya Shield members were killed and seven others were injured in the attack. No group claimed responsibility for the incident; however, sources attributed the attack to Ansar al-Sharia (Libya).</t>
  </si>
  <si>
    <t>"State PAO: Tripoli Media Summary 20 April 2014," US Embassy Public Affairs Office, April 20, 2014.</t>
  </si>
  <si>
    <t>The incident occurred in Nowpora in Sopore city.</t>
  </si>
  <si>
    <t>04/19/2014: Assailants attempted to abduct a young girl in Nowpora village, Sopore city, Jammu and Kashmir state, India. At least one assailant was wounded after local residents intervened in the attack. No group claimed responsibility for the incident; however, sources attributed the abduction attempt to Lashkar-e-Taiba (LeT).</t>
  </si>
  <si>
    <t>"Angry mob   sets ablaze   house of Lashkar operative in Kashmir," The Times of India (TOI), April 20, 2014.</t>
  </si>
  <si>
    <t>"Sopore locals set militant's house ablaze," DNA India, April 20, 2014.</t>
  </si>
  <si>
    <t>"Militant, cop held for bid to abduct girl," Daily Excelsior.com, April 20, 2014.</t>
  </si>
  <si>
    <t>04/17/2014: Assailants held Nelya Shtepain hostage in Slovyansk city, Donetsk oblast, Ukraine. Shtepain, the mayor of Donetsk oblast, was released on April 22, 2014. No group claimed responsibility for the incident; however, sources attributed the attack to the Donetsk People's Republic.</t>
  </si>
  <si>
    <t>Mayor: Nelya Shtepa</t>
  </si>
  <si>
    <t>Assault rifles and hunting rifles were used in the attack.</t>
  </si>
  <si>
    <t>"In eastern Ukraine, man posing as mayor keeps old mayor hostage _ highlighting chaos," FOXNews.com, April 22, 2014.</t>
  </si>
  <si>
    <t>"Sloviansk mayor has resigned, according to separatist forces," Focus Bulgaria, April 18, 2014.</t>
  </si>
  <si>
    <t>Bakhtiar Abad Domki</t>
  </si>
  <si>
    <t>04/19/2014: An explosive device detonated near a gas pipeline in Bakhtiar Abad Domki area, Balochistan province, Pakistan. There were no reported casualties; however, the pipeline was damaged in the blast. The Baloch Republican Army (BRA) claimed responsibility for the incident.</t>
  </si>
  <si>
    <t>A remote detonated explosive device attached to a gas pipeline was used in the attack.</t>
  </si>
  <si>
    <t>"Gas pipeline blown up in Sibi," Pakistan Today, April 19, 2014.</t>
  </si>
  <si>
    <t>"Gas pipeline blown up in Sibi," The Express Tribune, April 19, 2014.</t>
  </si>
  <si>
    <t>"Highlights: Pakistan Balochistan Press 20 April 2014," OSC Summary, April 20, 2014.</t>
  </si>
  <si>
    <t>The incident occurred in the Pelough area of the city.</t>
  </si>
  <si>
    <t>04/19/2014: A land mine detonated near a civilian in Pelough area, Dera Bugti city, Balochistan province, Pakistan. The civilian was killed in the blast. No group claimed responsibility for the incident.</t>
  </si>
  <si>
    <t>Civilian: Shah Loob Bugti</t>
  </si>
  <si>
    <t>"Five killed in Balochistan violence," The News International, April 20, 2014.</t>
  </si>
  <si>
    <t>The incident occurred in the Rakhshan Nadi neighborhood of the city.</t>
  </si>
  <si>
    <t>04/19/2014: Assailants launched three rockets and opened fire on a Frontier Corps (FC) checkpoint in Rakhshan Nadi neighborhood, Panjgur city, Balochistan province, Pakistan. Three assailants were killed in the attack. The Baloch Liberation Front (BLF) claimed responsibility for the incident.</t>
  </si>
  <si>
    <t>"Pakistan: Three militants killed in Panjgur," Dawn Online, April 20, 2014.</t>
  </si>
  <si>
    <t>"Pakistan: Three militants killed in Panjgur," The News Online, April 20, 2014.</t>
  </si>
  <si>
    <t>"Three militants killed in Balochistan violence," DAWN Group, April 19, 2014.</t>
  </si>
  <si>
    <t>The incident occurred within the vicinity of Jinnah International Airport at Natha Khan Bridge, Karachi, Sindh.</t>
  </si>
  <si>
    <t>04/19/2014: Assailants opened fire on the vehicle of Hamid Mir in Karachi city, Sindh province, Pakistan. Mir, an anchorperson for Geo News, was wounded in the attack. Tehrik-i-Taliban Pakistan (TTP) claimed joint responsibility with Lashkar-e-Jhangvi for the incident through a message on Twitter; however, the TTP later denied the claim and stated that the Twitter account was fake.</t>
  </si>
  <si>
    <t>Anchorperson: Hamid Mir</t>
  </si>
  <si>
    <t>There is doubt that this incident meets terrorism-related criteria, given that sources speculated that the Inter-Services Intelligence (ISI) may have carried out the attack.</t>
  </si>
  <si>
    <t>"Attack   on Hamid Mir: ISPR spokesman terms allegations against ISI Chief misleading," Daily The Pak Banker, April 21, 2014.</t>
  </si>
  <si>
    <t>"Hamid Mir shot in Karachi," Dhaka Tribune, April 19, 2014.</t>
  </si>
  <si>
    <t>"Geo News anchor Hamid Mir injured in car firing incident," The News Tribe, April 19, 2014.</t>
  </si>
  <si>
    <t>The incident occurred near the Barma Hotel in the city.</t>
  </si>
  <si>
    <t>04/19/2014: Assailants opened fire on the vehicle of Qudratullah Kakar near the Barma Hotel in Quetta city, Balochistan province, Pakistan. Kakar, an Assistant Sub-Inspector, was killed and his son was injured in the attack. No group claimed responsibility for the incident; however, sources suspected that Baloch nationalists were involved in the attack.</t>
  </si>
  <si>
    <t>Assistant Sub-Inspector (ASI): Qudratullah Kakar</t>
  </si>
  <si>
    <t>"ASI killed in Quetta," Dawn (Pakistan), April 20, 2014.</t>
  </si>
  <si>
    <t>"NATIONAL - ASI among three killed in Quetta firing," The Nation Pakistan, April 20, 2014.</t>
  </si>
  <si>
    <t>"Firing   incident: ASI   shot   dead in Quetta, son sustains injuries," The Express Tribune, April 19, 2014.</t>
  </si>
  <si>
    <t>04/19/2014: Assailants attacked joint Somali National Army (SNA) and African Union Mission in Somalia (AMISOM) bases in Bulobarde city, Hiiraan region, Somalia. One soldier was killed in the attack. Al-Shabaab claimed responsibility for the incident.</t>
  </si>
  <si>
    <t>"Djiboutian troops, Shabab militants announce claim, counter-claims," Alshahid Network, April 20, 2014.</t>
  </si>
  <si>
    <t>Iboudraren</t>
  </si>
  <si>
    <t>04/19/2014: Assailants opened fire on a military convoy in Iboudraren town, Tizi Ouzou province, Algeria. At least 11 soldiers were killed and 5 others were wounded in the attack. Al-Qaida in the Islamic Maghreb (AQIM) claimed responsibility for the incident.</t>
  </si>
  <si>
    <t>"Algerian army 'kills jihadist behind Herve Gourdel beheading'," BBC, December 23, 2014.</t>
  </si>
  <si>
    <t>"Qaeda group claims Algeria   attack   that killed 11 soldiers," Agence France Presse -- English, May 1, 2014.</t>
  </si>
  <si>
    <t>"Militants kill 11 Algerian soldiers in ambush," Reuters, April 20, 2014.</t>
  </si>
  <si>
    <t>Baleela</t>
  </si>
  <si>
    <t>The incident occurred at an oil field near Baleela.</t>
  </si>
  <si>
    <t>04/18/2014: Assailants opened fire on Kanar oil field near Baleela area in West Kordofan state, Sudan. Five people, including two guards and three assailants, were killed and eight workers, including three foreign workers, were abducted in the attack. The three foreign workers were released on May 1, 2014; however, the fate of the remaining five workers is unknown. The Sudanese People's Front claimed responsibility for the incident and stated that it was carried out in retaliation to the government's alleged refusal to employ residents of West Kordofan state in the oil industry.</t>
  </si>
  <si>
    <t>Kanar Oil Field</t>
  </si>
  <si>
    <t>Chinese Workers</t>
  </si>
  <si>
    <t>Algerian Worker</t>
  </si>
  <si>
    <t>Somali Workers</t>
  </si>
  <si>
    <t>Sudanese People's Front</t>
  </si>
  <si>
    <t>The Sudanese People's Front claimed responsibility for the incident and stated that it was carried out in retaliation to the government's alleged refusal to employ residents of West Kordofan state in the oil industry.</t>
  </si>
  <si>
    <t>Three armed vehicles and firearms were used in the attack.</t>
  </si>
  <si>
    <t>The perpetrators demanded the acquittal and release of Justice and Equality Movement (JEM) members who are currently facing life in prison and death penalty charges in connection with the May 10, 2008 attack on Omdurman.</t>
  </si>
  <si>
    <t>"Chinese, Algerian Oil Workers Freed In Sudan: Media," AFP (World Service), May 2, 2014.</t>
  </si>
  <si>
    <t>"China 'Very Concerned' Over Workers Kidnapped In Sudan," AFP (World Service), April 21, 2014.</t>
  </si>
  <si>
    <t>"Sudanese militants kill two, kidnap three at oil field," Reuters, April 19, 2014.</t>
  </si>
  <si>
    <t>04/19/2014: An explosive device detonated inside a vehicle in Maqsha village, Capital governorate Bahrain. At least two assailants were killed and another was wounded in the blast. No group claimed responsibility for the incident.</t>
  </si>
  <si>
    <t>A homemade bomb made from explosives and a fire extinguisher, which exploded inside a vehicle, was used in the attack.</t>
  </si>
  <si>
    <t>"Two killed in Bahrain car explosion," BBC Online, April 19, 2014.</t>
  </si>
  <si>
    <t>"Car bomb kills two, wounds one in Bahrain: ministry," Agence France Presse -- English, April 19, 2014.</t>
  </si>
  <si>
    <t>"Two killed in Bahrain car bomb explosion," NEWS.com.au, April 19, 2014.</t>
  </si>
  <si>
    <t>04/19/2014: An explosive device, targeting Civil Defense personnel, detonated in Qurayah village, Northern governorate, Bahrain. Three Civil Defense personnel were injured in the blast. No group claimed responsibility for the incident.</t>
  </si>
  <si>
    <t>General Directorate of Civil Defense</t>
  </si>
  <si>
    <t>"Attacks on Civil Defence personnel since 2012," Gulf Daily News, May 19, 2014.</t>
  </si>
  <si>
    <t>"Car explosion  kills 2, wounds  1 in Bahrain," The Gulf Today, April 19, 2014.</t>
  </si>
  <si>
    <t>04/19/2014: An explosive device detonated among civilians in Kamaliya neighborhood, Baghdad city, Baghdad governorate, Iraq. Two civilians were killed and four others were wounded in the blast. No group claimed responsibility for the incident.</t>
  </si>
  <si>
    <t>04/19/2014: Two explosive devices detonated among civilians in a commercial area in Dora neighborhood, Baghdad city, Baghdad governorate, Iraq. Four civilians were killed and five others were wounded in the blast. This was one of two attacks in Dora neighborhood on April 19, 2014. No group claimed responsibility for the incident.</t>
  </si>
  <si>
    <t>"Bombs targeting soldiers, shoppers kill 16 in Iraq," The Associated Press, April 19, 2014.</t>
  </si>
  <si>
    <t>"16 dead in day of violence in Iraq," MSN UK, April 19, 2014.</t>
  </si>
  <si>
    <t>"Six killed in Iraq bomb attacks," IRIB World Service, April 19, 2014.</t>
  </si>
  <si>
    <t>201404190017, 201404190018</t>
  </si>
  <si>
    <t>04/19/2014: Three explosive devices detonated successively in Dora neighborhood, Baghdad city, Baghdad governorate, Iraq. Five people were killed and 10 others were wounded in the attack. This was one of two attacks in Dora neighborhood on April 19, 2014. No group claimed responsibility for the incident.</t>
  </si>
  <si>
    <t>"Dozens killed in fresh Iraq violence," Press TV, April 19, 2014.</t>
  </si>
  <si>
    <t>04/19/2014: A suicide bomber detonated explosives at a military checkpoint in Mishada area, Diyala governorate, Iraq. In addition to the suicide bomber, at least five soldiers were killed and eight others were wounded in the blast. No group claimed responsibility for the incident.</t>
  </si>
  <si>
    <t>An explosive device carried by a suicide bomber was used in the attack.</t>
  </si>
  <si>
    <t>04/19/2014: An explosive device, targeting a military patrol, detonated in Tarmiyah area, Saladin governorate, Iraq. At least two soldiers were killed and five people were wounded in the blast. No group claimed responsibility for the incident.</t>
  </si>
  <si>
    <t>Ankur</t>
  </si>
  <si>
    <t>04/19/2014: Assailants abducted Hussein Al Hazzimawi, a police captain, and his two children from their residence in Ankur area, Al Anbar governorate, Iraq. The outcome of the abduction is unknown. No group claimed responsibility for the incident.</t>
  </si>
  <si>
    <t>Captain: Hussein Al Hazzimawi</t>
  </si>
  <si>
    <t>"Militants Abduct Police Officer in Ramadi," MENAFN, April 19, 2014.</t>
  </si>
  <si>
    <t>"Militants Abduct Police Officer in Ramadi," QNA, April 19, 2014.</t>
  </si>
  <si>
    <t>"Gunmen kidnap a police officer with two of his children south of Ramadi," National Iraq News Agency, April 19, 2014.</t>
  </si>
  <si>
    <t>04/19/2014: A suicide bomber attempted to detonate an explosives-laden belt at a security checkpoint in Al Hawz neighborhood, Ramadi city, Al Anbar governorate, Iraq. The assailant was killed by authorities. No group claimed responsibility for the incident.</t>
  </si>
  <si>
    <t>An explosive belt worn by a suicide bomber, who was shot by authorities before he could detonate, was used in the attack.</t>
  </si>
  <si>
    <t>"23 killed in violent   attacks   in Iraq," Xinhua General News Service, April 19, 2014.</t>
  </si>
  <si>
    <t>Event occurred in Salamiyah, Hama.</t>
  </si>
  <si>
    <t>04/19/2014: A suicide bomber detonated an explosives-laden vehicle near a Syrian Arab Red Crescent (SARC) aid convoy in Salamiyah city, Hama governorate, Syria. In addition to the suicide bomber, at least four people were killed and nine others were wounded in the blast. The Islamic State of Iraq and the Levant (ISIL) claimed responsibility for the incident.</t>
  </si>
  <si>
    <t>An explosives-laden vehicle driven by a suicide bomber was used in the attack.</t>
  </si>
  <si>
    <t>"Car bomber kills 6 at Syrian govt checkpoint," Saudi Gazette, April 20, 2014.</t>
  </si>
  <si>
    <t>"Car bomber kills 6 at Syrian government checkpoint," The Daily Star Online, April 19, 2014.</t>
  </si>
  <si>
    <t>"Blast target aid convoy in Syria's Hama, killing 4," Xinhua General News Service, April 19, 2014.</t>
  </si>
  <si>
    <t>Event occurred in the Jeb al-Jandali neighborhood, Homs.</t>
  </si>
  <si>
    <t>04/19/2014: An explosives-laden vehicle detonated in Jeb al-Jandali neighborhood, Homs city, Homs governorate, Syria. Four people were killed and several others were wounded in the blast. No group claimed responsibility for the incident.</t>
  </si>
  <si>
    <t>"Four French journalists released after being held for almost a year in Syria," Deutsche Welle, April 19, 2014.</t>
  </si>
  <si>
    <t>"Bombing attacks kill 14 Syrians, injure scores," Kuwait News Agency, April 19, 2014.</t>
  </si>
  <si>
    <t>The incident occurred in al-Zahra neighborhood</t>
  </si>
  <si>
    <t>04/19/2014: Assailants launched a mortar shell near Al-Ahli Hospital in Al-Zahra neighborhood, Homs city, Homs governorate, Syria. A civilian was killed and ten others were wounded in the attack. No group claimed responsibility for the incident.</t>
  </si>
  <si>
    <t>Al-Ahli Hospital</t>
  </si>
  <si>
    <t>04/19/2014: A land mine detonated near a police vehicle in Khair Khana neighborhood, Badghis province, Afghanistan. One police officer was killed and two others were wounded in the blast. The Taliban claimed responsibility for the incident.</t>
  </si>
  <si>
    <t>"Badghis blast leaves policeman dead," Pajhwok Afghan News English, April 20, 2014.</t>
  </si>
  <si>
    <t>"Taliban target police vehicle in Afghan northwest," Afghan Islamic Press, April 19, 2014.</t>
  </si>
  <si>
    <t>Jabhah district</t>
  </si>
  <si>
    <t>04/19/2014: Assailants opened fire on a military checkpoint in Jabhah district, Lahij governorate, Yemen. One soldier was wounded in the attack. No group claimed responsibility for the incident.</t>
  </si>
  <si>
    <t>The incident occurred in the Abu Baker neighborhood of the city.</t>
  </si>
  <si>
    <t>04/19/2014: Assailants set the Araq al-Shabab Mosque on fire in Abu Baker neighborhood, Umm al-Fahm city, Haifa district, Israel. There were no reported casualties; however, the mosque was damaged in the attack. No group claimed responsibility for the incident; however, sources attributed the attack to Israeli extremists.</t>
  </si>
  <si>
    <t>Araq al-Shabab Mosque</t>
  </si>
  <si>
    <t>"Anti-Palestinian arson attacks on the rise," Al Jazeera, May 1, 2014.</t>
  </si>
  <si>
    <t>"U.S. report: 'Price tag' attacks spread into Israel, go unpunished," Haaretz, April 30, 2014.</t>
  </si>
  <si>
    <t>"Settlers Vandalize Christian and Muslim Holy Sites," International Middle East Media Center, April 29, 2014.</t>
  </si>
  <si>
    <t>04/19/2014: Assailants opened fire on an unknown number of security checkpoints in Qaisar district, Faryab province, Afghanistan. Three assailants were killed and seven others, including two security officials, three civilians, and two assailants, were wounded in the attack. The Taliban claimed responsibility for the incident.</t>
  </si>
  <si>
    <t>"Xinhua: Roundup: Blast Wounds 7 In Kabul, Clash Leaves 3 Taliban Dead, 7 Injured," Xinhua, April 20, 2014.</t>
  </si>
  <si>
    <t>04/19/2014: An explosive device detonated near a military patrol in Abu Ghraib city, Al Anbar governorate, Iraq. One soldier was killed and one other was wounded in the blast. No group claimed responsibility for the incident.</t>
  </si>
  <si>
    <t>04/19/2014: Assailants opened fire on a military checkpoint in Ramadi city, Al Anbar governorate, Iraq. Three soldiers were killed and five others were wounded in the attack. The Islamic State of Iraq and the Levant (ISIL) claimed responsibility for the incident.</t>
  </si>
  <si>
    <t>04/19/2014: Assailants opened fire on a police vehicle near Baiji city in Saladin governorate, Iraq. Two police officers were killed in the attack. No group claimed responsibility for the incident.</t>
  </si>
  <si>
    <t>Event occurred in the village of Udheim, Diyala.</t>
  </si>
  <si>
    <t>04/19/2014: An explosive device detonated near a military patrol in Udheim village, Diyala governorate, Iraq. One soldier was killed and one other was wounded in the blast. No group claimed responsibility for the incident.</t>
  </si>
  <si>
    <t>04/19/2014: A suicide bomber attempted to detonate explosives at a military checkpoint in Abu Saida area, Diyala governorate, Iraq. The assailant was killed by soldiers. No group claimed responsibility for the incident.</t>
  </si>
  <si>
    <t>An explosive device worn by a suicide bomber (who was shot before he could detonate) was used in the attack.</t>
  </si>
  <si>
    <t>04/19/2014: Assailants abducted Lieutenant Colonel Oleg Prokhorov, the Slovyansk Chief of Police, in Slovyansk city, Donetsk oblast, Ukraine. The outcome of the abduction is unknown. No group claimed responsibility for the incident; however, sources attributed the attack to the Donetsk People's Republic.</t>
  </si>
  <si>
    <t>Police Chief: Lieutenant Colonel Oleg Prokhorov</t>
  </si>
  <si>
    <t>04/19/2014: Assailants abducted two employees of an oil company in Saravena city, Arauca department, Colombia. Both employees were released a few hours later. No group claimed responsibility for the incident; however, sources attributed the abduction to the National Liberation Army of Colombia (ELN).</t>
  </si>
  <si>
    <t>Termotecnica</t>
  </si>
  <si>
    <t>"Colombia's ELN   rebels   free two hostages," Philippines News Agency, April 20, 2014.</t>
  </si>
  <si>
    <t>"ELN releases of oil company workers," AllVoices, April 20, 2014.</t>
  </si>
  <si>
    <t>Peringome</t>
  </si>
  <si>
    <t>04/19/2014: Assailants threw explosive devices at the residence of Akib in Peringome town, Kerala state, India. Akib, a Social Democratic Party of India (SDPI) polling booth worker, was unharmed in the blast. No group claimed responsibility for the incident.</t>
  </si>
  <si>
    <t>Social Democratic Party of India (SDPI)</t>
  </si>
  <si>
    <t>Polling Booth Worker: Akib</t>
  </si>
  <si>
    <t>Multiple thrown explosives were used in the attack.</t>
  </si>
  <si>
    <t>"SDPI Polling Booth Agent's House Bombed," New Indian Express, April 22, 2014.</t>
  </si>
  <si>
    <t>04/20/2014: Assailants opened fire on Shah Mahmood Jalali in Quetta city, Balochistan province, Pakistan. Jalali, an Afghan provincial council candidate, was killed in the attack. No group claimed responsibility for the incident.</t>
  </si>
  <si>
    <t>Provincial Council Candidate: Shah Mahmood Jalali</t>
  </si>
  <si>
    <t>"Afghanistan: Afghan provincial council candidate killed in Quetta city of Pakistan," Khaama Press, April 20, 2014.</t>
  </si>
  <si>
    <t>"Highlights: Pakistan Balochistan Press 21 April 2014," OSC Summary, April 21, 2014.</t>
  </si>
  <si>
    <t>Yana</t>
  </si>
  <si>
    <t>04/20/2014: Assailants set the staff residential building of a girls' secondary school on fire in Yana town, Bauchi state, Nigeria. The building was damaged in the attack. This was one of four coordinated attacks carried out in Yana town on April 20, 2014. No group claimed responsibility for the incident; however, sources suspected that Boko Haram was involved in the attack.</t>
  </si>
  <si>
    <t>A staff residential building was damaged in this attack.</t>
  </si>
  <si>
    <t>"Nigeria Gunmen Raze Teachers Residence At Girls School," AFP (World Service), April 20, 2014.</t>
  </si>
  <si>
    <t>"SOCAFRICA: Boko Haram (BH) Incident Tracker: 20 - 26 April 2014," SOCAFRICA, April 20, 2014.</t>
  </si>
  <si>
    <t>"Nigeria: Girls' school hostel torched," StarAfrica.com, April 21, 2014.</t>
  </si>
  <si>
    <t>201404200004, 201404200005, 201404200006, 201404200007</t>
  </si>
  <si>
    <t>04/20/2014: Assailants set a Nigeria Police Force (NPF) quarters on fire in Yana town, Bauchi state, Nigeria. There were no reported casualties; however, the police quarters was damaged in the attack. This was one of four coordinated attacks carried out in Yana town on April 20, 2014. No group claimed responsibility for the incident; however, sources suspected that Boko Haram was involved in the attack.</t>
  </si>
  <si>
    <t>Quarters</t>
  </si>
  <si>
    <t>A police quarters was damaged in this attack.</t>
  </si>
  <si>
    <t>04/20/2014: Assailants set a Sharia Court building on fire in Yana town, Bauchi state, Nigeria. There were no reported casualties; however, the building was damaged in the attack. This was one of four coordinated attacks carried out in Yana town on April 20, 2014. No group claimed responsibility for the incident; however, sources suspected that Boko Haram was involved in the attack.</t>
  </si>
  <si>
    <t>04/20/2014: Assailants set a secretariat building on fire in Yana town, Bauchi state, Nigeria. There were no reported casualties; however, the building was damaged in the attack. This was one of four coordinated attacks carried out in Yana town on April 20, 2014. No group claimed responsibility for the incident; however, sources suspected that Boko Haram was involved in the attack.</t>
  </si>
  <si>
    <t>Secretariat Building</t>
  </si>
  <si>
    <t>04/20/2014: Assailants attacked joint Somali National Army (SNA) and African Union Mission in Somalia (AMISOM) bases in Huriwa neighborhood, Mogadishu city, Banaadir region, Somalia. The outcome of the attack is unknown. No group claimed responsibility for the incident; however, sources attributed the attack to Al-Shabaab.</t>
  </si>
  <si>
    <t>04/20/2014: A land mine detonated near a military convoy in Dhobley town, Lower Juba region, Somalia. Two people, including a soldier and a civilian, were killed and two civilians were wounded in the blast. No group claimed responsibility for the incident; however, sources suspected that Al-Shabaab was involved in the attack.</t>
  </si>
  <si>
    <t>"Somalia: Roadside Bomb Targets AU Troops in Southern Town," Keydmedia, April 20, 2014.</t>
  </si>
  <si>
    <t>The incident occurred in the Lower Shebelle region on the road between Leego, Bay and Wanlaweyn, Lower Shebelle.</t>
  </si>
  <si>
    <t>04/20/2014: Assailants ambushed a military convoy traveling between Leego village, Bay region and Wanlaweyn town, Lower Shebelle region in Lower Shebelle region, Somalia. There were an unknown number of casualties in the attack, including soldiers, civilians, and assailants. No group claimed responsibility for the incident; however, sources attributed the attack to Al-Shabaab.</t>
  </si>
  <si>
    <t>"Somalia: Al-Shabaab Militants Ambush AU Military Convoy in Lower Shabeelle Region," Keydmedia, April 20, 2014.</t>
  </si>
  <si>
    <t>"Amisom and Somali National Army Convoy Attacked By Al-Shabaab in Lower Shabelle," AllAfrica.com, April 21, 2014.</t>
  </si>
  <si>
    <t>04/20/2014: Assailants opened fire on the vehicle of a member of the Al-Saiqa forces in Benghazi city, Benghazi district, Libya. The soldier was unharmed in the attack. No group claimed responsibility for the incident.</t>
  </si>
  <si>
    <t>"Libya: Al-Sa'iqah Special Forces Official Escapes Assassination Attempt in Benghazi," Libya Herald, April 21, 2014.</t>
  </si>
  <si>
    <t>"Explosion and assassination attempt in Benghazi," Libya Herald, April 21, 2014.</t>
  </si>
  <si>
    <t>"State PAO: Tripoli Media Summary 21 April 2014," US Embassy Public Affairs Office, April 21, 2014.</t>
  </si>
  <si>
    <t>Rumaythah</t>
  </si>
  <si>
    <t>04/20/2014: Two explosives-laden vehicles detonated near a security checkpoint in Rumaythah district, Muthanna governorate, Iraq. At least three people were killed and 17 others were wounded in the blasts. No group claimed responsibility; however, sources attributed the attack to the Islamic State of Iraq and the Levant (ISIL).</t>
  </si>
  <si>
    <t>"Iraq   attacks   kill 14 as bomber hits university," Agence France Presse -- English, April 20, 2014.</t>
  </si>
  <si>
    <t>"Attacks   kill at least 18 people in Iraq," The Associated Press, April 20, 2014.</t>
  </si>
  <si>
    <t>"Many dead in Iraq violence ahead of vote," Al Jazeera, April 20, 2014.</t>
  </si>
  <si>
    <t>04/20/2014: An explosives-laden vehicle detonated among civilians in Iskandariyah city, Babil governorate, Iraq. Three civilians were killed and four others were wounded in the blast. No group claimed responsibility for the incident.</t>
  </si>
  <si>
    <t>04/20/2014: An explosive device detonated in Taji city, Saladin governorate, Iraq. One civilian was killed in the blast. No group claimed responsibility for the incident.</t>
  </si>
  <si>
    <t>The incident occurred in Dubat, east of Mosul.</t>
  </si>
  <si>
    <t>04/20/2014: Assailants opened fire on a police checkpoint in Dubat neighborhood, near Mosul city, Nineveh governorate, Iraq. At least one police officer was killed and one other was wounded in the attack. No group claimed responsibility for the incident.</t>
  </si>
  <si>
    <t>20-04-2014 00:00</t>
  </si>
  <si>
    <t>The incient occurred in Qahirah neighborhood in east Mosul.</t>
  </si>
  <si>
    <t>04/20/2014: Assailants opened fire on a military checkpoint in Qahirah neighborhood, Mosul city, Nineveh governorate, Iraq. One soldier was wounded in the attack. No group claimed responsibility for the incident.</t>
  </si>
  <si>
    <t>The incident occurred in central Mosul.</t>
  </si>
  <si>
    <t>04/20/2014: Assailants opened fire on the vehicle of a civilian in Mosul city, Nineveh governorate, Iraq. The civilian was killed in the attack. This was one of two coordinated attacks involving the same victim on April 20, 2014. The assailants later planted an explosive device in the victim's vehicle, targeting those responding to the first attack. No group claimed responsibility for the incident.</t>
  </si>
  <si>
    <t>"Three Iraqis killed, 19 injured in attacks in Mosul," Kuwait News Agency, April 19, 2014.</t>
  </si>
  <si>
    <t>201404200018, 201404200019</t>
  </si>
  <si>
    <t>04/20/2014: An explosive device planted in the vehicle of a civilian detonated in Mosul city, Nineveh governorate, Iraq. Four people were wounded in the blast. This was one of two coordinated attacks in the Mosul city on April 20, 2014. In an earlier attack, assailants opened fire on the owner of the vehicle and then planted the explosive device in his vehicle in order target people gathered in response to the first incident. No group claimed responsibility for the incident.</t>
  </si>
  <si>
    <t>The incident occurred in Hay Ur, in east Baghdad city.</t>
  </si>
  <si>
    <t>04/20/2014: A suicide bomber detonated and assailants opened fire on Imam al-Kazim University in Ur neighborhood, Baghdad city, Baghdad governorate, Iraq. In addition to the suicide bomber, at least eight people, including three assailants, were killed, 18 others were wounded, and 20 people were taken hostage in the attack. The outcome of the kidnapping is unknown. The Islamic State of Iraq and the Levant (ISIL) claimed responsibility for the incident, stating that the professors' teachings were counter to Islam and that they were training the students to fight Sunni Muslims.</t>
  </si>
  <si>
    <t>Imam al-Kazim University</t>
  </si>
  <si>
    <t>The Islamic State of Iraq and the Levant (ISIL) claimed responsibility for the incident, stating that the professors' teachings were counter to Islam and that they were training the students to fight Sunni Muslims. Additionally, a United Nations (UN) representative stated that the attack on the Shiite college was part of a larger trend of sectarian violence between Iraq's majority Shiite and minority Sunni communities.</t>
  </si>
  <si>
    <t>An explosive belt worn by a suicide bomber and firearms were used in the attack.</t>
  </si>
  <si>
    <t>"Suicide   bombings, attacks   in Iraq kill 33 people," The Associated Press, April 21, 2014.</t>
  </si>
  <si>
    <t>The incident occurred outside of Cairo on the road connecting the city and Giza.</t>
  </si>
  <si>
    <t>04/20/2014: Assailants opened fire on a joint police and intelligence patrol between Cairo and Suez cities in Cairo governorate, Egypt. An intelligence officer and a police officer were killed in the attack. No group claimed responsibility for the incident.</t>
  </si>
  <si>
    <t>North/South Sinai Security Directorate</t>
  </si>
  <si>
    <t>"Deaths in latest attack on Egypt's police," Al Jazeera Online, April 20, 2014.</t>
  </si>
  <si>
    <t>"Two police officers gunned down in Egypt," The Gulf Today, April 20, 2014.</t>
  </si>
  <si>
    <t>04/19/2014: Assailants attacked a civilian in Tala Wa Barfak district, Baghlan province, Afghanistan. The civilian was killed in the attack. No group claimed responsibility for the incident; however, sources attributed the attack to the Taliban.</t>
  </si>
  <si>
    <t>"Media Reports of Civilian Casualties in Afghanistan 19-25 April 2014," OSC Summary, April 19, 2014.</t>
  </si>
  <si>
    <t>"Program Summary: Sharana Pashtun Ghag in Pashto 0330 GMT 20 April 2014," Pashtun Ghag, April 20, 2014.</t>
  </si>
  <si>
    <t>The incident occurred in the Beni Hasan area of the city.</t>
  </si>
  <si>
    <t>04/20/2014: An explosive device attached to a bus carrying Afghan Ministry of Agriculture, Irrigation and Livestock employees detonated in Beni Hasan area, Kabul province, Afghanistan. Seven employees were injured in the blast. No group claimed responsibility for the incident; however, sources attributed the attack to the Taliban.</t>
  </si>
  <si>
    <t>A magnetic explosive device attached to a bus was used in the attack.</t>
  </si>
  <si>
    <t>"Afghanistan: 7 MAIL Personnel Injured in Kabul Blast," TOLOnews Online, April 20, 2014.</t>
  </si>
  <si>
    <t>"7 injured in Agriculture Ministry bus blast," Afghanistan Times, April 20, 2014.</t>
  </si>
  <si>
    <t>04/20/2014: An explosive device detonated among civilians in Rasheed village, Babil governorate, Iraq. Three people were killed and six others were injured in the blast. No group claimed responsibility for the incident.</t>
  </si>
  <si>
    <t>04/20/2014: An explosive device attached to the vehicle of a military officer detonated in Sadiyah area, Diyala governorate, Iraq. The officer was killed in the blast. No group claimed responsibility for the incident.</t>
  </si>
  <si>
    <t>Vehicle of Lieutenant Colonel</t>
  </si>
  <si>
    <t>"At least 10 killed in bombing, shootout at Baghdad university," The Sun Daily, April 20, 2014.</t>
  </si>
  <si>
    <t>"Iraq army kills attackers, clears university building," World Bulletin, April 20, 2014.</t>
  </si>
  <si>
    <t>Jowar</t>
  </si>
  <si>
    <t>04/20/2014: Assailants intercepted the vehicle of Muhammad Afzal Khan and opened fire on him in Jowar area, Khyber Pakhtunkhwa province, Pakistan. Khan, an Awami National Party (ANP) leader, was killed in the attack. No group claimed responsibility for the incident.</t>
  </si>
  <si>
    <t>Leader: Muhammad Afzal Khan</t>
  </si>
  <si>
    <t>"Pakistan: 3 abducted after Peshawar grenade hit," The Nation Online, April 21, 2014.</t>
  </si>
  <si>
    <t>"Pakistan: ANP leader killed in Buner," The Nation Online, April 20, 2014.</t>
  </si>
  <si>
    <t>Bantaji</t>
  </si>
  <si>
    <t>The incident occurred in the Nyakwala village area of the city.</t>
  </si>
  <si>
    <t>04/20/2014: Assailants opened fire in Nyakwala village, Bantaji city, Taraba state, Nigeria. At least 15 people were killed and more than 50 homes were damaged in the attack. No group claimed responsibility for the incident.</t>
  </si>
  <si>
    <t>Nyakwala Village</t>
  </si>
  <si>
    <t>Fifty homes were damaged in this attack.</t>
  </si>
  <si>
    <t>"Africa Command OSINT Daily 22 April 2014," OSC Summary, April 23, 2014.</t>
  </si>
  <si>
    <t>The incident occurred in the Saifen neighborhood of the city.</t>
  </si>
  <si>
    <t>04/20/2014: Assailants attempted to plant an explosive device near a police checkpost in Saifen neighborhood, Peshawar city, Khyber Pakhtunkhwa province, Pakistan. Authorities intervened and safely defused the explosive device. No group claimed responsibility for the incident; however, sources attributed the attack to Lashkar-e-Islam (Pakistan).</t>
  </si>
  <si>
    <t>Saifan Checkpost</t>
  </si>
  <si>
    <t>An explosive device weighing between seven and eight kilograms, containing ball bearings, and planted inside a ghee canister was used in the attack.</t>
  </si>
  <si>
    <t>"Militants' kidnap three relatives of slain ANP leader," Dawn (Pakistan), April 21, 2014.</t>
  </si>
  <si>
    <t>"Bid foiled to blast check post," Frontier Post, April 21, 2014.</t>
  </si>
  <si>
    <t>"Pakistan: House of slain ANP leader bombed," The News Online, April 21, 2014.</t>
  </si>
  <si>
    <t>Bojhait</t>
  </si>
  <si>
    <t>04/20/2014: Assailants detonated an unknown number of explosive devices at a high school previously used as a Central Reserve Police Force (CRPF) camp in Bojhait village, Bihar state, India. There were no reported casualties; however, the school was damaged in the attack. No group claimed responsibility for the incident; however, sources attributed the attack to Maoists.</t>
  </si>
  <si>
    <t>Attackers torched furniture and equipment and multiple cylinder bombs were used in the attack.</t>
  </si>
  <si>
    <t>"Maoists blow up school building in Bihar," News Track India, April 28, 2014.</t>
  </si>
  <si>
    <t>"Maoists damage school building in Jamui," The Times of India (TOI), April 22, 2014.</t>
  </si>
  <si>
    <t>"Maoists Blow Up School Building in Bihar," Outlook India, April 21, 2014.</t>
  </si>
  <si>
    <t>04/20/2014: Assailants opened fire on Ali Raza in Karachi city, Sindh province, Pakistan. Raza, a member of the Shia community, was killed in the attack. No group claimed responsibility for the incident.</t>
  </si>
  <si>
    <t>"Man   shot   dead in 'sectarian   attack'," Dawn (Pakistan), April 21, 2014.</t>
  </si>
  <si>
    <t>04/20/2014: Assailants abducted Irma Krat in Slovyansk city, Donetsk oblast, Ukraine. Krat, a journalist, was successfully rescued unharmed on July 5, 2014. The Donetsk People's Republic claimed responsibility for the incident and stated that the abduction was carried out in response to Krat's involvement in the abuse of riot police officers and a Russian journalist during protests.</t>
  </si>
  <si>
    <t>TV Prihovana Pravda</t>
  </si>
  <si>
    <t>Journalist: Irma Krat</t>
  </si>
  <si>
    <t>The Donetsk People's Republic claimed responsibility for the incident and stated that the abduction was carried out in response to Krat's involvement in the abuse of riot police officers and a Russian journalist during protests.</t>
  </si>
  <si>
    <t>"More abductions, torture seen in separatist-held eastern Ukraine," Kyiv Post Online, July 11, 2014.</t>
  </si>
  <si>
    <t>"Kramatorsk police chief kidnapped by anti-Maidan activists - ministry," Interfax, April 22, 2014.</t>
  </si>
  <si>
    <t>The incident occurred in Qasim Bela neighborhood</t>
  </si>
  <si>
    <t>04/20/2014: Assailants threw an explosive device at a school in Qasim Bela neighborhood, Multan city, Punjab province, Pakistan. The device failed to detonate and was safely defused by a bomb disposal unit. No group claimed responsibility for the incident.</t>
  </si>
  <si>
    <t>A remote-controlled explosive device containing 50 grams of explosive material, two detonators, four bottles of petrol, and two batteries was used in the attack.</t>
  </si>
  <si>
    <t>"Remote control   bomb defused   in Multan," Daily The Pak Banker, April 22, 2014.</t>
  </si>
  <si>
    <t>"Petrol   bomb defused," Daily The Pak Banker, April 22, 2014.</t>
  </si>
  <si>
    <t>The incident occurred in Jobstown neighborhood</t>
  </si>
  <si>
    <t>04/20/2014: An explosive device was discovered and safely defused outside a civilian residence in the Jobstown neighborhood, Tallaght town, Dublin county, Ireland. No group claimed responsibility for the incident.</t>
  </si>
  <si>
    <t>"Viable explosive device triggers security alert in Dublin," Irish Times, April 21, 2014.</t>
  </si>
  <si>
    <t>"Viable improvised explosive device discovered in residential estate," Irish Mirror, April 20, 2014.</t>
  </si>
  <si>
    <t>04/13/2014: An unknown number of a explosive devices detonated near a military convoy in Momauk, Kachin, Myanmar. Two soldiers were killed and four others were wounded in the blast. The Kachin Independence Army (KIA) claimed responsibility for the incident.</t>
  </si>
  <si>
    <t>"Myanmar (Burma): Tensions persist with continuing military activites in Kachin State," Thai News Service, April 22, 2014.</t>
  </si>
  <si>
    <t>"Myanmar army says 22 dead in clashes with rebels," Al Ahram, April 20, 2014.</t>
  </si>
  <si>
    <t>Bantaje</t>
  </si>
  <si>
    <t>04/20/2014: Assailants opened fire on civilians traveling during Easter celebrations at a makeshift roadblock in Bantaje area, Adamawa state, Nigeria. There were an unknown number of casualties and one woman was abducted in the attack. The outcome of the abduction is unknown. No group claimed responsibility for the incident; however, sources attributed the attack to Fulani militants.</t>
  </si>
  <si>
    <t>"Gunmen Kill Five-year-old Girl, 15 Others in Bauchi, Taraba," This Day Online, April 21, 2014.</t>
  </si>
  <si>
    <t>04/20/2014: Assailants opened fire on Vitha Kulmethe at a market in Gadchiroli district, Maharashtra state, India. Kulmethe, a special police officer and former Maoist, was killed in the attack. No group claimed responsibility for the incident; however, sources attributed the attack to Maoists.</t>
  </si>
  <si>
    <t>Special Police Officer: Vitha Kulmethe</t>
  </si>
  <si>
    <t>"Naxals axe,   gun   down jawan in market," The Times of India (TOI), April 28, 2014.</t>
  </si>
  <si>
    <t>The incident occurred in the La Bamba neighborhood of the city.</t>
  </si>
  <si>
    <t>04/20/2014: Assailants opened fire in La Bamba neighborhood, Grimari city, Ouaka prefecture, Central African Republic. At least five people, including three assailants, were killed in the attack. No group claimed responsibility for the incident; however, sources attributed the attack to the Anti-Balaka militia.</t>
  </si>
  <si>
    <t>The specific motive is unknown; however, sources speculated that the victims, who were Muslim, may have been targeted as part of a larger trend of sectarian violence between the Central African Republic's majority Christian and minority Muslim communities.</t>
  </si>
  <si>
    <t>"C. African city calm after deadly Sunday clashes," Turkish Press, April 23, 2014.</t>
  </si>
  <si>
    <t>04/20/2014: Assailants opened fire on a civilian vehicle in Ban Bannang-guwae area, Bannang Sata district, Yala province, Thailand. Three people were killed and one other was wounded in the attack. No group claimed responsibility for the incident.</t>
  </si>
  <si>
    <t>M-16s  were used in the attack.</t>
  </si>
  <si>
    <t>"Attack kills parents, girl," Bangkok Post, April 20, 2014.</t>
  </si>
  <si>
    <t>"Thai police: 2-year-old killed in southern attack," BusinessWeek, April 20, 2014.</t>
  </si>
  <si>
    <t>Behari</t>
  </si>
  <si>
    <t>04/20/2014: An explosive device detonated near the Muzaffargarh Thermal Power Station water pipeline in Behari colony, Punjab province, Pakistan. There were no reported casualties; however, the water pipeline was damaged in the blast. No group claimed responsibility for the incident.</t>
  </si>
  <si>
    <t>Muzaffargarh Thermal Power Station</t>
  </si>
  <si>
    <t>A .5 kg. explosive device was used in the attack.</t>
  </si>
  <si>
    <t>A power water pipeline was damaged in this attack.</t>
  </si>
  <si>
    <t>"Thermal station's water line blown up," Dawn (Pakistan), April 22, 2014.</t>
  </si>
  <si>
    <t>"Explosion damages water pipeline in Muzaffargarh," Aaj TV, April 21, 2014.</t>
  </si>
  <si>
    <t>The incident occurred in Ouzal town in Mayo Moskota district, Mayo Tsanaga department.</t>
  </si>
  <si>
    <t>04/20/2014: Assailants abducted the cashier of a Christian parish in Ouzal town, Mayo Moskota district, Extreme-North region, Cameroon. The assailants then took the cashier to the local parish in order to rob it and attempted to abduct three Colombian parishioners inside. Security forces intervened and rescued the cashier. No group claimed responsibility for the incident; however, sources attributed the attack to Boko Haram.</t>
  </si>
  <si>
    <t>Ouzal Parish</t>
  </si>
  <si>
    <t>Parish</t>
  </si>
  <si>
    <t>Knives, axes, and "war weapons" were used in the attack.</t>
  </si>
  <si>
    <t>Approximately $101.94 was stolen in this attack.</t>
  </si>
  <si>
    <t>"Article Says Army Foils Another Abduction Attempt in Northern Cameroon," Cameroon Tribune Online, April 23, 2014.</t>
  </si>
  <si>
    <t>Vandeikya</t>
  </si>
  <si>
    <t>04/20/2014: Assailants, armed with substances thought to be chemical weapons, attacked the Saint Robert Catholic Church in Vandeikya area, Benue state, Nigeria. An unknown number of people were wounded in the attack. No group claimed responsibility for the incident; however, sources suspected that Fulani militants were involved in the attack.</t>
  </si>
  <si>
    <t>Saint Robert Catholic Church</t>
  </si>
  <si>
    <t>A substance believed to be chemical weapon was used in the attack.</t>
  </si>
  <si>
    <t>"Easter: How Guards Foiled Bomb Attack On Church – Priest," Leadership, April 21, 2014.</t>
  </si>
  <si>
    <t>Peeding</t>
  </si>
  <si>
    <t>The incident occurred in the Saranda forest area of West Singhbhum district.</t>
  </si>
  <si>
    <t>04/20/2014: Assailants attacked a civilian and set construction equipment on fire in West Singhbhum district, Peeding area, Jharkhand state, India. The civilian was killed and equipment was damaged in the attack. No group claimed responsibility for the incident; however, sources suspected the involvement of either the People's Liberation Front of India or the Communist Party of India - Maoist (CPI-Maoist).</t>
  </si>
  <si>
    <t>"Road construction company site-in-charge killed by left wing extremists in Jharkhand," South Asian Terrorism Portal, April 24, 2014.</t>
  </si>
  <si>
    <t>The incident occurred on Maal Road in the Cantt area of Chaman, Balochistan.</t>
  </si>
  <si>
    <t>04/21/2014: An explosive device planted on a motorcycle detonated near a market in Cantt area, Chaman city, Balochistan province, Pakistan. Two people were wounded in the blast. The Baloch Republican Army (BRA) claimed responsibility for the incident.</t>
  </si>
  <si>
    <t>Kandahari Bazaar</t>
  </si>
  <si>
    <t>Four to five kilograms of remote detonated, locally-made explosives planted in a motorcycle parked on the roadside were used in the attack.</t>
  </si>
  <si>
    <t>Two vehicles and an unknown number of buildings were damaged in this attack.</t>
  </si>
  <si>
    <t>"Blast in Chaman, at least five injured," The Express Tribune, April 22, 2014.</t>
  </si>
  <si>
    <t>"Eight injured in Chaman blast," Plus News Pakistan, April 22, 2014.</t>
  </si>
  <si>
    <t>"Two FC personnel among eight injured in Chaman blast," Plus News Pakistan, April 22, 2014.</t>
  </si>
  <si>
    <t>The incident occurred along the Regional Cooperation Development [RCD] highway in Hub, Balochistan.</t>
  </si>
  <si>
    <t>04/21/2014: Assailants threw a hand grenade at a liquor store in Hub area, Balochistan province, Pakistan. One person was wounded in the blast. No group claimed responsibility for the incident.</t>
  </si>
  <si>
    <t>Liquor Den</t>
  </si>
  <si>
    <t>A lobbed hand grenade was used in the attack.</t>
  </si>
  <si>
    <t>It is unknown if the liquor den was damaged in this attack.</t>
  </si>
  <si>
    <t>"Highlights: Pakistan Balochistan Press 22 April 2014," OSC Summary, April 22, 2014.</t>
  </si>
  <si>
    <t>04/21/2014: An explosives-laden bicycle detonated near a vegetable field in Quetta city, Balochistan province, Pakistan. There were no reported casualties in the blast. No group claimed responsibility for the incident.</t>
  </si>
  <si>
    <t>A bicycle packed with explosives was used in the attack.</t>
  </si>
  <si>
    <t>"Spini road blast at Quetta; no casualties," The News Tribe, April 21, 2014.</t>
  </si>
  <si>
    <t>04/21/2014: Assailants threw a hand grenade at the residence of Aga Shakil Durrani in Khuzdar town, Balochistan province, Pakistan. Durrani, the Khuzdar District President of the Pakistan Muslim League: Nawaz (PML-N), was unharmed in the blast. No group claimed responsibility for the incident.</t>
  </si>
  <si>
    <t>Khuzdar District President: Aga Shakil Durrani</t>
  </si>
  <si>
    <t>A hand grenade thrown from a motorcycle was used in the attack.</t>
  </si>
  <si>
    <t>"Highlights: Pakistan Media 22 April 2014," OSC Summary, April 22, 2014.</t>
  </si>
  <si>
    <t>04/21/2014: Assailants opened fire on Farhad Construction Company in Panjgur district, Balochistan province, Pakistan. There were no reported casualties; however, several vehicles were damaged in the attack. The Baloch Republican Army (BRA) claimed responsibility for the incident.</t>
  </si>
  <si>
    <t>Crushing Plant</t>
  </si>
  <si>
    <t>"Highlights: Pakistan Balochistan Press 23 April 2014," OSC Summary, April 23, 2014.</t>
  </si>
  <si>
    <t>04/21/2014: A land mine detonated in Rakhni area, Balochistan province, Pakistan. There were no reported casualties; however, a motorcycle was damaged in the blast. No group claimed responsibility for the incident.</t>
  </si>
  <si>
    <t>04/21/2014: Assailants abducted a school headmaster in Nasirabad district, Balochistan province, Pakistan. The outcome of the abduction is unknown. No group claimed responsibility for the incident.</t>
  </si>
  <si>
    <t>Headmaster: Hizbullah</t>
  </si>
  <si>
    <t>The incident occurred on Kohat-Peshawar road in Badaber, Khyber Pakhtunkhwa.</t>
  </si>
  <si>
    <t>04/21/2014: Assailants opened fire on the Zangli police checkpoint in Badaber village, Khyber Pakhtunkhwa province, Pakistan. Two police officers were wounded in the attack. This was one of three coordinated attacks at this location on April 21, 2014. This first attack was designed to draw first responders to the scene. No group claimed responsibility; however, sources attributed the incidents to Tehrik-i-Taliban Pakistan (TTP).</t>
  </si>
  <si>
    <t>Zangli Checkpost</t>
  </si>
  <si>
    <t>"Pakistan: Five policemen among six killed in Peshawar   firing," Right Vision News, April 23, 2014.</t>
  </si>
  <si>
    <t>"Six die in Peshawar   attack   on police," Dawn (Pakistan), April 22, 2014.</t>
  </si>
  <si>
    <t>201404210010, 201404210011, 201404230006</t>
  </si>
  <si>
    <t>04/21/2014: Assailants opened fire on an ambulance following an earlier attack in Badaber village, Khyber Pakhtunkhwa province. The ambulance driver was killed and two other first responders were wounded in the attack. This was one of three coordinated attacks at this location on April 21, 2014. This attack occurred as first responders were arriving to the scene of the first attack. No group claimed responsibility; however, sources attributed the incidents to Tehrik-i-Taliban Pakistan (TTP).</t>
  </si>
  <si>
    <t>04/21/2014: Assailants opened fire on a vehicle carrying All Progressives Congress (APC) members near Mafa town, Borno state, Nigeria. An APC council chairperson, Alhaji Modu Janga, and an APC youth leader, Alhaji Abba, were killed in the attack. No group claimed responsibility for the incident; however, sources attributed the attack to Boko Haram.</t>
  </si>
  <si>
    <t>Members: Alhaji Modu Janga, Alhaji Abba</t>
  </si>
  <si>
    <t>Attackers blocked a road with wood and tree branches before firing on victims from motorcycles, and firearms were used in the attack.</t>
  </si>
  <si>
    <t>"Suspected terrorists kill Borno council APC chairman, youth leader," The Guardian Nigeria, April 22, 2014.</t>
  </si>
  <si>
    <t>"Boko Haram Kills Two  Politicians  in Borno," This Day Online, April 22, 2014.</t>
  </si>
  <si>
    <t>The incident occurred near the airport in Sanaa, Amanat Al Asimah.</t>
  </si>
  <si>
    <t>04/21/2014: Assailants opened fire on Major Faris al-Huwaydi near the airport in Sanaa city, Amanat Al Asimah governorate, Yemen. Al-Huwaydi, a military intelligence officer, was killed in the attack. No group claimed responsibility for the incident; however, sources suspected that Al-Qaida in the Arabian Peninsula (AQAP) was involved in the attack.</t>
  </si>
  <si>
    <t>Intelligence Officer: Major Faris al-Huwaydi</t>
  </si>
  <si>
    <t>The victim's weapon was stolen in this attack.</t>
  </si>
  <si>
    <t>"Attacks kill four Yemeni officers in two days," The Daily Star Online, April 22, 2014.</t>
  </si>
  <si>
    <t>"Xinhua: Suspected Al Qaida Gunmen Kill 3 Yemeni Intelligence Officers In Yemen," Xinhua, April 21, 2014.</t>
  </si>
  <si>
    <t>"Yemen: Unidentified Gunmen Kill Intelligence Officer, Wound Another Downtown Sanaa," Yemen Fox, April 21, 2014.</t>
  </si>
  <si>
    <t>The incident occurred near the Amari roundabout in Sanaa, Amanat Al Asimah.</t>
  </si>
  <si>
    <t>04/21/2014: Assailants opened fire on Abdel-Rahman al-Nagdi and Mohammed al-Eriej in Sanaa city, Amanat Al Asimah governorate, Yemen. Al-Nagdi and al-Eriej, intelligence officers, were killed in the attack. No group claimed responsibility for the incident; however, sources suspected that Al-Qaida in the Arabian Peninsula (AQAP) was involved in the attack.</t>
  </si>
  <si>
    <t>Intelligence Officers: Abdel-Rahman al-Nagdi, Mohammed al-Eriej</t>
  </si>
  <si>
    <t>"Yemeni intel officer succumbs to injuries," World Bulletin, April 22, 2014.</t>
  </si>
  <si>
    <t>"Intel officer killed, another injured in Yemen's Sanaa," World Bulletin, April 21, 2014.</t>
  </si>
  <si>
    <t>04/21/2014: Assailants opened fire on the vehicle of Esam Juma'an in Sanaa city, Amanat Al Asimah governorate, Yemen. Juma'an, a police security chief, and his bodyguard were injured in the attack. No group claimed responsibility for the incident; however, sources suspected that Al-Qaida in the Arabian Peninsula (AQAP) was involved in the attack.</t>
  </si>
  <si>
    <t>Security Chief: Esam Juma'an</t>
  </si>
  <si>
    <t>"Xinhua: 2 Yemeni Army Officers Killed By Gunmen In Sanaa," Xinhua, April 22, 2014.</t>
  </si>
  <si>
    <t>"Gunmen kill two Yemeni army officers," Big News Network, April 22, 2014.</t>
  </si>
  <si>
    <t>04/21/2014: An explosive device attached to the vehicle of Isaak Mohamed Rinoco detonated in Xamar Weyne neighborhood, Mogadishu city, Banaadir region, Somalia. Rinoco, a Member of Parliament (MP), was killed and another MP, Mohamed Abdi, was wounded in the blast. Al-Shabaab claimed responsibility for the incident and stated that the attack was meant to punish the lawmaker for having voted to accept financial support from the African Union and foreign governments.</t>
  </si>
  <si>
    <t>Members: Isaak Mohamed Rinoco, Mohamed Abdi</t>
  </si>
  <si>
    <t>Al-Shabaab claimed responsibility for the incident and stated that the attack was meant to punish the lawmaker for having voted to accept financial support from the African Union and foreign governments.</t>
  </si>
  <si>
    <t>An explosive device concealed under the seat of a vehicle was used in the attack.</t>
  </si>
  <si>
    <t>"Somalia: Bomb Kills Lawmaker," The New York Times, April 22, 2014.</t>
  </si>
  <si>
    <t>"Somali lawmaker killed by car bomb: officials," Reuters, April 21, 2014.</t>
  </si>
  <si>
    <t>"Somali lawmaker killed in car   bomb explosion," The Associated Press, April 21, 2014.</t>
  </si>
  <si>
    <t>04/21/2014: Assailants opened fire on Mohamed Omar Hassan in Hawl Wadag neighborhood, Mogadishu city, Banaadir region, Somalia. Hassan, a marketing department employee of Radio Dalsan, was killed in the attack. No group claimed responsibility for the incident; however, sources suspected that Al-Shabaab was involved in the attack.</t>
  </si>
  <si>
    <t>Radio Dalsan</t>
  </si>
  <si>
    <t>Marketing Department Employee: Mohamed Omar Hassan</t>
  </si>
  <si>
    <t>"Highlights: Somalia Daily Media Highlights 30 April 14," OSC Summary, April 29, 2014.</t>
  </si>
  <si>
    <t>"Somalia: Somali Radio Worker Assassinated in Mogadishu," AllAfrica.com, April 23, 2014.</t>
  </si>
  <si>
    <t>04/21/2014: Assailants abducted three people, including a military officer, in Baidoa city, Bay region, Somalia. The three were found dead the following day. No group claimed responsibility for the incident; however, sources attributed the attack to Al-Shabaab.</t>
  </si>
  <si>
    <t>Bodies were beheaded and a knife or other sharp object was used in the attack.</t>
  </si>
  <si>
    <t>"Somalia: Clan Elder Blames Al-Shabaab Militants for 3 Beheaded Bodies Dumped in Baydhabo," Keydmedia, April 22, 2014.</t>
  </si>
  <si>
    <t>Lambar 50</t>
  </si>
  <si>
    <t>The incident occurred in the Kilomter 50 area of the region.</t>
  </si>
  <si>
    <t>04/21/2014: Assailants opened fire on a passenger bus carrying both soldiers and civilians in KM50 town, Lower Shebelle region, Somalia. Four soldiers were killed and five others were wounded in the attack. No group claimed responsibility for the incident; however, sources attributed the attack to Al-Shabaab.</t>
  </si>
  <si>
    <t>"Four Somali soldiers killed in ambush attack by Al-Shabab," Alldhacdo, April 22, 2014.</t>
  </si>
  <si>
    <t>"Somalia: Al-Shabaab Claims Killing Four Government Soldiers in Lower Shabeelle Region 21 April," Warqaad, April 21, 2014.</t>
  </si>
  <si>
    <t>The incident occurred in Al Keesh neighborhood</t>
  </si>
  <si>
    <t>04/21/2014: An explosive device detonated near a beauty salon in Al Keesh neighborhood, Benghazi city, Benghazi district, Libya. There were no reported casualties; however, the salon and several vehicles were damaged in the blast. No group claimed responsibility for the incident.</t>
  </si>
  <si>
    <t>The specific motive is unknown; however, sources speculated that this may be a part of larger trend in attacks on places where women gather.</t>
  </si>
  <si>
    <t>A beauty salon and an unknown number of vehicles were damaged in this attack.</t>
  </si>
  <si>
    <t>"SOCAFRICA: Libya Incident Tracker: 20 - 26 April 2014," SOCAFRICA, April 20, 2014.</t>
  </si>
  <si>
    <t>04/21/2014: Assailants opened fire on Ismatullah in Muhammad Agha district, Logar province, Afghanistan. Ismatullah, an Afghan High Peace Council member, was killed and two of his bodyguards were wounded in the attack. No group claimed responsibility for the incident; however, sources attributed the attack to the Taliban.</t>
  </si>
  <si>
    <t>Member: Ismatullah</t>
  </si>
  <si>
    <t>"Afghanistan: Afghan high peace council member shot dead in Logar," Khaama Press, April 21, 2014.</t>
  </si>
  <si>
    <t>"State PAO: Afghan Evening News Clips 22 April 2014," Kabul US Embassy Public Affairs Office, April 22, 2014.</t>
  </si>
  <si>
    <t>"Taleban say tribal elder killed by "unidentified   gunmen  " in Afghan east," BBC Monitoring South Asia - Political Supplied by BBC Worldwide Monitoring, April 22, 2014.</t>
  </si>
  <si>
    <t>04/20/2014: Assailants stormed and detonated a number of explosive devices at the residence of the late Mian Mushtaq, the former Awami National Party (ANP) leader, in Masho Khel village, Khyber Pakhtunkhwa province, Pakistan. Three of Mushtaq's relatives were abducted and the house was damaged in the attack. One relative was released on April 26, 2014; however, the fate of the remaining two is unknown. No group claimed responsibility for the incident.</t>
  </si>
  <si>
    <t>Relatives of Former Leader: Mian Mushtaq</t>
  </si>
  <si>
    <t>Four explosions were triggered by attackers, and grenades, unknown explosive devices, and firearms were used in the attack.</t>
  </si>
  <si>
    <t>"Pakistan: Two to go: Kidnapped relative of slain ANP leader released," Right Vision News, April 27, 2014.</t>
  </si>
  <si>
    <t>"Mian Mushtaq released with 2 other family members," Frontier Post, April 27, 2014.</t>
  </si>
  <si>
    <t>04/21/2014: Assailants attempted to carry out a suicide attack in Kabul city, Kabul province, Afghanistan. The three assailants were detained by authorities before they could carry out the attack. No group claimed responsibility for the incident.</t>
  </si>
  <si>
    <t>A suicide vest and multiple unspecified explosive devices being transported in a Toyota Corolla were used in the attack.</t>
  </si>
  <si>
    <t>"3 suicide bombers detained in Kabul City," Afghanistan Times, April 22, 2014.</t>
  </si>
  <si>
    <t>"Afghanistan: Coordinated suicide attack plot foiled in capital Kabul," Khaama Press, April 22, 2014.</t>
  </si>
  <si>
    <t>"OSC Media Highlights on Afghanistan 22 April 2014," OSC Summary, April 22, 2014.</t>
  </si>
  <si>
    <t>04/21/2014: A suicide bomber detonated an explosives-laden vehicle at a police checkpoint in Suwayrah town, Wasit governorate, Iraq. In addition to the suicide bomber, ten people, including police officers and civilians, were killed and 18 others were injured in the blast. No group claimed responsibility for the incident.</t>
  </si>
  <si>
    <t>"33 Killed in Insurgent Attacks Across Iraq," VOA News, April 21, 2014.</t>
  </si>
  <si>
    <t>"Attacks kill 16 in Iraq," Oman Observer, April 21, 2014.</t>
  </si>
  <si>
    <t>04/21/2014: A suicide bomber detonated an explosives-laden vehicle at a military checkpoint in Madain town, Diyala governorate, Iraq. In addition to the suicide bomber, two people were killed and five others were injured in the blast; the victims included both soldiers and civilians. No group claimed responsibility for the incident.</t>
  </si>
  <si>
    <t>04/21/2014: An explosive device detonated near a military patrol in Mishada town, Diyala governorate, Iraq. One soldier was killed and three others were wounded in the blast. No group claimed responsibility for the incident.</t>
  </si>
  <si>
    <t>"33 people killed in attacks across Iraq," Press TV, April 21, 2014.</t>
  </si>
  <si>
    <t>04/21/2014: Assailants opened fire on civilians in Latifiyah city, Babil governorate, Iraq. One civilian was killed and two others were injured in the attack. No group claimed responsibility for the incident.</t>
  </si>
  <si>
    <t>Attackers fired from a speeding vehicle and firearms were used in the attack.</t>
  </si>
  <si>
    <t>04/21/2014: An explosives-laden vehicle detonated among civilians in Thawra neighborhood, Baghdad city, Baghdad governorate, Iraq. Five people were killed and 12 others were wounded in the blast. No group claimed responsibility for the incident.</t>
  </si>
  <si>
    <t>"Iraq   attacks   kill 26 as election looms," Agence France Presse -- English, April 21, 2014.</t>
  </si>
  <si>
    <t>"Breaking News .. One person killed, 11 others wounded by a car bomb in eastern Baghdad," National Iraq News Agency, April 21, 2014.</t>
  </si>
  <si>
    <t>04/21/2014: An explosives-laden vehicle detonated among civilians in Shaab East neighborhood, Baghdad city, Baghdad governorate, Iraq. Two civilians were killed and nine others were wounded in the blast. No group claimed responsibility for the incident.</t>
  </si>
  <si>
    <t>04/21/2014: An explosive device detonated among civilians in Shuala neighborhood, Baghdad city, Baghdad governorate, Iraq. Five people were wounded in the blast. No group claimed responsibility for the incident.</t>
  </si>
  <si>
    <t>"9 killed, 37 wounded in Iraq's car bombs," Philippines News Agency, April 22, 2014.</t>
  </si>
  <si>
    <t>04/21/2014: Assailants opened fire at a vegetable market in Chamkani area, Khyber Pakhtunkhwa province, Pakistan. Two people were killed and one other was injured in the attack. No group claimed responsibility for the incident.</t>
  </si>
  <si>
    <t>"Pakistan: Five policemen killed in militants attack," The Nation Online, April 22, 2014.</t>
  </si>
  <si>
    <t>04/21/2014: Assailants opened fire on Muhammad Anwar Sheikh in Tral town, Jammu and Kashmir state, India. Sheikh, a village head, was killed in the attack. This was one of three similar attacks carried out by the same group in this area on the same day. No group claimed responsibility for the incident; however, sources attributed the attack to the Hizbul Mujahideen (HM).</t>
  </si>
  <si>
    <t>Government of Tral</t>
  </si>
  <si>
    <t>Village Head: Muhammad Anwar Sheikh</t>
  </si>
  <si>
    <t>"Xinhua: Roundup: Rural Body Members Resign In Indian Controlled Kashmir As Threat Looms Large," Xinhua, April 23, 2014.</t>
  </si>
  <si>
    <t>"Militants kill three before voting in Kashmir," Reuters India, April 22, 2014.</t>
  </si>
  <si>
    <t>201404210042, 201404210043, 201404210044</t>
  </si>
  <si>
    <t>04/21/2014: Assailants opened fire on Ghulam Nabi Mir in Tral town, Jammu and Kashmir state, India. Mir, a village leader, and his son were killed in the attack. This was one of three similar attacks carried out by the same group in this area on the same day. No group claimed responsibility for the incident; however, sources attributed the attack to Hizbul Mujahideen (HM).</t>
  </si>
  <si>
    <t>Village Head: Ghulam Nabi Mir</t>
  </si>
  <si>
    <t>Hakripora</t>
  </si>
  <si>
    <t>04/21/2014: Assailants attempted to attack Bashir Ahmad Malik in Hakripora village, Jammu and Kashmir state, India. Malik, a village head, was unharmed in the attack. This was one of three similar attacks carried out by the same group in this area on the same day. No group claimed responsibility for the incident; however, sources attributed the attack to the Hizbul Mujahideen (HM).</t>
  </si>
  <si>
    <t>Government of Jammu and Kashmir</t>
  </si>
  <si>
    <t>Village Head: Bashir Ahmad Malik</t>
  </si>
  <si>
    <t>"Sarpanch, son, Numberdar killed in Tral," Greater Kashmir, April 22, 2014.</t>
  </si>
  <si>
    <t>"2 sarpanches among 3 killed in JK terror attacks," Hindustan Times, April 22, 2014.</t>
  </si>
  <si>
    <t>"Congress Sarpanch among 3 killed in Tral," Kashmir Observer, April 21, 2014.</t>
  </si>
  <si>
    <t>Dair al-Balah</t>
  </si>
  <si>
    <t>Event occurred in Dair al-Balah, in Gaza.</t>
  </si>
  <si>
    <t>04/21/2014: Assailants launched a rocket at an Israeli military jeep in Dair al-Balah city, Gaza Strip, West Bank and Gaza Strip. There were no reported casualties in the blast. No group claimed responsibility for the incident; however, sources attributed the attack to Hamas (Islamic Resistance Movement).</t>
  </si>
  <si>
    <t>An anti-armor rocket was used in the attack.</t>
  </si>
  <si>
    <t>"Gaza   militants   fire   missile, rockets   at Israel," The Associated Press, April 21, 2014.</t>
  </si>
  <si>
    <t>"Israel says strikes 3 Gaza targets following   rocket   fire," Xinhua General News Service, April 21, 2014.</t>
  </si>
  <si>
    <t>"Missiles crash into S. Israel, Palestinians attack jeep," Kuwait News Agency, April 21, 2014.</t>
  </si>
  <si>
    <t>04/21/2014: Assailants launched a rocket near a synagogue in Sderot city, Southern district, Israel. There were no reported casualties in the blast. No group claimed responsibility for the incident.</t>
  </si>
  <si>
    <t>"Israel attacks Gaza sites in response to rocket, bomb attacks," JTA, April 22, 2014.</t>
  </si>
  <si>
    <t>"Palestinians fire rockets from Gaza into Israel," The Daily Star Online, April 21, 2014.</t>
  </si>
  <si>
    <t>"Gaza rockets hit Sderot," Jewish Chronicle, April 21, 2014.</t>
  </si>
  <si>
    <t>04/21/2014: Assailants opened fire on Carlito Pentecostes Jr. at a flag raising ceremony in Gonzaga municipality, Cagayan province, Philippines. Pentecostes, the mayor of Gonzaga municipality, was killed in the attack. The New People's Army (NPA) claimed responsibility for the incident, stating that the mayor was targeted for espionage and for his role in a raid on an NPA camp in Tapal village in 2010.</t>
  </si>
  <si>
    <t>Government of Gonzaga</t>
  </si>
  <si>
    <t>Mayor: Carlito Pentecostes Jr.</t>
  </si>
  <si>
    <t>The New People's Army (NPA) claimed responsibility for the incident, stating that the mayor was targeted for espionage and for his role in a raid on an NPA camp in Tapal village in 2010. The group also accused the mayor of involvement in black sand mining in the area.</t>
  </si>
  <si>
    <t>"Gun-for-hire gang killed Cagayan town mayor – AFP," Manila Times, April 27, 2014.</t>
  </si>
  <si>
    <t>"Philippines: NPA admits killing Cagayan town mayor for 'espionage'," Philstar.com, April 26, 2014.</t>
  </si>
  <si>
    <t>"Philippines: Slain mayor uneasy with public display of firearms," INQUIRER.net, April 23, 2014.</t>
  </si>
  <si>
    <t>04/21/2014: Assailants abducted five journalists, including Simon Ostrovsky, at a checkpoint in Slovyansk city, Donetsk oblast, Ukraine. Four of the journalists were released the same day. Ostrovsky, a United States (US) journalist, was assaulted and released on April 24, 2014. The Donetsk People's Republic claimed responsibility for the incident and published a poster of Simon Ostrovsky stating that he was wanted for having distorted the reality of the local conflict.</t>
  </si>
  <si>
    <t>Journalist: Simon Ostrovsky</t>
  </si>
  <si>
    <t>The Donetsk People's Republic claimed responsibility for the incident and published a poster of Simon Ostrovsky stating that he was wanted for having distorted the reality of the local conflict.</t>
  </si>
  <si>
    <t>"Freed U. S. journalist beaten by pro-Russia captors," USA Today, April 25, 2014.</t>
  </si>
  <si>
    <t>"Separatists confirm holding American-Israeli journalist Simon Ostrovsky hostage.," JTA, April 24, 2014.</t>
  </si>
  <si>
    <t>"VICE Journalist Freed After 3 Days of Captivity in Ukraine," Time, April 24, 2014.</t>
  </si>
  <si>
    <t>The incident occurred in the Gharibabad neighborhood of Karachi.</t>
  </si>
  <si>
    <t>04/21/2014: Assailants opened fire on Professor Saifuddin in Gharibabad neighborhood, Karachi city, Sindh province, Pakistan. Saifuddin, the Vice Chancellor of the Government College of Technology (GCT), was killed in the attack, and one other person was wounded in the attack. No group claimed responsibility for the incident.</t>
  </si>
  <si>
    <t>Government College of Technology (GCT)</t>
  </si>
  <si>
    <t>Vice Chancellor: Professor Saifuddin</t>
  </si>
  <si>
    <t>"Government College of Technology professor   shot   dead in Karachi," The Express Tribune, April 21, 2014.</t>
  </si>
  <si>
    <t>"Technical college professor killed in Karachi," The News Tribe, April 21, 2014.</t>
  </si>
  <si>
    <t>"Professor gunned down," Pakistan Today, April 21, 2014.</t>
  </si>
  <si>
    <t>04/21/2014: Assailants opened fire on the vehicle of Thawil Jintanapanya in Trang city, Trang province, Thailand. Jintanapanya, a subdistrict leader, was killed in the attack. No group claimed responsibility for the incident.</t>
  </si>
  <si>
    <t>Government of Had Samran</t>
  </si>
  <si>
    <t>Kamnan: Thawil Jintanapanya</t>
  </si>
  <si>
    <t>"Kamnan slain in his pickup in Trang," Bangkok Post, April 21, 2014.</t>
  </si>
  <si>
    <t>Jimalgatta</t>
  </si>
  <si>
    <t>The incident occurred near the Dechlipetha village</t>
  </si>
  <si>
    <t>04/21/2014: Assailants set fire to construction equipment and detained a bus, carrying 36 people, near Dechlipetha village, Jimalgatta subdistrict, Maharashtra state, India. There were no reported casualties; however, five vehicles were damaged in the attack. The 36 hostages were released within one hour. No group claimed responsibility for the incident; however, sources attributed the attack to Maoists.</t>
  </si>
  <si>
    <t>Construction equipment and five vehicles were damaged in this attack.</t>
  </si>
  <si>
    <t>"Naxalites torch vehicles deployed for road work," The Times of India (TOI), April 22, 2014.</t>
  </si>
  <si>
    <t>21-04-2014 00:00</t>
  </si>
  <si>
    <t>Event occurred somewhere in Afghanistan.</t>
  </si>
  <si>
    <t>04/21/2014: An explosive device detonated near a soldier at an unknown location in Afghanistan. An Afghan National Army (ANA) soldier was killed in the blast. No group claimed responsibility for the incident.</t>
  </si>
  <si>
    <t>"IED attack kills one Afghan army soldier," Xinhua General News Service, April 21, 2014.</t>
  </si>
  <si>
    <t>The incident occurred in the Mustafa neighborhood of the city.</t>
  </si>
  <si>
    <t>04/21/2014: A suicide bomber attempted to detonate an explosives-laden belt at the Al-Mu'alimin College in Mustafa neighborhood, Baqubah city, Diyala governorate, Iraq. Security guards opened fire on the suicide bomber and he detonated the explosives-laden belt prematurely. One security guard was wounded in the blast. No group claimed responsibility for the incident.</t>
  </si>
  <si>
    <t>Al-Mu'alimin College</t>
  </si>
  <si>
    <t>"Al-Sharqiyah Roundup: 'Criminal Explosion' Kills, Wounds 45 Individuals in Wasit in Southern Iraq," Al-Sharqiyah News, April 21, 2014.</t>
  </si>
  <si>
    <t>Event occurred in Baquba, Diyala.</t>
  </si>
  <si>
    <t>04/21/2014: Assailants opened fire on a Sahwa Council member in Baquba city, Diyala governorate, Iraq. The Sahwa Council member was killed in the attack. No group claimed responsibility for the incident.</t>
  </si>
  <si>
    <t>"Xinhua: 33 Killed In Insurgent Attacks Across Iraq," Xinhua, April 21, 2014.</t>
  </si>
  <si>
    <t>The incident occurred in a village near Adhaim</t>
  </si>
  <si>
    <t>04/21/2014: An explosive device detonated near a civilian tractor in a village near Baqubah city, Diyala governorate, Iraq. Three civilians were wounded in the blast. No group claimed responsibility for the incident.</t>
  </si>
  <si>
    <t>04/21/2014: Assailants attacked a police building in Kramatorsk city, Donetsk oblast, Ukraine. Vitaliy Kolupai, the police chief, was abducted and the building was damaged in the attack. The outcome of the abduction is unknown. The Donetsk People's Republic claimed responsibility for the incident.</t>
  </si>
  <si>
    <t>A police station and office equipment were damaged in this attack.</t>
  </si>
  <si>
    <t>"Ukraine Anti-Terrorist Unit Faces Frustrations in Restoring Order," VOA News, April 25, 2014.</t>
  </si>
  <si>
    <t>"Gunmen   recapture Kramatorsk police department HQ - report," Russia &amp; CIS Military Newswire, April 22, 2014.</t>
  </si>
  <si>
    <t>04/21/2014: Assailants abducted Paul Gogo, Kossimo Attanasio, and Dmitry Galko while they were filming events in Slovyansk city, Donetsk oblast, Ukraine. The three journalists were released the same day; however, their equipment, money and personal documentation were stolen in the attack. No group claimed responsibility for the incident; however, sources attributed the abduction to the Donetsk People's Republic.</t>
  </si>
  <si>
    <t>Journalists: Paul Gogo, Kossimo Attanasio</t>
  </si>
  <si>
    <t>Novy Chas</t>
  </si>
  <si>
    <t>Journalist: Dmitry Galko</t>
  </si>
  <si>
    <t>Reporting equipment, money, and personal documents were stolen in this attack.</t>
  </si>
  <si>
    <t>Lak Si</t>
  </si>
  <si>
    <t>The incident occurred in Soi Changwattana 14 neighborhood</t>
  </si>
  <si>
    <t>04/21/2014: Assailants launched a grenade at the residence of Narong Sahamethapat in Soi Changwattana 14 neighborhood, Lak Si district, Bangkok province, Thailand. Sahamethapat, a Ministry of Public Health official, was unharmed; however, the house was damaged in the blast. No group claimed responsibility for the incident.</t>
  </si>
  <si>
    <t>Secretary: Narong Sahamethapat</t>
  </si>
  <si>
    <t>"Thailand: House of top health official hit by M-79 grenade, no injuries," The Nation Online, April 20, 2014.</t>
  </si>
  <si>
    <t>04/21/2014: An explosive device was discovered and safely defused in a restroom of the judiciary headquarters building in Juliaca city, Puno region, Peru. The Shining Path (SL) claimed responsibility for the incident.</t>
  </si>
  <si>
    <t>Government of Peru</t>
  </si>
  <si>
    <t>Headquarters of Judiciary</t>
  </si>
  <si>
    <t>A homemade explosive device constructed with a bucket of blue liquid and a wick was used in the attack.</t>
  </si>
  <si>
    <t>"Homemade bomb found in bathroom Judiciary Juliaca," RPP Noticias, April 21, 2014.</t>
  </si>
  <si>
    <t>"Juliaca: homemade bomb was found in bath Judiciary," El Comercio, April 21, 2014.</t>
  </si>
  <si>
    <t>04/22/2014: A land mine detonated in Zhob district, Balochistan province, Pakistan. Two shepherds were wounded in the attack. No group claimed responsibility for the incident.</t>
  </si>
  <si>
    <t>Shepherds: Hazrat, Azizur</t>
  </si>
  <si>
    <t>04/22/2014: A explosive device detonated and assailants opened fire on the vehicle of Abdul Ghafar Salachi in Mir Hassan area, Balochistan province, Pakistan. Three people were wounded in the attack, including Salachi, the deputy superintendent of police. The Baloch Republican Army (BRA) claimed responsibility for the incident.</t>
  </si>
  <si>
    <t>Deputy Superintendent of Police (DSP): Abdul Ghafar Salachi</t>
  </si>
  <si>
    <t>A 5 kg. remote detonated, roadside planted  explosive device and firearms were used in the attack.</t>
  </si>
  <si>
    <t>"Pakistan: Bomb blast leaves three policemen injured," Dawn Online, April 23, 2014.</t>
  </si>
  <si>
    <t>"DSP injured in Balochistan blast," Plus News Pakistan, April 22, 2014.</t>
  </si>
  <si>
    <t>"Roadside bomb blast in Balochistan injures DSP, his guard," The Express Tribune, April 22, 2014.</t>
  </si>
  <si>
    <t>The incident occurred in the Tehsil Bazaar neighborhood of Charsadda, Khyber Pakhtunkhwa.</t>
  </si>
  <si>
    <t>04/22/2014: An explosive device planted on a motorcycle detonated near a police patrol van in Charsadda neighborhood, Khyber Pakhtunkhwa province, Pakistan. Three people were killed and 30 others were wounded in the blast; the victims included both police officers and civilians. No group claimed responsibility for the incident.</t>
  </si>
  <si>
    <t>Tehsil Bazaar</t>
  </si>
  <si>
    <t>A four kilogram remote detonated explosive device planted in a motorcycle was used in the attack.</t>
  </si>
  <si>
    <t>"Death toll from Charsadda IED blast rises to three," The News International, April 24, 2014.</t>
  </si>
  <si>
    <t>"Pakistan: 13 cops, 27 others hurt in blast today," Right Vision News, April 24, 2014.</t>
  </si>
  <si>
    <t>"3 killed in Charsadda blast," Plus News Pakistan, April 23, 2014.</t>
  </si>
  <si>
    <t>Salawat</t>
  </si>
  <si>
    <t>04/22/2014: A land mine detonated near a civilian tractor in Salawat village, Panjwai district, Kandahar province, Afghanistan. One civilian was killed in the blast. No group claimed responsibility for the incident.</t>
  </si>
  <si>
    <t>"Two civilians killed in blasts in Afghan south," Afghan Islamic Press, April 22, 2014.</t>
  </si>
  <si>
    <t>"Afghanistan: Blast Kills 2 People in Kandahar Province," Pajhwok Afghan News, April 22, 2014.</t>
  </si>
  <si>
    <t>"Highlights: Pakistan Pashto Press 23 April, 2014," OSC Summary, April 23, 2014.</t>
  </si>
  <si>
    <t>04/22/2014: An explosive device planted in an unoccupied police vehicle detonated in Charikar city, Parwan province, Afghanistan. At least 17 people were wounded in the blast. No group claimed responsibility for the incident; however, sources attributed the attack to the Taliban.</t>
  </si>
  <si>
    <t>A mine, either planted in or attached to a vehicle, was used in the attack.</t>
  </si>
  <si>
    <t>"Parwan blast leaves 17 injured," Frontier Post, April 22, 2014.</t>
  </si>
  <si>
    <t>"Seventeen people hurt in blast in northern Afghan city," Afghan Islamic Press, April 22, 2014.</t>
  </si>
  <si>
    <t>"Xinhua: Roundup: Afghan Forces Kill 16 Taliban, Bomb Blast Wounds 17 Civilians," Xinhua, April 22, 2014.</t>
  </si>
  <si>
    <t>04/16/2014: An explosives-laden vehicle detonated among civilians in Obaydi neighborhood, Baghdad city, Baghdad governorate, Iraq. Two civilians were killed and nine others were wounded in the blast. No group claimed responsibility for the incident.</t>
  </si>
  <si>
    <t>Sabongari Hyambula</t>
  </si>
  <si>
    <t>04/22/2014: Assailants opened fire on a military checkpoint in Sabongari Hyambula village, Adamawa state, Nigeria. In addition to two assailants, three people were killed in the attack, including one soldier and two civilians. No group claimed responsibility for the incident; however, sources attributed the attack to Boko Haram.</t>
  </si>
  <si>
    <t>"Suspected insurgents kill soldier, 2 civilians in Adamawa," Daily Trust, April 24, 2014.</t>
  </si>
  <si>
    <t>"Boko Haram Kills Soldier, Four Others Killed In Gun Battle In Adamawa," Daily Times Nigeria, April 24, 2014.</t>
  </si>
  <si>
    <t>"Soldier, Four Others Killed over Gun Battle in Adamawa," This Day Online, April 23, 2014.</t>
  </si>
  <si>
    <t>The incident occurred on Airport Road near the airport in Sanaa, Amanat Al Asimah.</t>
  </si>
  <si>
    <t>04/22/2014: Assailants opened fire on Colonel Abdul Razak al-Jabali on Airport Road in Sanaa city, Amanat Al Asimah governorate, Yemen. Al-Jabali, a senior military officer, and another military officer were killed in the attack. No group claimed responsibility for the incident; however, sources suspected that Al-Qaida in the Arabian Peninsula (AQAP) was involved in the attack.</t>
  </si>
  <si>
    <t>Head of Training: Colonel Abdul Razak al-Jabali</t>
  </si>
  <si>
    <t>"Yemen: Roundup of Security Incidents 24 April 2014," OSC Summary, April 23, 2014.</t>
  </si>
  <si>
    <t>The incident occurred in the Darkheynley neighborhood of the city.</t>
  </si>
  <si>
    <t>04/22/2014: Assailants opened fire on Abdiaziz Isaq Mursal outside his residence in Darkheynley neighborhood, Mogadishu city, Banaadir region, Somalia. Mursal, a Member of Parliament (MP), was killed in the attack. Al-Shabaab claimed responsibility for the incident and stated that the attack was carried out in order to demonstrate the incompetency of the government in providing security for Somalia.</t>
  </si>
  <si>
    <t>Member: Abdiaziz Isaq Mursal</t>
  </si>
  <si>
    <t>Al-Shabaab claimed responsibility for the incident and stated that the attack was carried out in order to demonstrate the incompetency of the government in providing security for Somalia.</t>
  </si>
  <si>
    <t>"Islamists kill second Somali lawmaker, threaten more attacks," Reuters, April 22, 2014.</t>
  </si>
  <si>
    <t>"Somalia: Al-Shabaab Claims Killing Second Member of Parliament in Mogadishu 22 April," Warqaad, April 22, 2014.</t>
  </si>
  <si>
    <t>"Somali lawmaker shot and killed in latest attack," BusinessWeek, April 22, 2014.</t>
  </si>
  <si>
    <t>The incident occurred in the Bunda Weyn neighborhood of the city.</t>
  </si>
  <si>
    <t>04/22/2014: Assailants opened fire on a police station in Bunda Weyn neighborhood, Beledweyne city, Hiiraan region, Somalia. One assailant was killed in the attack. No group claimed responsibility for the incident; however, sources attributed the attack to Al-Shabaab.</t>
  </si>
  <si>
    <t>"Al-Shabab said ambush police station in central Somalia town," Jowhar.com, April 23, 2014.</t>
  </si>
  <si>
    <t>Daronta</t>
  </si>
  <si>
    <t>04/22/2014: An explosive device attached to the vehicle of Shah Mahmoud Quraishi detonated in Daronta area, Nangarhar province, Afghanistan. Quraishi, the Qarghai district prosecutor, was killed and six others were wounded in the blast. No group claimed responsibility for the incident.</t>
  </si>
  <si>
    <t>Government of Qarghai</t>
  </si>
  <si>
    <t>Prosecutor: Shah Mahmoud Quraishi</t>
  </si>
  <si>
    <t>"Provincial official killed, six injured in blast in Afghan east," Afghan Islamic Press, April 22, 2014.</t>
  </si>
  <si>
    <t>"Afghanistan: Qarghah'i District Prosecutor Killed in Nangarhar Blast," Pajhwok Afghan News, April 22, 2014.</t>
  </si>
  <si>
    <t>Khan Zaman Khan</t>
  </si>
  <si>
    <t>04/22/2014: Assailants opened fire on a police checkpoint in Khan Zaman Khan village, Ghazni province, Afghanistan. Twelve assailants were killed in the attack. No group claimed responsibility for the incident; however, sources attributed the attack to the Taliban.</t>
  </si>
  <si>
    <t>"Afghan clash leaves 12   militants   including commander dead," Philippines News Agency, April 23, 2014.</t>
  </si>
  <si>
    <t>04/22/2014: An explosive device planted under a bridge detonated in Chahar Dara village, Farah province, Afghanistan. At least one person was killed in the blast. No group claimed responsibility for the incident.</t>
  </si>
  <si>
    <t>An explosive device planted under a bridge was used in the attack.</t>
  </si>
  <si>
    <t>"Afghanistan: One Policeman, 2 Civilians Killed in Separate Incidents in Nangarhar, Farah Provinces," Pajhwok Afghan News, April 23, 2014.</t>
  </si>
  <si>
    <t>"Two civilians, soldier killed in blasts in Afghanistan," Xinhua News Agency, April 23, 2014.</t>
  </si>
  <si>
    <t>The incident occurred near the Al Mafraq Bridge between Samarra and Fallujah city.</t>
  </si>
  <si>
    <t>04/22/2014: A suicide bomber detonated an explosives-laden vehicle near a police checkpoint near the Al Mafraq Bridge between the cities of Samarra and Fallujah, Iraq. In addition to the suicide bomber, two police officers were killed and four others, including two police officers and two civilians, were wounded in the blast. No group claimed responsibility for the incident.</t>
  </si>
  <si>
    <t>The specific motive is unknown; however, sources speculated that the attack, which damaged a bridge, was meant to curtail military movements in the area.</t>
  </si>
  <si>
    <t>An explosives-laden tanker vehicle driven by a suicide bomber was used in the attack.</t>
  </si>
  <si>
    <t>"Iraq: Roundup of Security Incidents 22-28 April 2014," OSC Summary, April 22, 2014.</t>
  </si>
  <si>
    <t>"A Tanker exploded at a checkpoint at a crossroads on the road to Baghdad, Fallujah, Samarra," National Iraq News Agency, April 22, 2014.</t>
  </si>
  <si>
    <t>The incident occurred in the Airport road area</t>
  </si>
  <si>
    <t>04/22/2014: Assailants launched a rocket near a civilian residence in Airport road area, Tripoli city, Tripoli district, Libya. There were no reported casualties; however, the residence was damaged in the blast. No group claimed responsibility for the incident.</t>
  </si>
  <si>
    <t>"US embassy denies rumours of attack," Libya Herald, April 23, 2014.</t>
  </si>
  <si>
    <t>"Middle East-North Africa: Situation Update 24 April 2014," OSC Summary, April 24, 2014.</t>
  </si>
  <si>
    <t>Wukari district</t>
  </si>
  <si>
    <t>The incident occurred in the Gidan Aku village in the district.</t>
  </si>
  <si>
    <t>04/22/2014: Assailants opened fire on residents in Gidan Aku village, Wukari district, Taraba state, Nigeria. At least 17 people were killed and four others were wounded in the attack. No group claimed responsibility for the incident; however, sources attributed the attack to Fulani militants.</t>
  </si>
  <si>
    <t>Gidan Aku Village</t>
  </si>
  <si>
    <t>The specific motive is unknown; however, sources speculated that the victims, who were Christians, may have been targeted as part of a larger trend of sectarian violence between Nigeria's Muslim Fulani and Christian Jukun communities.</t>
  </si>
  <si>
    <t>Several buildings and houses were destroyed in this attack.</t>
  </si>
  <si>
    <t>"Gunmen   kill 17 in Nigeria village raid: police," Agence France Presse -- English, April 23, 2014.</t>
  </si>
  <si>
    <t>"Gunmen kill another 50 in Taraba," Vanguard, April 23, 2014.</t>
  </si>
  <si>
    <t>"Gunmen Kill 17 in Raid as Violence in Central Nigeria Worsens," Bloomberg, April 23, 2014.</t>
  </si>
  <si>
    <t>22-04-2014 00:00</t>
  </si>
  <si>
    <t>04/22/2014: An explosive device detonated near a vehicle carrying Ministry of Health employees in Baqubah city, Diyala governorate, Iraq. Four employees were wounded in the blast. No group claimed responsibility for the incident.</t>
  </si>
  <si>
    <t>04/22/2014: Two explosive devices detonated near a primary school in Fallujah city, Al Anbar governorate, Iraq. There were no reported casualties; however, the school was damaged in the blast. No group claimed responsibility for the incident.</t>
  </si>
  <si>
    <t>Two remote detonated explosive devices were used in the attack.</t>
  </si>
  <si>
    <t>"Al-Sharqiyah Roundup: Gunmen Attack Electoral Center in Southern Kirkuk, Some 20 Individuals Killed," Al-Sharqiyah News, April 22, 2014.</t>
  </si>
  <si>
    <t>"Gunmen blow up a primary school in Fallujah," National Iraq News Agency, April 22, 2014.</t>
  </si>
  <si>
    <t>The incident occurred in northeast Baquba.</t>
  </si>
  <si>
    <t>04/22/2014: A roadside bomb detonated near a military patrol in Baquba city, Diyala governorate, Iraq. Six soldiers were wounded in the blast. No group claimed responsibility for the incident.</t>
  </si>
  <si>
    <t>"Six soldiers wounded ,northeast of Baquba.," National Iraq News Agency, April 22, 2014.</t>
  </si>
  <si>
    <t>The incident occurred in eastern Baghdad, Baghdad.</t>
  </si>
  <si>
    <t>04/22/2014: An explosive device attached to a civilian vehicle detonated in Baghdad city, Baghdad governorate, Iraq. One civilian was killed in the blast. No group claimed responsibility for the incident.</t>
  </si>
  <si>
    <t>04/22/2014: An explosive device detonated near a police patrol in Shawrah area, Nineveh governorate, Iraq. One police officer was killed and four others were wounded in the blast. No group claimed responsibility for the incident.</t>
  </si>
  <si>
    <t>"Militants attack   balloting center in Iraq, kill 10," The Associated Press, April 22, 2014.</t>
  </si>
  <si>
    <t>"Militants attack balloting center in Iraq, kill 10," BusinessWeek, April 22, 2014.</t>
  </si>
  <si>
    <t>04/22/2014: An explosive device detonated near a market in Mahmudiyah city, Babil governorate, Iraq. Four people were killed and nine others were wounded in the blast. No group claimed responsibility for the incident.</t>
  </si>
  <si>
    <t>The incident occurred in the Al Tayaran neighborhood of the city.</t>
  </si>
  <si>
    <t>04/22/2014: An explosive device detonated near a Special Weapons and Tactics (SWAT) patrol in Al Tayaran neighborhood, Mosul city, Nineveh governorate, Iraq. Seven people were wounded in the blast, including four police officers and three civilians. No group claimed responsibility for the incident.</t>
  </si>
  <si>
    <t>04/21/2014: Assailants stormed a polling station and opened fire on guards in Tawuq village, Kirkuk, Iraq. Ten guards were killed and six others were wounded in the attack. No group claimed responsibility for the incident; however, sources suspected that Ansar al-Islam was involved in the attack.</t>
  </si>
  <si>
    <t>The specific motive is unknown; however, sources stated that the attack was part of a larger trend of violence aimed at disrupting the elections, scheduled for April 30, 2014.</t>
  </si>
  <si>
    <t>"Militants attack balloting center in Iraq, kill 10," The Daily Star Online, April 22, 2014.</t>
  </si>
  <si>
    <t>"10 persons killed, 6+ wounded south Kirkuk," Aswat al Iraq, April 22, 2014.</t>
  </si>
  <si>
    <t>The incident occurred in the Karrada In neighborhood of the city.</t>
  </si>
  <si>
    <t>04/21/2014: A suicide bomber detonated an explosives-laden belt at a cafe in Karrada neighborhood, Baghdad city, Baghdad governorate, Iraq. In addition to the suicide bomber, three people were killed and 12 others were wounded in the blast. No group claimed responsibility for the incident.</t>
  </si>
  <si>
    <t>An explosive belt worn by a suicide bomber was used in the attack.</t>
  </si>
  <si>
    <t>The incident occurred in Masha Qala village</t>
  </si>
  <si>
    <t>04/22/2014: Assailants stormed a police checkpost in Masha Qala village, Ghorak district, Kandahar province, Afghanistan. Four police officers were killed and one other was wounded in the attack. No group claimed responsibility for the incident; however, sources attributed the attack to the Taliban.</t>
  </si>
  <si>
    <t>"4 policemen killed, 3 missing in Kandahar," Pajhwok Afghan News English, April 23, 2014.</t>
  </si>
  <si>
    <t>"8 Afghans killed in Taliban attacks in Kandahar," Philippines News Agency, April 23, 2014.</t>
  </si>
  <si>
    <t>"Four Afghan Police Reported Killed In Checkpoint Attack," Radio Free Europe, April 23, 2014.</t>
  </si>
  <si>
    <t>04/22/2014: An explosive device, targeting a Frontier Corps (FC) vehicle, detonated in Chaman city, Balochistan province, Pakistan. Five people, including one soldier and four civilians were wounded in the blast. No group claimed responsibility for the incident.</t>
  </si>
  <si>
    <t>A remote controlled, two kilogram explosive device fitted to a motorbike was used in the attack.</t>
  </si>
  <si>
    <t>"5 injured as blast hits forces' vehicle in SW Pakistan," Azeri-Press news agency (APA), April 23, 2014.</t>
  </si>
  <si>
    <t>"Blast   in Chaman, at least five injured," The Express Tribune, April 22, 2014.</t>
  </si>
  <si>
    <t>Cano Ovejas</t>
  </si>
  <si>
    <t>Event occurred in the village of Cano Ovejas, municipality of Mapiripan, Meta department.</t>
  </si>
  <si>
    <t>04/22/2014: An explosive device detonated on the Cao Ovejas bridge in Cano Ovejas village, Mapiripan municipality, Meta department, Colombia. There were no reported casualties; however, the bridge was damaged in the blast. A second explosive device was discovered and safely detonated in a controlled explosion following the attack. No group claimed responsibility for the incident; however, sources attributed the attack to the Revolutionary Armed Forces of Colombia (FARC).</t>
  </si>
  <si>
    <t>Cao Ovejas Bridge</t>
  </si>
  <si>
    <t>44th Antonio Ricaurte Front</t>
  </si>
  <si>
    <t>Two explosive devices affixed to a bridge, one of which detonated and one of which failed to explode, were used in the attack.</t>
  </si>
  <si>
    <t>"Town in central Colombia cut off from state by alleged guerrilla bridge bomb," Colombia Reports, April 23, 2014.</t>
  </si>
  <si>
    <t>"FARC attacked civilians in southern Meta," National Army, April 23, 2014.</t>
  </si>
  <si>
    <t>The incident occurred in the Garden area of Karachi, Sindh.</t>
  </si>
  <si>
    <t>04/22/2014: Assailants opened fire near a police checkpost in Garden area, Karachi city, Sindh province, Pakistan. Two people, including a police sub inspector, were killed and one civilian was wounded in the attack. No group claimed responsibility for the incident.</t>
  </si>
  <si>
    <t>"Policeman among two shot dead," Plus News Pakistan, April 22, 2014.</t>
  </si>
  <si>
    <t>"Attack on police check post kills two including police sub-inspector in Karachi," The News Tribe, April 22, 2014.</t>
  </si>
  <si>
    <t>Mianwali</t>
  </si>
  <si>
    <t>04/22/2014: Assailants opened fire on Shahzad Iqbal in Mianwali city, Punjab province, Pakistan. Iqbal, a journalist, was killed and his brother was wounded in the attack. No group claimed responsibility for the incident.</t>
  </si>
  <si>
    <t>Television Host: Shahzad Iqbal</t>
  </si>
  <si>
    <t>"Journalist shot dead in south Punjab," Plus News Pakistan, April 24, 2014.</t>
  </si>
  <si>
    <t>"Journalist shot dead in south Punjab," Pakistan Today, April 22, 2014.</t>
  </si>
  <si>
    <t>Shiekwal</t>
  </si>
  <si>
    <t>04/22/2014: An explosive device was discovered and safely defused in Shiekwal area, Federally Administered Tribal Areas, Pakistan. No group claimed responsibility for the incident.</t>
  </si>
  <si>
    <t>"Pakistan: Explosive device defused in Khyber," The Nation Online, April 23, 2014.</t>
  </si>
  <si>
    <t>The incident occurred in Barranco neighborhood</t>
  </si>
  <si>
    <t>04/22/2014: An explosive device detonated outside the residence of Yofre Lopez Sifuentes in Barranca neighborhood Lima city, Lima department, Peru. Sifuente, a journalist, was unharmed; however, his parents were wounded in the blast. No group claimed responsibility for the incident.</t>
  </si>
  <si>
    <t>Barranca.pe</t>
  </si>
  <si>
    <t>Journalist: Yofre Lopez Sifuentes</t>
  </si>
  <si>
    <t>"- Bomb detonates outside journalists home in Peru," Big News Network, April 29, 2014.</t>
  </si>
  <si>
    <t>"Bomb explodes outside Barranca-based journalist's home," Peru this Week, April 25, 2014.</t>
  </si>
  <si>
    <t>04/22/2014: Assailants stormed the residence of Stephen Kitchener and abducted him in Zaria city, Kaduna state, Nigeria. Kitchener, a doctor, was released on April 27, 2014. No group claimed responsibility for the incident.</t>
  </si>
  <si>
    <t>Anna Kitch Hospital</t>
  </si>
  <si>
    <t>Doctor: Stephen Kitchener</t>
  </si>
  <si>
    <t>There is doubt that this incident meets terrorism-related criteria, given that sources speculated that the attack may have been carried out for a ransom.</t>
  </si>
  <si>
    <t>"Kidnapped Zaria doctor regains freedom," Daily Trust, April 28, 2014.</t>
  </si>
  <si>
    <t>"Nigeria: Family to Kidnappers - Please Free Dr. Kitchener," Daily Trust, April 26, 2014.</t>
  </si>
  <si>
    <t>"APC appeals for release of abducted medical doctor," Nigeria Punch, April 25, 2014.</t>
  </si>
  <si>
    <t>Chang Phueak</t>
  </si>
  <si>
    <t>04/23/2014: An explosive device planted on a motorcycle, targeting Wimutti Amnakmani, detonated in Village 2, Changphueak sub-district, Chanae district, Narathiwat province, Thailand. Amnakmani, the Assistant District Officer of Chanae, was unharmed; however, one civilian was wounded in the blast. No group claimed responsibility for the incident.</t>
  </si>
  <si>
    <t>Assistant District Officer: Wimutti Amnakmani</t>
  </si>
  <si>
    <t>An explosive device weighing 15 kilograms was rigged to a motorcycle and remote detonated in the attack.</t>
  </si>
  <si>
    <t>"Girl wounded by bomb in Narathiwat," Bangkok Post, April 23, 2014.</t>
  </si>
  <si>
    <t>"Selection List: Thai Press From Pattani, Yala, Narathiwat Provinces 21-27 April 2014," OSC Summary, April 21, 2014.</t>
  </si>
  <si>
    <t>The incident occurred in the Catacumbo area of Norte de Santander.</t>
  </si>
  <si>
    <t>04/22/2014: Several land mines detonated simultaneously, targeting a military patrol, in Catacumbo area, Tibu district, Norte de Santander department, Colombia. One army sergeant was killed and seven soldiers were wounded in the blast. No group claimed responsibility for the incident; however, sources attributed the attack to the Revolutionary Armed Forces of Colombia (FARC).</t>
  </si>
  <si>
    <t>Several mines planted on a road were used in the attack.</t>
  </si>
  <si>
    <t>"Suspected guerrilla attack kills Army sergeant, wounds 7 in northern Colombia," Colombia Reports, April 22, 2014.</t>
  </si>
  <si>
    <t>"Colombia soldier killed by rebel mine," Fox News Latino, April 22, 2014.</t>
  </si>
  <si>
    <t>The incident occurred in Angarigudem village</t>
  </si>
  <si>
    <t>04/22/2014: Assailants opened fire on Nupa Shiva in Angarigudem village, Khammam district, Andhra Pradesh state, India. Shiva, a tribal member, was killed in the attack. No group claimed responsibility for the incident; however, sources suspected that the attack was carried out by Maoists.</t>
  </si>
  <si>
    <t>Civilian: Nupa Shiva</t>
  </si>
  <si>
    <t>"Tribal shot dead by suspected Maoists in Khammam," The Hindu, April 22, 2014.</t>
  </si>
  <si>
    <t>Lam Luk Ka district</t>
  </si>
  <si>
    <t>The incident occurred at a radio station in the district.</t>
  </si>
  <si>
    <t>04/22/2014: Assailants opened fire on a radio station in Lam Luk Ka district, Pathum Thani province, Thailand. There were no reported casualties in the attack. No group claimed responsibility for the incident.</t>
  </si>
  <si>
    <t>Red-Shirt Radio</t>
  </si>
  <si>
    <t>"Pro-govt poet slain in gun attack," Bangkok Post, April 23, 2014.</t>
  </si>
  <si>
    <t>04/22/2014: Assailants opened fire on a member of Aman Lashkars in Akakhel area, Federally Administered Tribal Areas, Pakistan. The member was killed in the attack. No group claimed responsibility for the incident.</t>
  </si>
  <si>
    <t>"Pakistan: 2 peace body members killed," Right Vision News, April 24, 2014.</t>
  </si>
  <si>
    <t>The incident occurred in the Jahangir Abad area of Peshawar, Khyber Pakhtunkhwa.</t>
  </si>
  <si>
    <t>04/22/2014: Assailants attacked a member of Aman Lashkars in Jahangir Abad area, Peshawar city, Khyber Pakhtunkhwa province, Pakistan. The member was killed in the attack. No group claimed responsibility for the incident.</t>
  </si>
  <si>
    <t>04/22/2014: Assailants stormed Gwoza area, Borno state, Nigeria. There were an unknown number of casualties in the attack. No group claimed responsibility for the incident; however, sources suspected that Boko Haram was involved in the attack.</t>
  </si>
  <si>
    <t>"Many Feared Killed in Gwoza," AllAfrica.com, April 23, 2014.</t>
  </si>
  <si>
    <t>Event occurred in Horlivka, Donestk Oblast.</t>
  </si>
  <si>
    <t>04/22/2014: Assailants abducted Yevegeny Gapich and his brother in Horlivka city, Donetsk oblast, Ukraine. Gapich and his brother were released on April 25, 2014. No group claimed responsibility for the incident; however, sources attributed the abduction to the Donetsk People's Republic.</t>
  </si>
  <si>
    <t>Reporter Newspaper</t>
  </si>
  <si>
    <t>Photojournalist: Yevegeny Gapich</t>
  </si>
  <si>
    <t>"Ukraine - Call for release of journalists held in eastern Ukraine," AlertNet, April 24, 2014.</t>
  </si>
  <si>
    <t>"Journalists missing, many detained by pro-Russian separatist groups in Ukraine," Ifex, April 24, 2014.</t>
  </si>
  <si>
    <t>Kostiantynivka</t>
  </si>
  <si>
    <t>The incident occurred at the Provintsia newspaper office in the city.</t>
  </si>
  <si>
    <t>04/22/2014: Assailants threw incendiary devices at the Provintsia newspaper office in Kostyantynivka city, Donetsk oblast, Ukraine. There were no reported casualties; however, the office was damaged in the attack. No group claimed responsibility for the incident; however, sources attributed the attack to Donetsk People's Republic.</t>
  </si>
  <si>
    <t>Provintsia Newspaper</t>
  </si>
  <si>
    <t>"In Donetsk region, the newspaper "Provintsia" was attacked with "Molotov cocktails"," Insitute of Mass Information, April 23, 2014.</t>
  </si>
  <si>
    <t>04/22/2014: Assailants attacked the residence of a provincial council member in Dashti Archi district, Kunduz province, Afghanistan. One assailant was killed in the attack. No group claimed responsibility for the incident.</t>
  </si>
  <si>
    <t>"Afghanistan: Three National Army, 4 Insurgents Killed in Separate Incidents," Pajhwok Afghan News, April 22, 2014.</t>
  </si>
  <si>
    <t>04/22/2014: Assailants attempted to plant land mines near Khost city, Khost province, Afghanistan. The assailants were detained by security forces. No group claimed responsibility for the incident.</t>
  </si>
  <si>
    <t>04/22/2014: An explosive device was discovered and safely defused outside of the Church of the Virgin Mary in Sixth of October city, Giza governorate, Egypt. No group claimed responsibility for the incident.</t>
  </si>
  <si>
    <t>"Bomb found outside Cairo church," World Bulletin, April 22, 2014.</t>
  </si>
  <si>
    <t>"Bomb found outside Cairo church," AllVoices, April 22, 2014.</t>
  </si>
  <si>
    <t>Namakkal</t>
  </si>
  <si>
    <t>04/22/2014: Assailants threw incendiary devices at the residence of P Ganesan in Namakkal city, Tamil Nadu state, India. Ganesan, the Agricultural Wing Joint Secretary of Desiya Murpokku Dravida Kazhagam (DMDK), was injured in the attack. No group claimed responsibility for the incident.</t>
  </si>
  <si>
    <t>Desiya Murpokku Dravida Kazhagam (DMDK)</t>
  </si>
  <si>
    <t>Agricultural Wing Joint Secretary: P Ganesan</t>
  </si>
  <si>
    <t>A house and furniture was damaged in this attack.</t>
  </si>
  <si>
    <t>"Petrol Bomb Attack on DMDK Functionary," Outlook India, April 22, 2014.</t>
  </si>
  <si>
    <t>Tal Amri</t>
  </si>
  <si>
    <t>04/22/2014: Assailants attempted to attack a military checkpoint in Tal Amri area, Homs governorate, Syria. This was one of five checkpoints targeted in Homs governorate on April 22, 2014. At least 40 assailants were killed and an unknown number of assailants were wounded across attacks. No group claimed responsibility for the incident.</t>
  </si>
  <si>
    <t>Casualty numbers for this attack represent an equal division of a cumulative total of killed and wounded across incidents 201404220068, 201404220069, 201404220070, 201404220071, and 201404220072</t>
  </si>
  <si>
    <t>"Syrian Army Operations Escalate in Daraa, Aleppo, Homs," Islam Times, April 22, 2014.</t>
  </si>
  <si>
    <t>201404220068, 201404220069, 201404220070, 201404220071, 201404220072</t>
  </si>
  <si>
    <t>Mushrefah</t>
  </si>
  <si>
    <t>04/22/2014: Assailants attempted to attack a military checkpoint in Mushrefah area, Homs governorate, Syria. This was one of five checkpoints targeted in Homs governorate on April 22, 2014. At least 40 assailants were killed and an unknown number of assailants were wounded across attacks. No group claimed responsibility for the incident.</t>
  </si>
  <si>
    <t>Ghasbiyah</t>
  </si>
  <si>
    <t>04/22/2014: Assailants attempted to attack a military checkpoint in Ghasbiyah area, Homs governorate, Syria. This was one of five checkpoints targeted in Homs governorate on April 22, 2014. At least 40 assailants were killed and an unknown number of assailants were wounded across attacks. No group claimed responsibility for the incident.</t>
  </si>
  <si>
    <t>Mushrefah district</t>
  </si>
  <si>
    <t>The incident occurred at Tal Qatri</t>
  </si>
  <si>
    <t>04/22/2014: Assailants attempted to attack a military checkpoint in Tal Qatri area, Mushrefa district, Homs governorate, Syria. This was one of five checkpoints targeted in Homs governorate on April 22, 2014. At least 40 assailants were killed and an unknown number of assailants were wounded across attacks. No group claimed responsibility for the incident.</t>
  </si>
  <si>
    <t>Casualty numbers for this attack represent an equal division of a cumulative total of killed and wounded across incidents 201404220068, 201404220069, 201404220070, 201404220071, and 201404220072.</t>
  </si>
  <si>
    <t>Ain al Dananir</t>
  </si>
  <si>
    <t>04/22/2014: Assailants attempted to attack a military checkpoint in Ain al Dananir area, Homs governorate, Syria. This was one of five checkpoints targeted in Homs governorate on April 22, 2014. At least 40 assailants were killed and an unknown number of assailants were wounded across attacks. No group claimed responsibility for the incident.</t>
  </si>
  <si>
    <t>04/22/2014: Assailants abducted Yuriy Zahrebelny in Slovyansk city, Donetsk oblast, Ukraine. Zahrebelny, a prosecutor, was released the same day. No group claimed responsibility for the incident; however, sources attributed the abduction to the Donetsk People's Republic.</t>
  </si>
  <si>
    <t>Government of Sloviansk</t>
  </si>
  <si>
    <t>Prosecutor: Yuriy Zahrebelny</t>
  </si>
  <si>
    <t>04/22/2014: Assailants abducted Yakymov in Slovyansk city, Donetsk oblast, Ukraine. Yakymov, the head of Slovyansk Medical Forensics Service, was released the same day. No group claimed responsibility for the incident; however, sources attributed the abduction to the Donetsk People's Republic.</t>
  </si>
  <si>
    <t>Head of Medical Forensics Service: Mr. Yakymov</t>
  </si>
  <si>
    <t>Teregaon</t>
  </si>
  <si>
    <t>The incident occurred in the Raj Nandgaon district of the state.</t>
  </si>
  <si>
    <t>04/22/2014: Assailants opened fire on a teacher in Raj Nandgaon area Teregaon village, Chhattisgarh state, India. The teacher was killed in the attack. No group claimed responsibility for the incident; however, sources attributed the attack to Maoists.</t>
  </si>
  <si>
    <t>Teacher: Ranveer Salame</t>
  </si>
  <si>
    <t>"Teacher shot dead by Naxals in Chhattisgarh," Indian Express, April 24, 2014.</t>
  </si>
  <si>
    <t>Chankan</t>
  </si>
  <si>
    <t>04/23/2014: Assailants opened fire on a Frontier Corps (FC) vehicle in Chankan area, Balochistan province, Pakistan. There were no reported casualties in the blast. No group claimed responsibility for the incident.</t>
  </si>
  <si>
    <t>"Highlights: Pakistan Balochistan Press 24 April 2014," OSC Summary, April 24, 2014.</t>
  </si>
  <si>
    <t>The incident occurred in the Washbood neighborhood of the city.</t>
  </si>
  <si>
    <t>04/23/2014: An explosive device was discovered and safely defused in the office of a language center in Washbood neighborhood, Panjgur district, Balochistan province, Pakistan. No group claimed responsibility for the incident.</t>
  </si>
  <si>
    <t>Language Center</t>
  </si>
  <si>
    <t>04/23/2014: An explosive device detonated near a gas pipeline in Pir Koh area, Balochistan province, Pakistan. There were no reported casualties; however, the pipeline was damaged in the blast. The Baloch Republican Army (BRA) claimed responsibility for the incident.</t>
  </si>
  <si>
    <t>"Pakistan: Gas pipeline blown up in Dera Bugti," Right Vision News, April 26, 2014.</t>
  </si>
  <si>
    <t>"Gas pipeline blown up in Pakistan," News Track India, April 23, 2014.</t>
  </si>
  <si>
    <t>"Gas pipeline blown up in Dera Bugti," DAWN Group, April 23, 2014.</t>
  </si>
  <si>
    <t>04/21/2014: Assailants opened fire on a police van responding to an earlier attack in Badaber village, Khyber Pakhtunkhwa province, Pakistan. Six people were killed and 11 others were wounded in the attack. This was one of three coordinated attacks at this location on April 21, 2014. This attack occurred as first responders were arriving to the scene of the first attack. No group claimed responsibility; however, sources attributed the incident to the Tehrik-i-Taliban Pakistan (TTP).</t>
  </si>
  <si>
    <t>23-04-2014 00:00</t>
  </si>
  <si>
    <t>04/23/2014: An explosive device detonated among civilians in Zinjibar city, Abyan governorate, Yemen. Four people were killed in the blast. No group claimed responsibility for the incident.</t>
  </si>
  <si>
    <t>The incident occurred in the Hagadera Refugee Camp 8km from the city.</t>
  </si>
  <si>
    <t>04/23/2014: Assailants opened fire on a United Nations High Commissioner for Refugees (UNHCR) vehicle and hijacked the vehicle in the Hagadera Refugee Camp in Dadaab town, Garissa province, Kenya. The driver was wounded in the attack. No group claimed responsibility for the incident; however, sources attributed the attack to Al-Shabaab.</t>
  </si>
  <si>
    <t>"Gunmen Injure UN Employee In Kenyan Refugee Camp," Daily Times Nigeria, April 23, 2014.</t>
  </si>
  <si>
    <t>"Gunmen injure UNHCR aid worker in Kenya," World Bulletin, April 23, 2014.</t>
  </si>
  <si>
    <t>"UN vehicle seized in northeastern Kenya, aid workers missing," Daily Nation Online, April 23, 2014.</t>
  </si>
  <si>
    <t>04/23/2014: Assailants attacked an African Union Mission in Somalia (AMISOM) and Somali National Army (SNA) military base in Bulobarde city, Hiiraan region, Somalia. There were an unknown number of casualties in the attack. No group claimed responsibility for the incident; however, sources attributed the attack to Al-Shabaab.</t>
  </si>
  <si>
    <t>"Al-Shabaab Launches Surprise Attack on Somali, AU Forces in Buulaburte, Hiiraan Region 23 April," Warqaad, April 24, 2014.</t>
  </si>
  <si>
    <t>"Africa Command OSINT Daily 24 April 2014," OSC Summary, April 25, 2014.</t>
  </si>
  <si>
    <t>"Somali, Amisom Forces Capture Eyn From Al-Shabaab," AllAfrica.com, April 25, 2014.</t>
  </si>
  <si>
    <t>The incident occurred in the Pangani neighborhood outside the police station.</t>
  </si>
  <si>
    <t>04/23/2014: An explosives-laden vehicle detonated outside a police station in Pangani neighborhood, Nairobi city, Nairobi province, Kenya. Authorities were escorting the assailants to the police station for further questioning when the vehicle detonated. Four people were killed in the blast, including two police officers and two assailants. A grenade was also discovered and safely defused at the scene. No group claimed responsibility for the incident; however, sources suspected that Al-Shabaab was involved in the attack.</t>
  </si>
  <si>
    <t>"Attackers Among Dead In Nairobi Bombing," AFP (World Service), April 24, 2014.</t>
  </si>
  <si>
    <t>"Car bomb outside Nairobi police station kills 4," The Associated Press, April 23, 2014.</t>
  </si>
  <si>
    <t>"Deadly car bomb strikes Nairobi," BBC, April 23, 2014.</t>
  </si>
  <si>
    <t>The incident occurred in the Cali Turcaye neighborhood in Huriwa district in the city.</t>
  </si>
  <si>
    <t>04/23/2014: Assailants attacked Somali National Army (SNA) forces in Huriwa neighborhood, Mogadishu city, Banaadir region, Somalia. The outcome of the attack is unknown. No group claimed responsibility for the incident; however, sources attributed the attack to Al-Shabaab.</t>
  </si>
  <si>
    <t>04/23/2014: Assailants threw a grenade at a police station in Yaqshid neighborhood, Mogadishu city, Banaadir region, Somalia. The outcome of the attack is unknown. No group claimed responsibility for the incident; however, sources suspected that Al-Shabaab was involved.</t>
  </si>
  <si>
    <t>04/23/2014: Assailants threw a grenade at a Somali National Army (SNA) patrol in Hodan neighborhood, Mogadishu city, Banaadir region, Somalia. The outcome of the attack is unknown. No group claimed responsibility for the incident; however, sources suspected that Al-Shabaab was involved.</t>
  </si>
  <si>
    <t>04/23/2014: Assailants attacked a military convoy in Baidoa city, Bay region, Somalia. There were an unknown number of casualties in the attack. No group claimed responsibility for the incident; however, sources attributed the attack to Al-Shabaab.</t>
  </si>
  <si>
    <t>"Highlights: Somalia Daily Media Highlights 28 April 14," OSC Summary, April 25, 2014.</t>
  </si>
  <si>
    <t>"Al-Shabaab Suffer Significant Losses Due to Battle With AMISON, Gov't Forces Last Night in Bay Region," AllAfrica.com, April 24, 2014.</t>
  </si>
  <si>
    <t>04/23/2014: An explosive device detonated near a civilian vehicle in Chahar Dara village, Farah province, Afghanistan. Two civilians were killed in the blast. No group claimed responsibility for the incident; however, sources attributed the attack to the Taliban.</t>
  </si>
  <si>
    <t>"Two Civilians Killed In Mine Blast In Afghan West," Tolo Television, April 23, 2014.</t>
  </si>
  <si>
    <t>04/23/2014: A roadside bomb detonated near a civilian vehicle in Daman area, Nangarhar province, Afghanistan. Two civilians were wounded in the blast. No group claimed responsibility for the incident.</t>
  </si>
  <si>
    <t>04/22/2014: Assailants opened fire on a poppy elimination campaign in Maywand district, Kandahar province, Afghanistan. Four civilians were killed in the attack. No group claimed responsibility for the incident; however, sources attributed the attack to the Taliban.</t>
  </si>
  <si>
    <t>"8 Afghans killed in Taliban attacks in Kandahar," Xinhua News Agency, April 23, 2014.</t>
  </si>
  <si>
    <t>04/23/2014: Assailants opened fire on Mohammad Yusof and his son in Boghavi area, Sari Pul province, Afghanistan. Yusof, a former jihadi commander, and his son, the head of a local council, were killed and one civilian was injured in the attack. No group claimed responsibility for the incident.</t>
  </si>
  <si>
    <t>Government of Boghawi</t>
  </si>
  <si>
    <t>Head of Local Council</t>
  </si>
  <si>
    <t>Former Jihadi Commander: Mohammad Yusof</t>
  </si>
  <si>
    <t>"Armed   men   shot   dead former jihadi commander, local official in Afghan north," BBC Monitoring South Asia - Political Supplied by BBC Worldwide Monitoring, April 23, 2014.</t>
  </si>
  <si>
    <t>Bashiqah</t>
  </si>
  <si>
    <t>The incident occurred in the Baybukh village of Bashiqah, east of Mosul.</t>
  </si>
  <si>
    <t>04/23/2014: An explosives-laden vehicle detonated among civilians in Baybukh village, Bashiqah subdistrict, Nineveh governorate, Iraq. Eight people were killed and 45 others were wounded in the blast. No group claimed responsibility for the incident.</t>
  </si>
  <si>
    <t>"Car bomb targeting Iraq minority group kills 7," Agence France Presse -- English, April 23, 2014.</t>
  </si>
  <si>
    <t>"Car bomb targeting Iraq minority group kills 7," Lebanon Daily Star, April 23, 2014.</t>
  </si>
  <si>
    <t>"Car bomb kills 6 people in Iraq," BusinessWeek, April 23, 2014.</t>
  </si>
  <si>
    <t>04/23/2014: An explosive device planted underneath the vehicle of Brigadier General Ahmed Zaki detonated in Sixth of October city, Giza governorate, Egypt. Zaki, a commander of the Central Security Forces (CSF), was killed and one police conscript was injured in the blast. Ajnad Misr claimed responsibility for the incident, stating that the attack was retribution for the deaths, detention and torture of Egyptian youth at the hands of security forces under the leadership of Brigadier General Ahmed Zaki.</t>
  </si>
  <si>
    <t>Commander: Brigadier General Ahmed Zaki</t>
  </si>
  <si>
    <t>Ajnad Misr claimed responsibility for the incident, stating that the attack was retribution for the deaths, detention and torture of Egyptian youth at the hands of security forces under the leadership of Brigadier General Ahmed Zaki.</t>
  </si>
  <si>
    <t>An explosive device planted underneath the truck of the victim was used in the attack.</t>
  </si>
  <si>
    <t>"Bomb kills police general in Cairo," Agence France Presse -- English, April 23, 2014.</t>
  </si>
  <si>
    <t>"Bomb, shooting in Egypt kills 2 police officers," The Associated Press, April 23, 2014.</t>
  </si>
  <si>
    <t>"Bomb kills police general in Cairo," Al Jazeera, April 23, 2014.</t>
  </si>
  <si>
    <t>Halabsah</t>
  </si>
  <si>
    <t>04/23/2014: An explosive device detonated at the residence of Jasim al-Halbusi in Halabsa area, Al Anbar governorate, Iraq. Al-Halbusi, a council member, was unharmed; however, the house was damaged in the blast. This was one of two similar attacks targeting council members on April 23, 2014. No group claimed responsibility for the incident.</t>
  </si>
  <si>
    <t>Council Member: Jasim al-Halbusi</t>
  </si>
  <si>
    <t>"Al-Sharqiyah Roundup: 'Fierce Clashes' Erupt in Al-Anbar; Bomb Kills, Injures More Than 30 in Babil," Al-Sharqiyah News, April 24, 2014.</t>
  </si>
  <si>
    <t>"Houses of two Members of the Provincial Council in Anbar, in the outskirts of the city of Fallujah blown up," National Iraq News Agency, April 23, 2014.</t>
  </si>
  <si>
    <t>201404230025, 201404230026</t>
  </si>
  <si>
    <t>THe incident occurred in the Al Nassaf neighborhood of the city.</t>
  </si>
  <si>
    <t>04/23/2014: An explosive device detonated at the residence of Salim Matar in Al Nassaf neighborhood, Fallujah city, Al Anbar governorate, Iraq. Matar, a council member, was unharmed; however, the house was damaged in the blast. This was one of two similar attacks targeting council members on April 23, 2014. No group claimed responsibility for the incident.</t>
  </si>
  <si>
    <t>Council Member: Salim Matar</t>
  </si>
  <si>
    <t>04/23/2014: Assailants opened fire on Ahmad al-Harbi in Muqdadiyah district, Diyala governorate, Iraq. Al-Harbi, a provincial councilor, was killed, along with two of his bodyguards in the attack. No group claimed responsibility for the incident.</t>
  </si>
  <si>
    <t>Councilor: Ahmad al-Harbi</t>
  </si>
  <si>
    <t>"Iraq officials targeted as violence kills 13," Agence France Presse -- English, April 23, 2014.</t>
  </si>
  <si>
    <t>"'Violence across Iraq leaves 13 dead'," Press TV, April 23, 2014.</t>
  </si>
  <si>
    <t>The incident occurred in the Sihhah area of west Mosul.</t>
  </si>
  <si>
    <t>04/23/2014: Two explosive devices detonated near the convoy of Muhammad Ibrahim and Staff Major General Khalid Ahmad al-Aqidi, in Sihhah area, Mosul city, Nineveh governorate, Iraq. Ibrahim, the Security and Defense Committee head, and al-Aqidi, a Nineveh police commander, were unharmed in the blast. No group claimed responsibility for the incident.</t>
  </si>
  <si>
    <t>Security and Defense Committee Head: Muhammad Ibrahim</t>
  </si>
  <si>
    <t>Commander: Staff Major General Khalid Ahmad al-Aqidi</t>
  </si>
  <si>
    <t>"Breaking News .. Police chief of Nineveh escapes an assassination attempt, by an explosive device west of Mosul," National Iraq News Agency, April 23, 2014.</t>
  </si>
  <si>
    <t>The incident occurred in Northern Mosul city.</t>
  </si>
  <si>
    <t>04/23/2014: An assailant opened fire on Ja'far Dawud Muhammad in Mosul city, Nineveh governorate, Iraq. Muhammad, the director of the Nineveh Plant Nurseries and Forests Department, was wounded in the attack. No group claimed responsibility for the incident.</t>
  </si>
  <si>
    <t>Nineveh Plant Nurseries and Forests Department</t>
  </si>
  <si>
    <t>Director: Ja'far Dawud Muhammad</t>
  </si>
  <si>
    <t>The incident occurred near Al Manzilah village, southwest of Kirkuk.</t>
  </si>
  <si>
    <t>04/23/2014: An explosive device detonated near the convoy of Muhammad Tamim near Al Manzilah village in Kirkuk, Iraq. Tamim, the Education Minister, was unharmed in the blast. No group claimed responsibility for the incident.</t>
  </si>
  <si>
    <t>Minister: Muhammad Tamim</t>
  </si>
  <si>
    <t>"Bomb   targets Iraq minister's convoy as   attacks   kill 3," Agence France Presse -- English, April 23, 2014.</t>
  </si>
  <si>
    <t>"Bomb targets Iraq minister's convoy as attacks kill 3," The Daily Star Online, April 23, 2014.</t>
  </si>
  <si>
    <t>04/23/2014: Assailants launched five mortars near a power station in Baiji city, Saladin governorate, Iraq. There were no reported casualties; however, the station was damaged in the blast. No group claimed responsibility for the incident.</t>
  </si>
  <si>
    <t>Five mortars were fired in the attack.</t>
  </si>
  <si>
    <t>04/23/2014: Assailants opened fire on Sahwa Council members in Dhuluiya area, Saladin governorate, Iraq. Two Sahwa Council members were killed in the attack. No group claimed responsibility for the incident.</t>
  </si>
  <si>
    <t>Manbij</t>
  </si>
  <si>
    <t>Event occurred near the town of Manbij, Aleppo.</t>
  </si>
  <si>
    <t>04/23/2014: Assailants abducted an unknown number of Turkish soldiers near Manbij town, Aleppo governorate, Syria. The soldiers were released the same day. No group claimed responsibility for the incident; however, sources attributed the attack to the Islamic State of Iraq and the Levant (ISIL).</t>
  </si>
  <si>
    <t>It is unknown if the armored personnel carriers were stolen in this attack.</t>
  </si>
  <si>
    <t>All of the kidnap victims were released later the same day.</t>
  </si>
  <si>
    <t>"Turkish soldiers inside Syria abducted by Islamist rebels, news reports say," Miami Herald, April 24, 2014.</t>
  </si>
  <si>
    <t>"Turkish soldiers inside Syria abducted by Islamist rebels news reports say," The Sydney News, April 24, 2014.</t>
  </si>
  <si>
    <t>04/23/2014: Assailants threw stones at a Central Reserve Police Force (CRPF) convoy in Kakapora area, Jammu and Kashmir state, India. Four CRPF personnel were wounded in the attack. This was one of three attacks on the same convoy in Jammu and Kashmir on April 23, 2014. No group claimed responsibility for the incident.</t>
  </si>
  <si>
    <t>"Clashes in Pulwama, 8 CRPF men hurt," Kashmir Observer, April 23, 2014.</t>
  </si>
  <si>
    <t>"Polling staff attacked in South Kashmir," Kashmir Times, April 24, 2014.</t>
  </si>
  <si>
    <t>201404230037, 201404230038, 201404230039</t>
  </si>
  <si>
    <t>04/23/2014: Assailants threw stones at a Central Reserve Police Force (CRPF) convoy in Pulwama district, Jammu and Kashmir state, India. Three CRPF personnel were wounded in the attack. This was one of three attacks on the same convoy in Jammu and Kashmir state on April 23, 2014. No group claimed responsibility for the incident.</t>
  </si>
  <si>
    <t>Samboora</t>
  </si>
  <si>
    <t>04/23/2014: Assailants threw stones at a Central Reserve Police Force (CRPF) convoy in Samboora area, Jammu and Kashmir state, India. One CRPF personnel was wounded in the attack. This was one of three attacks on the same convoy in Jammu and Kashmir state on April 23, 2014. No group claimed responsibility for the incident.</t>
  </si>
  <si>
    <t>04/23/2014: An explosive device detonated in Chapa Dara district, Kunar province, Afghanistan. One soldier was killed in the blast. The Taliban claimed responsibility for the incident.</t>
  </si>
  <si>
    <t>"19 Taliban, one Afghan soldier killed in Afghanistan," World Bulletin, April 23, 2014.</t>
  </si>
  <si>
    <t>"Taliban say mine blast kills four soldiers in Afghan east," Taliban Voice of Jihad Online, April 23, 2014.</t>
  </si>
  <si>
    <t>The incident occurred near the Kidal airstrip.</t>
  </si>
  <si>
    <t>04/23/2014: An explosive device detonated near a United Nations Multidimensional Integrated Stabilization Mission in Mali (MINUSMA) vehicle in Kidal town, Kidal region, Mali. One peacekeeper was wounded in the blast. No group claimed responsibility for the incident.</t>
  </si>
  <si>
    <t>"Bomb blast wounds UN peacekeeper in Mali: UN," Agence France Presse -- English, April 23, 2014.</t>
  </si>
  <si>
    <t>"Officials: 1 UN soldier wounded by mine in Mali," The Associated Press, April 23, 2014.</t>
  </si>
  <si>
    <t>"Officials: 1 UN soldier wounded by mine in Mali," BusinessWeek, April 23, 2014.</t>
  </si>
  <si>
    <t>The incident occurred at Garsila refugee camp.</t>
  </si>
  <si>
    <t>04/23/2014: Assailants attempted to rape a civilian at Garsila refugee camp in Garsila area, Central Darfur state, Sudan. Assailants opened fire on the woman when she resisted. She was killed in the attack. No group claimed responsibility for the incident; however, sources attributed the attack to the Janjaweed.</t>
  </si>
  <si>
    <t>Garsila Camp</t>
  </si>
  <si>
    <t>Internally Displaced Person (IDP): Halima Yusuf Yagoub</t>
  </si>
  <si>
    <t>"Gunmen Kill Darfur Displaced Women Resisting Rape," AllAfrica.com, April 28, 2014.</t>
  </si>
  <si>
    <t>04/23/2014: Assailants opened fire on the residence of a local leader in Lashkar Gah city, Helmand province, Afghanistan. The leader was killed and two others were injured in the attack. No group claimed responsibility for the incident.</t>
  </si>
  <si>
    <t>The incident occurred in the Lat Phrao neighborhood of the city.</t>
  </si>
  <si>
    <t>04/23/2014: Assailants opened fire on Kamol Duangphasuk in Lat Phrao neighborhood, Bangkok city, Bangkok province, Thailand. Duangphasuk, a prominent pro-government poet, was killed in the attack. No group claimed responsibility for the incident.</t>
  </si>
  <si>
    <t>Poet: Kamol Duangphasuk</t>
  </si>
  <si>
    <t>The specific motive is unknown; however, sources noted that Kamol Duangphasuk had been active in the Red Shirt movement, which had recently opposed a law that would make criticizing the monarchy illegal. A vigilante group had threatened to attack those who were perceived as anti-monarchy.</t>
  </si>
  <si>
    <t>"Thai Red Shirt activist shot dead in capital," El Paso Times, April 23, 2014.</t>
  </si>
  <si>
    <t>"Thai Red Shirt activist shot dead in capital," Bryan-College Station Eagle, April 23, 2014.</t>
  </si>
  <si>
    <t>Balindong</t>
  </si>
  <si>
    <t>04/23/2014: Assailants intercepted a police vehicle carrying the relatives of the assailants, who had been arrested the previous day, in Balindong municipality, Lanao del Sur province, Philippines. There were no reported casualties; however, a number of detainees were freed and several weapons were stolen in the attack. The Moro Islamic Liberation Front (MILF) claimed responsibility for the incident.</t>
  </si>
  <si>
    <t>The perpetrators freed prisoners in the attack.</t>
  </si>
  <si>
    <t>"MILF members spring arrested kin in Lanao del Sur," Philippine Star, April 24, 2014.</t>
  </si>
  <si>
    <t>"Philippines: Highlights of Terrorist, Counterterrorist Activities 22 April-05 May 2014," OSC Summary, April 22, 2014.</t>
  </si>
  <si>
    <t>04/23/2014: Four assailants attempted to detonate explosives-laden vests at a joint military and police checkpoint in Ramadi city, Al Anbar governorate, Iraq. Security forces opened fire on the assailants and all four were killed. No group claimed responsibility for the incident; however, sources attributed the attack to the Islamic State of Iraq and the Levant (ISIL).</t>
  </si>
  <si>
    <t>Four suicide bombers wearing explosive vests were used in the attack.</t>
  </si>
  <si>
    <t>"18 killed in fresh Iraq violence," Philippines News Agency, April 24, 2014.</t>
  </si>
  <si>
    <t>"Four suicide bombers killed as they try to attack a checkpoint in Anbar.," National Iraq News Agency, April 23, 2014.</t>
  </si>
  <si>
    <t>04/23/2014: Assailants attacked a police station in Sulaiman Beg city, Saladin governorate, Iraq. Four police officers were injured in the attack. No group claimed responsibility for the incident.</t>
  </si>
  <si>
    <t>04/23/2014: An explosive device detonated at the residence of a parliamentary candidate of the National Coalition in Sulaiman Beg city, Saladin governorate, Iraq. There were no reported casualties; however, the house was damaged in the blast. No group claimed responsibility for the incident.</t>
  </si>
  <si>
    <t>National Coalition</t>
  </si>
  <si>
    <t>Parliamentary Candidate</t>
  </si>
  <si>
    <t>Gunmen detonated several explosive devices in the attack.</t>
  </si>
  <si>
    <t>04/23/2014: Assailants abducted Vadym Sukhonos, a city council member, in Slovyansk city, Donetsk oblast, Ukraine. The outcome of the abduction is unknown. No group claimed responsibility for the incident; however, sources attributed the abduction to the Donetsk People's Republic.</t>
  </si>
  <si>
    <t>City Council Member: Vadym Sukhonos</t>
  </si>
  <si>
    <t>04/23/2014: Assailants launched a rocket near a public park in Labweh village, Beqaa governorate, Lebanon. There were no reported casualties; however, property was damaged in the blast. This was one of two rocket attacks in Beqaa governorate on April 23, 2014. No group claimed responsibility for the incident.</t>
  </si>
  <si>
    <t>"New rcokets hit Lebanon's Bekaa Valley towns," BBC Monitoring Middle East - Political Supplied by BBC Worldwide Monitoring, April 23, 2014.</t>
  </si>
  <si>
    <t>201404230058, 201404230059</t>
  </si>
  <si>
    <t>04/23/2014: Assailants launched a rocket near a civilian residence in Nabi Othman village, Beqaa governorate, Lebanon. There were no reported casualties; however, property was damaged in the blast. This was one of two rocket attacks in Beqaa governorate on April 23, 2014. No group claimed responsibility for the incident.</t>
  </si>
  <si>
    <t>The incident occurred between Britel and Taibeh villages.</t>
  </si>
  <si>
    <t>04/23/2014: Assailants launched a rocket between Britel and Taibeh villages in Beqaa governorate, Lebanon. There were no reported casualties in the blast. Liwa Ahrar al-Sunna claimed responsibility for the incident.</t>
  </si>
  <si>
    <t>"More rockets hit Bekaa Valley towns," Lebanon Daily Star, April 23, 2014.</t>
  </si>
  <si>
    <t>"Two rockets from Syria hit Lebanon," Press TV, April 23, 2014.</t>
  </si>
  <si>
    <t>04/23/2014: Assailants abducted an unknown number of children in Lice village, Diyarbakir province, Turkey. Three of the children were released on June 5, 2014; however, the fate of the others remains unknown. No group claimed responsibility for the incident; however, sources attributed the abduction to the Kurdistan Workers' Party (PKK).</t>
  </si>
  <si>
    <t>"PKK releases three kidnapped children," World Bulletin, June 5, 2014.</t>
  </si>
  <si>
    <t>"Turkish PM calls on Pro-Kurdish HDP to free children abducted by KGK," Hurriyet Daily News Online, May 27, 2014.</t>
  </si>
  <si>
    <t>"Three soldiers wounded by PKK gunfire, highways remain blocked," Today's Zaman Online, June 1, 2014.</t>
  </si>
  <si>
    <t>The incident occurred in the Old Sabzi Mandi area of Karachi, Sindh.</t>
  </si>
  <si>
    <t>04/24/2014: A suicide bomber, targeting Shafiq Tanoli, detonated explosives at a vegetable market in Old Sabzi Mandi area, Karachi city, Sindh province, Pakistan. In addition to the suicide bomber, four people including, Tanoli, a Mawach Goth Station House Officer (SHO), were killed and 15 others were wounded in the blast. Tehrik-i-Taliban Pakistan (TTP) claimed responsibility for the incident and stated that Tanoli was targeted due to his involvement in killing TTP members.</t>
  </si>
  <si>
    <t>Mawach Goth Station House Officer (SHO): Shafiq Tanoli</t>
  </si>
  <si>
    <t>Tehrik-i-Taliban Pakistan (TTP) claimed responsibility for the incident and stated that Tanoli was targeted due to his involvement in killing TTP members.</t>
  </si>
  <si>
    <t>"AFP: Bomb Kills Four In Pakistan's Karachi: Police," AFP (World Service), April 24, 2014.</t>
  </si>
  <si>
    <t>"Suicide attacker behind Inspector Shafiq Tanoli's   assassination   identified," Daily The Pak Banker, February 18, 2015.</t>
  </si>
  <si>
    <t>"Pakistan: Initial investigation: Always on alert, Tanoli's guards say no to suicide attack," The Express Tribune Online, April 25, 2014.</t>
  </si>
  <si>
    <t>04/24/2014: Assailants launched two rocket propelled grenades and opened fire on a police outpost in Shibam town, Hadramawt governorate, Yemen. Two police officers were killed in the attack. No group claimed responsibility for the incident; however, sources attributed the attack to Al-Qaida in the Arabian Peninsula (AQAP).</t>
  </si>
  <si>
    <t>Two RPGs and firearms were used in the attack.</t>
  </si>
  <si>
    <t>"Al Qaeda retaliates against military in Hadhramawt," Yemen Post, April 25, 2014.</t>
  </si>
  <si>
    <t>"Xinhua: Gunmen Raid Checkpoint In Yemen, 2 Policemen Killed," Xinhua, April 24, 2014.</t>
  </si>
  <si>
    <t>"Yemen: Roundup of Security Incidents 25 April 2014," OSC Summary, April 24, 2014.</t>
  </si>
  <si>
    <t>The incident occurred on Kish Highway northeast of Hillah.</t>
  </si>
  <si>
    <t>04/24/2014: A suicide bomber detonated an explosives-laden vehicle at a police checkpoint near Hillah city in Babil governorate, Iraq. In addition to the suicide bomber, 11 people were killed and 27 others were wounded in the blast. No group claimed responsibility for the incident; however, sources suspected that the Islamic State of Iraq and the Levant (ISIL) was involved in the attack.</t>
  </si>
  <si>
    <t>Fifteen vehicles were damaged in this attack.</t>
  </si>
  <si>
    <t>"Suicide   attack   in Iraq kills at least 11 people," The Associated Press, April 24, 2014.</t>
  </si>
  <si>
    <t>"25 killed in   attacks   in Iraq," Xinhua General News Service, April 24, 2014.</t>
  </si>
  <si>
    <t>The incident occurred in northern Kirkuk city.</t>
  </si>
  <si>
    <t>04/24/2014: An explosives-laden vehicle detonated in a garage near the Azadi Educational Hospital in north Kirkuk city, Kirkuk, Iraq. At least 12 people were wounded in the blast. No group claimed responsibility for the incident.</t>
  </si>
  <si>
    <t>Casualty numbers for this attack represent a division of a cumulative total of wounded across incidents 201404240010 and 201404240055.</t>
  </si>
  <si>
    <t>"20 persons wounded in Kirkuk," Aswat al Iraq, April 25, 2014.</t>
  </si>
  <si>
    <t>"/12/ Civilians wounded by a car bomb in Kirkuk," National Iraq News Agency, April 24, 2014.</t>
  </si>
  <si>
    <t>04/24/2014: Assailants hijacked the vehicle of Abd-al-Wasi al-Hamdi in Sanaa city, Amanat Al Asimah governorate, Yemen. Al-Hamdi, the secretary of the editorial board of Al-Thawrah Newspaper, was unharmed in the attack. No group claimed responsibility for the incident; however, sources attributed the attack to tribesmen.</t>
  </si>
  <si>
    <t>Al-Thawrah Newspaper</t>
  </si>
  <si>
    <t>Secretary of Editorial Board: Abd-al-Wasi al-Hamdi</t>
  </si>
  <si>
    <t>The incident occurred in the Al Mashahdah area near the city.</t>
  </si>
  <si>
    <t>04/24/2014: A roadside bomb detonated in Al Mashahdah area, Tarmiyah district, Saladin governorate, Iraq. Four police officers were wounded in the blast. No group claimed responsibility for the incident.</t>
  </si>
  <si>
    <t>04/24/2014: A roadside bomb, targeting a police patrol, detonated in Wadi Hajar neighborhood, Mosul city, Nineveh governorate, Iraq. One civilian was killed and two others were injured in the blast. No group claimed responsibility for the incident.</t>
  </si>
  <si>
    <t>"One civilian killed, and two others wounded, south of Mosul.," National Iraq News Agency, April 24, 2014.</t>
  </si>
  <si>
    <t>The incident occurred between Al-Nukhayb and Al-Rutbah, about 215km apart.</t>
  </si>
  <si>
    <t>04/24/2014: A roadside bomb, targeting Major Fadil al-Dulaymi, detonated between Al-Nukhayb city and Al-Rutbah town, in Al Anbar governorate, Iraq. Two police officers were killed and two others were wounded in the attack, including Al-Dulaymi, a police director. No group claimed responsibility for the incident.</t>
  </si>
  <si>
    <t>Police Director: Major Fadil al-Dulaymi</t>
  </si>
  <si>
    <t>24-04-2014 00:00</t>
  </si>
  <si>
    <t>The incident occurred in Sab Albur area in northwest Baghdad city.</t>
  </si>
  <si>
    <t>04/24/2014: Assailants launched a rocket near a military facility in Sab Albur area, Baghdad city, Baghdad governorate, Iraq. One soldier was killed in the attack. No group claimed responsibility for the incident.</t>
  </si>
  <si>
    <t>59th Brigade</t>
  </si>
  <si>
    <t>A Katyusha rocket was fired in the attack.</t>
  </si>
  <si>
    <t>04/24/2014: Two explosive devices detonated at a polling station in Siniyah city, Saladin governorate, Iraq. Four Special Weapons and Tactics (SWAT) police officers were killed and six others were injured in the blast. No group claimed responsibility for the incident.</t>
  </si>
  <si>
    <t>Tlul Nasser</t>
  </si>
  <si>
    <t>04/24/2014: An explosive device detonated near a police patrol in Tlul Nasser village, Nineveh governorate, Iraq. Two police officers were injured in the blast. No group claimed responsibility for the incident.</t>
  </si>
  <si>
    <t>04/24/2014: Assailants opened fire on a military checkpoint in Ayn Jahsh village, Nineveh governorate, Iraq. Four soldiers were killed in the attack. No group claimed responsibility for the incident.</t>
  </si>
  <si>
    <t>It is unknown if an observation tower was damaged in this attack.</t>
  </si>
  <si>
    <t>"Gunmen kill four soldiers in Mosul," National Iraq News Agency, April 24, 2014.</t>
  </si>
  <si>
    <t>The incident occurred in the Al Zaytun neighborhood of the city.</t>
  </si>
  <si>
    <t>04/24/2014: Assailants launched rockets at an elementary school in Al Zaytun neighborhood, Ramadi city, Al Anbar governorate, Iraq. There were no reported casualties; however, the school was damaged in the attack. No group claimed responsibility for the incident.</t>
  </si>
  <si>
    <t>Several Katyusha rockets were fired in the attack.</t>
  </si>
  <si>
    <t>The incident occurred in western Baquba.</t>
  </si>
  <si>
    <t>04/24/2014: Four explosive devices detonated at a polling station in Baqubah city, Diyala governorate, Iraq. There were no reported casualties; however, the polling station was damaged in the blast. No group claimed responsibility for the incident.</t>
  </si>
  <si>
    <t>04/24/2014: Assailants intercepted a vehicle transporting khat and set it on fire in Danow city, Lower Shebelle region, Somalia. There were no reported casualties; however, the vehicle was damaged in the attack. No group claimed responsibility for the incident; however, sources attributed the attack to Al-Shabaab.</t>
  </si>
  <si>
    <t>Khat Transport Vehicle</t>
  </si>
  <si>
    <t>"Al-Shabab said attack vehicle ferrying Khat to southern Somalia town," Alldhacdo, April 24, 2014.</t>
  </si>
  <si>
    <t>The incident occurred in the Mohammadi area just west of Ramadi.</t>
  </si>
  <si>
    <t>04/24/2014: An unknown number of explosive devices detonated at a polling station in Mohammadi area, west of Ramadi city, Al Anbar governorate, Iraq. Three police officers were killed in the blast. No group claimed responsibility for the incident.</t>
  </si>
  <si>
    <t>04/24/2014: An explosive device attached to a taxi detonated in Siniyah city, Saladin governorate, Iraq. The driver of the taxi was killed in the blast. No group claimed responsibility for the incident.</t>
  </si>
  <si>
    <t>04/24/2014: An assailant, who was a security guard, opened fire on foreign doctors at Cure Hospital in Kabul city, Kabul province, Afghanistan. Three United States (US) doctors were killed and two others, including an American nurse and an assailant, were wounded in the attack. No group claimed responsibility for the incident.</t>
  </si>
  <si>
    <t>Cure Hospital</t>
  </si>
  <si>
    <t>United States Doctors</t>
  </si>
  <si>
    <t>"Expat workers on edge as US doctor killed in Kabul," Agence France Presse -- English, April 25, 2014.</t>
  </si>
  <si>
    <t>"Afghanistan: Hospital guard shoots, kills 3 foreign workers," CNN, April 24, 2014.</t>
  </si>
  <si>
    <t>"3 American doctors shot dead at Afghan hospital," USA Today, April 25, 2014.</t>
  </si>
  <si>
    <t>The incident occurred in the Hadda area of Sanaa, Amanat Al Asimah.</t>
  </si>
  <si>
    <t>04/24/2014: Assailants attempted to abduct two United States (US) embassy officials at a barbershop in Hadda area, Sanaa city, Amanat Al Asimah governorate, Yemen. The US officials opened fire and killed two assailants. No group claimed responsibility for the incident; however, sources attributed the abduction attempt to Al-Qaida in the Arabian Peninsula (AQAP).</t>
  </si>
  <si>
    <t>United States Special Operations Command (USSOCOM)</t>
  </si>
  <si>
    <t>"More attacks in Yemen kill soldiers as violence moves to capital," CNN, May 11, 2014.</t>
  </si>
  <si>
    <t>"U.S. Officers Killed Armed Civilians in Yemen Capital," New York Times, May 10, 2014.</t>
  </si>
  <si>
    <t>"US embassy officers killed Yemenis," Al Jazeera, May 10, 2014.</t>
  </si>
  <si>
    <t>Sikaripara</t>
  </si>
  <si>
    <t>04/24/2014: An explosive device detonated near a vehicle carrying police officers and polling officials in Sikaripara city, Jharkhand state, India. Eight people, including five police officers and three polling officials, were killed and ten others were wounded in the blast. No group claimed responsibility for the incident; however; sources attributed the attack to Maoists.</t>
  </si>
  <si>
    <t>"Death toll rises to eight in east India poll   attack," Agence France Presse -- English, April 25, 2014.</t>
  </si>
  <si>
    <t>"Maoist   rebels   kill 5 police in east India poll   attack," Agence France Presse -- English, April 24, 2014.</t>
  </si>
  <si>
    <t>"Maoists chased, caught and shot cops in Jharkhand's Dumka," The Times of India (TOI), April 27, 2014.</t>
  </si>
  <si>
    <t>04/24/2014: Assailants opened fire on a bus carrying polling officials and police officers in Shopian district, Jammu and Kashmir state, India. One polling officer was killed and five other people were wounded in the attack. No group claimed responsibility for the incident.</t>
  </si>
  <si>
    <t>Officers: Sanjay Kumar, Vijay Kumar</t>
  </si>
  <si>
    <t>"India: Polling Officer Killed, 5 Others Injured in Militant Attack in Shopian District of Kashmir," Rising Kashmir Online, April 25, 2014.</t>
  </si>
  <si>
    <t>"Militants attack   polling staff in Shopian, polling officer killed," The Times of India (TOI), April 25, 2014.</t>
  </si>
  <si>
    <t>"Xinhua: Polling Official Killed, 5 Wounded In Militant Attack In Indian Controlled Kashmir," Xinhua, April 24, 2014.</t>
  </si>
  <si>
    <t>The incident occurred in the Carlisle Square area of the city.</t>
  </si>
  <si>
    <t>04/24/2014: A pipe bomb detonated outside a civilian residence in Carlisle Square area, Belfast city, Belfast district, Northern Ireland, United Kingdom. There were no reported casualties; however, the house was damaged in the blast. No group claimed responsibility for the incident.</t>
  </si>
  <si>
    <t>"Northern Ireland: Man Escapes Injury in North Belfast Pipe Bomb Attack, 24 April," Belfast Telegraph Online, April 25, 2014.</t>
  </si>
  <si>
    <t>"Device explodes at house in Belfast," RTE Online, April 25, 2014.</t>
  </si>
  <si>
    <t>"Explosive device attack in Northern Ireland's Belfast," Jane's, April 28, 2014.</t>
  </si>
  <si>
    <t>04/24/2014: Assailants launched a grenade at the Daily News newspaper office in Bangkok city, Bangkok province, Thailand. There were no reported casualties; however, the building was damaged in the blast. This was one of two grenade attacks in this area on April 24, 2014. No group claimed responsibility for the incident.</t>
  </si>
  <si>
    <t>Daily News</t>
  </si>
  <si>
    <t>An M-79 grenade launcher was fired in the attack.</t>
  </si>
  <si>
    <t>"Daily slams 'outrageous'   attack," The Nation (Thailand), April 26, 2014.</t>
  </si>
  <si>
    <t>"Daily News head office attacked with M79 grenade," The Nation - Thailand, April 25, 2014.</t>
  </si>
  <si>
    <t>"Top Thai government office   attacked with grenade," BBC Monitoring Asia Pacific - Political Supplied by BBC Worldwide Monitoring, April 25, 2014.</t>
  </si>
  <si>
    <t>201404240029, 201404240057</t>
  </si>
  <si>
    <t>04/24/2014: Assailants launched a rocket and opened fire on a police vehicle in Chattar area, Balochistan province, Pakistan. Four police officers were killed in the attack. The Baloch Republican Army (BRA) claimed responsibility for the incident.</t>
  </si>
  <si>
    <t>A rocket was fired and automatic weapons were used in the attack.</t>
  </si>
  <si>
    <t>"Gunmen kill four policemen in SW Pakistan," Agence France Presse -- English, April 24, 2014.</t>
  </si>
  <si>
    <t>"Pakistan: Ahead of PM's visit: Four policemen killed in ambush," The Express Tribune Online, April 25, 2014.</t>
  </si>
  <si>
    <t>"Four policemen die in Dera Murad Jamali ambush," Plus News Pakistan, April 25, 2014.</t>
  </si>
  <si>
    <t>04/24/2014: Assailants attacked the premises of the Adhunik Group company in Balumath area, Jharkhand state, India. There were no reported casualties; however, a number of vehicles were damaged in the attack. The Communist Party of India - Maoist (CPI-Maoist) claimed responsibility for the incident in pamphlets left at the scene, which demanded that the company's officials obtain permission from the group prior to conducting mining operations in the area.</t>
  </si>
  <si>
    <t>Adhunik Group</t>
  </si>
  <si>
    <t>The Communist Party of India - Maoist (CPI-Maoist) claimed responsibility for the incident in pamphlets left at the scene, which demanded that the company's officials obtain permission from the group prior to conducting mining operations in the area.</t>
  </si>
  <si>
    <t>Several offices and vehicles were damaged in this attack.</t>
  </si>
  <si>
    <t>"India: Suspected Maoists Set Mining Firm's Vehicles on Fire in Jharkhand Apparently To Extort Money," The Telegraph Online, April 25, 2014.</t>
  </si>
  <si>
    <t>"Rebels torch bikes, SUV," Calcutta Telegraph, April 25, 2014.</t>
  </si>
  <si>
    <t>04/28/2014: Assailants shot and killed a civilian, whom they believed was a police informant, in Palamu district, Jharkhand state, India. No group claimed responsibility; however, sources attributed the attack to Maoists.</t>
  </si>
  <si>
    <t>"India: Maoists Kill Suspected Police Informer in Chhattisgarh's Palamau District," The Telegraph Online, April 28, 2014.</t>
  </si>
  <si>
    <t>Event occurred along the river around the village of Tonga, Upper Nile province.</t>
  </si>
  <si>
    <t>04/24/2014: Assailants opened fire and launched rocket propelled grenades at a United Nations Mission in the Republic of South Sudan (UNMISS) barge convoy in Tonga village, Upper Nile state, South Sudan. Four people, including crew members and peacekeepers, were wounded in the attack. No group claimed responsibility for the incident.</t>
  </si>
  <si>
    <t>Barge Convoy</t>
  </si>
  <si>
    <t>RPGs and small arms were used in the attack.</t>
  </si>
  <si>
    <t>A convoy of supply barges were damaged in this attack.</t>
  </si>
  <si>
    <t>"UN barges   fired   on in S. Sudan; peacekeepers hit," The Associated Press, April 25, 2014.</t>
  </si>
  <si>
    <t>"UN Mission in South Sudan condemns attack on barge convoy carrying aid supplies," BusinessWeek, April 25, 2014.</t>
  </si>
  <si>
    <t>"UN Mission slams   attack   on barges delivering supplies to Malakal base in South Sudan," Xinhua General News Service, April 24, 2014.</t>
  </si>
  <si>
    <t>04/24/2014: An explosive device, targeting Israeli Defense Forces (IDF) soldiers, detonated near a cemetery in Jabaliya city, Gaza Strip, West Bank and Gaza Strip. There were no reported casualties in the blast. No group claimed responsibility for the incident.</t>
  </si>
  <si>
    <t>"Gazans set off border bomb in failed attack on IDF," Jerusalem Post, April 24, 2014.</t>
  </si>
  <si>
    <t>"Explosive devise detonates along Gaza border, no injuries," Jerusalem Post, April 24, 2014.</t>
  </si>
  <si>
    <t>"Israeli forces open fire after northern Gaza explosion," Ma'an News Agency, April 24, 2014.</t>
  </si>
  <si>
    <t>04/24/2014: Two explosive devices were discovered and safely defused in the southern part of the Gaza Strip, West Bank and Gaza Strip. No group claimed responsibility for the incident.</t>
  </si>
  <si>
    <t>The incident occurred in the southern part of the Gaza Strip.</t>
  </si>
  <si>
    <t>04/24/2014: Assailants launched a mortar shell at an Israeli Defense Forces (IDF) unit the southern part of the Gaza Strip, West Bank and Gaza Strip. There were no reported casualties in the blast. No group claimed responsibility for the incident.</t>
  </si>
  <si>
    <t>04/24/2014: An explosive device was discovered and safely defused near a government high school in Mattani area, Khyber Pakhtunkhwa province, Pakistan. No group claimed responsibility for the incident.</t>
  </si>
  <si>
    <t>Government High School Adezai</t>
  </si>
  <si>
    <t>A five-kilogram explosive device  was used in the attack.</t>
  </si>
  <si>
    <t>"BDS   defuses bomb   at Mattani," The Nation (AsiaNet), April 25, 2014.</t>
  </si>
  <si>
    <t>Sikbari</t>
  </si>
  <si>
    <t>04/24/2014: Assailants opened fire on the vehicle of Chinmay Gotmare in Sikbari area, Meghalaya state, India. Gotmare, a Deputy Commissioner, was unharmed; however, one of his security guards and his driver were wounded in the attack. No group claimed responsibility for the incident; however, sources attributed the attack to the Garo National Liberation Army.</t>
  </si>
  <si>
    <t>Deputy Commissioner: Chinmay Gotmare</t>
  </si>
  <si>
    <t>"India: Senior Meghalaya Official Escapes Attack by Suspected Armed Militants," U Nongsain Hima Online, April 25, 2014.</t>
  </si>
  <si>
    <t>"Attack on official," Calcutta Telegraph, April 25, 2014.</t>
  </si>
  <si>
    <t>"Meghalaya IAS officer attacked," News Track India, April 25, 2014.</t>
  </si>
  <si>
    <t>04/24/2014: Assailants threw a grenade, targeting Julius Anonuevo, at a police station in Tondo neighborhood, Manila city, Metropolitan Manila province, Philippines. Anonuevo, the Manila police station superintendent, was unharmed in the blast. No group claimed responsibility for the incident.</t>
  </si>
  <si>
    <t>Manila Police Station Superintendent: Julius Anonuevo</t>
  </si>
  <si>
    <t>A vehicle and several motorcycles were damaged in this attack.</t>
  </si>
  <si>
    <t>There is doubt that this incident meets terrorism-related criteria, given that sources speculated that the attack may have been carried out due to Anonuevo's operations against the illegal drug trade.</t>
  </si>
  <si>
    <t>"2 suspects in Manila grenade blast fall," ABS-CBN News, April 25, 2014.</t>
  </si>
  <si>
    <t>"Grenade explodes outside MPD Station 1," Philippine Daily Inquirer, April 24, 2014.</t>
  </si>
  <si>
    <t>"Grenade lobbed at Tondo police precinct," ABS-CBN News, April 24, 2014.</t>
  </si>
  <si>
    <t>04/24/2014: Assailants attacked Mozambique Armed Defense Forces (FADM) personnel near Casa Banana area, Sofala province, Mozambique. Seven soldiers were killed and several others were wounded in the ambush. No group claimed responsibility for the incident; however, sources attributed the attack to the Mozambique National Resistance Movement (MNR).</t>
  </si>
  <si>
    <t>"Mozambique alarm as Renamo attacks claim 19 soldiers," Africa Review, April 28, 2014.</t>
  </si>
  <si>
    <t>Event occurred in the Tuz Kurmato area, Saladin.</t>
  </si>
  <si>
    <t>04/24/2014: A roadside bomb detonated near the convoy of Jassem Mohammed in Tuz Kurmato area, Saladin governorate, Iraq. Mohammed, the Youth Minister, was unharmed in the blast. No group claimed responsibility for the incident.</t>
  </si>
  <si>
    <t>Iraqi Ministry of Youth and Sports</t>
  </si>
  <si>
    <t>Youth Minister: Jassem Mohammed</t>
  </si>
  <si>
    <t>"Iraqi Minister Survives Assassination Attempt," Leadership, April 24, 2014.</t>
  </si>
  <si>
    <t>The incident may have occurred in Hit</t>
  </si>
  <si>
    <t>04/24/2014: An explosive device detonated at the residence of Matlub Sa'id al-Zubaydi in Al Anbar governorate, Iraq. Al-Zubaydi, the head of the provincial council in Hit city, was unharmed; however, the house was damaged in the blast. No group claimed responsibility for the incident.</t>
  </si>
  <si>
    <t>Head of Provincial Council: Matlub Sa'id al-Zubaydi</t>
  </si>
  <si>
    <t>04/24/2014: An explosives-laden vehicle was discovered and safely defused in Kirkuk city, Kirkuk, Iraq. No group claimed responsibility for the incident.</t>
  </si>
  <si>
    <t>04/24/2014: An explosives-laden vehicle detonated near a market in Kirkuk city, Kirkuk, Iraq. Eight people were wounded in the blast. No group claimed responsibility for the incident.</t>
  </si>
  <si>
    <t>The incident occurred in Nonthaburi, just north of Bangkok.</t>
  </si>
  <si>
    <t>04/24/2014: Assailants launched a grenade near the Central Administrative Court, where protestors were gathered, in Nonthaburi city, Nonthaburi province, Thailand. There were no reported casualties; however, the building was damaged in the blast. This was one of two grenade attacks in this area on April 24, 2014. No group claimed responsibility for the incident.</t>
  </si>
  <si>
    <t>Two 40mm grenades were fired from an M79 grenade launcher in the attack.</t>
  </si>
  <si>
    <t>The Central Administrative Court building was damaged in this attack.</t>
  </si>
  <si>
    <t>The incident occurred in Gindin Dorowa neighborhood</t>
  </si>
  <si>
    <t>04/24/2014: Assailants attacked a military checkpoint in Gindin Dorowa neighborhood, Wukari area, Taraba state, Nigeria. Two assailants were killed in the attack. No group claimed responsibility for the incident.</t>
  </si>
  <si>
    <t>"Taraba Crisis - Insurgents Disguised As Herdsmen Captured," AllAfrica.com, April 24, 2014.</t>
  </si>
  <si>
    <t>04/25/2014: Assailants opened fire on the residence of Sheikh Ali Ba-Rajilah, the Radfan commander of the Popular Resistance Committee, in Habilayn city, Lahij governorate, Yemen. There were no reported casualties in the attack. No group claimed responsibility for the incident.</t>
  </si>
  <si>
    <t>Local Commander: Sheikh Ali Ba-Rajilah</t>
  </si>
  <si>
    <t>"Yemen: Roundup of Security Incidents 27 April 2014," OSC Summary, April 26, 2014.</t>
  </si>
  <si>
    <t>04/25/2014: An explosives-laden motorcycle detonated near a military patrol in Qalat town, Zabul province, Afghanistan. Two people, including one soldier and one civilian, were killed and 11 other people were wounded in the blast. The Taliban claimed responsibility for the incident, stating that the attack was retribution for military violence targeting innocent civilians.</t>
  </si>
  <si>
    <t>The Taliban claimed responsibility for the incident, stating that the attack was retribution for military violence targeting innocent civilians.</t>
  </si>
  <si>
    <t>A remote detonated explosives-laden motorbike was used in the attack.</t>
  </si>
  <si>
    <t>"Afghanistan: 2 Killed, 11 Injured in Zabul Blast," TOLOnews Online, April 26, 2014.</t>
  </si>
  <si>
    <t>"1st LD Blast kills 1 child, wounds 8 in S. Afghanistan," Xinhua General News Service, April 24, 2014.</t>
  </si>
  <si>
    <t>"OSC Media Highlights on Afghanistan 26 April 2014," OSC Summary, April 26, 2014.</t>
  </si>
  <si>
    <t>The incident occurred in the Delhi Colony of Karachi, Sindh.</t>
  </si>
  <si>
    <t>04/25/2014: An explosives-laden rickshaw, targeting a vehicle carrying Shia worshipers, detonated in Delhi Colony, Karachi city, Sindh province, Pakistan. Four people were killed and 30 others were wounded in the blast. No group claimed responsibility for the incident; however, sources attributed the attack to Tehrik-i-Taliban Pakistan (TTP) and Lashkar-e-Jhangvi.</t>
  </si>
  <si>
    <t>Shia Worshipers</t>
  </si>
  <si>
    <t>An explosive device weighing ten to thirteen kilograms and containing hundreds of nuts and bolts was placed in a rickshaw in the attack.</t>
  </si>
  <si>
    <t>"Pakistan: Police clueless about attackers behind Delhi Colony blast," Right Vision News, April 28, 2014.</t>
  </si>
  <si>
    <t>"Pakistan: Six killed, 30 hurt in Karachi blast," The News Online, April 26, 2014.</t>
  </si>
  <si>
    <t>"Pakistan: 4 killed in Karachi's Delhi Colony blast," The Nation Online, April 25, 2014.</t>
  </si>
  <si>
    <t>Event occurred in Wasukri Beach, Pattani.</t>
  </si>
  <si>
    <t>04/25/2014: An explosive device detonated, where a fishing competition was being held, on Wasukri Beach, Pattani province, Thailand. Three police officers were killed and 15 other people were wounded in the blast. No group claimed responsibility for the incident.</t>
  </si>
  <si>
    <t>Fishing Competition</t>
  </si>
  <si>
    <t>The specific motive is unknown; however, sources noted that the attack occurred three days before the tenth anniversary of the Kruze mosque massacre. On April 28, 2004, security forces stormed a mosque where separatists had sought refuge and killed 32 people.</t>
  </si>
  <si>
    <t>A 15-kilogram remote-controlled explosives-laden gas cylinder was used in the attack.</t>
  </si>
  <si>
    <t>Three vehicles and a motorcycle were damaged in this attack.</t>
  </si>
  <si>
    <t>"Thailand: 3 insurgent groups suspected of role in deadly Sai Buri blast," The Nation Online, April 26, 2014.</t>
  </si>
  <si>
    <t>"Thailand: Fishing event organisers shrug off bomb," Bangkok Post Online, April 26, 2014.</t>
  </si>
  <si>
    <t>"Three police killed in Pattani bomb attack," MCOT, April 26, 2014.</t>
  </si>
  <si>
    <t>The incident occurred in the Fuwayhat neighborhood in the city.</t>
  </si>
  <si>
    <t>04/25/2014: An explosive device placed under the vehicle of a police officer detonated in Fuwayhat neighborhood, Benghazi city, Benghazi district, Libya. There were no reported casualties; however, several nearby buildings and vehicles were damaged in the blast. No group claimed responsibility for the incident.</t>
  </si>
  <si>
    <t>An explosive device placed underneath the car of the victim was used in the attack.</t>
  </si>
  <si>
    <t>"Libya: Police Officer Survives Car Explosion in Benghazi," Libya Herald, April 25, 2014.</t>
  </si>
  <si>
    <t>"Benghazi explosion targets police officer's car," Libya Herald, April 25, 2014.</t>
  </si>
  <si>
    <t>25-04-2014 00:00</t>
  </si>
  <si>
    <t>Qarrat Durrah</t>
  </si>
  <si>
    <t>The incident occurred in Qarrat Durrah area in Dibis district.</t>
  </si>
  <si>
    <t>04/25/2014: An explosive device detonated in Qarrat Durrah area, Dibis district, Kirkuk, Iraq. One person was killed in the blast. No group claimed responsibility for the incident.</t>
  </si>
  <si>
    <t>The incident occurred in Qarrat Durrah in Dibis district in Kirkuk.</t>
  </si>
  <si>
    <t>04/25/2014: An explosive device detonated in Qarrat Durrah area, Dibis district, Kirkuk, Iraq. A soldier and a police officer were wounded in the blast. No group claimed responsibility for the incident.</t>
  </si>
  <si>
    <t>04/25/2014: Assailants opened fire on a parliamentary election candidate and his son in Mosul city, Nineveh governorate, Iraq. The candidate and his son were killed and two guards were wounded in the attack. No group claimed responsibility for the incident.</t>
  </si>
  <si>
    <t>04/25/2014: An explosive device detonated at the residence of an Independent High Electoral Commission (IHEC) employee in an unknown location in Iraq. There were no reported casualties in the blast. No group claimed responsibility for the incident.</t>
  </si>
  <si>
    <t>House of Employee</t>
  </si>
  <si>
    <t>04/25/2014: An explosive device detonated at the residence of an Iraqi military affiliate in Himreen area, Diyala governorate, Iraq. One person was killed and one other was injured in the blast. No group claimed responsibility for the incident.</t>
  </si>
  <si>
    <t>The incident occurred 35 kilometers southwest of Kirkuk, between Kirkuk and Al Rashad subdistrict.</t>
  </si>
  <si>
    <t>04/25/2014: Assailants opened fire on a Sahwa Council member between Kirkuk city and Al Rashad subdistrict, Kirkuk, Iraq. The Sahwa Council member was killed in the attack. No group claimed responsibility for the incident.</t>
  </si>
  <si>
    <t>Shumayt</t>
  </si>
  <si>
    <t>04/25/2014: Assailants opened fire on the residence of Judge Aydan Hasanin in Shumayt village, Kirkuk, Iraq. Hasanin was wounded in the attack. No group claimed responsibility for the incident.</t>
  </si>
  <si>
    <t>Judge: Aydan Hasan</t>
  </si>
  <si>
    <t>04/25/2014: Assailants threw a grenade at a pro-government militia checkpoint near Odessa city, Odessa oblast, Ukraine. Seven people, including one police officer, were wounded in the blast. No group claimed responsibility for the incident.</t>
  </si>
  <si>
    <t>"7 injured in checkpoint explosion in southern Ukraine," Xinhua General News Service, April 25, 2014.</t>
  </si>
  <si>
    <t>"Seven injured in checkpoint explosion near Ukraine's Odessa," Reuters UK, April 25, 2014.</t>
  </si>
  <si>
    <t>"Explosion at Checkpoint Near Ukraine's Odessa, 7 Wounded," RIA Novosti, April 25, 2014.</t>
  </si>
  <si>
    <t>04/25/2014: Assailants launched a rocket propelled grenade and opened fire on a Ukrainian military helicopter while it was preparing for takeoff in Kramatorsk city, Donetsk oblast, Ukraine. The pilot was wounded and the helicopter was damaged in the blast. The Donetsk People's Republic claimed responsibility for the attack.</t>
  </si>
  <si>
    <t>A sniper rifle and an RPG was fired in the attack.</t>
  </si>
  <si>
    <t>"Ukraine military helicopter hit by RPG in Kramatorsk: Kiev," New Straits Times, April 25, 2014.</t>
  </si>
  <si>
    <t>"Rocket destroys helicopter near Ukraine rebel city: army," Reuters, April 25, 2014.</t>
  </si>
  <si>
    <t>"Sniper shoots at Mi-8 helicopter in Kramatorsk, its captain injured, says anti-terrorist center head," Interfax-Ukraine, April 25, 2014.</t>
  </si>
  <si>
    <t>04/24/2014: Assailants launched rocket propelled grenades and opened fire on a military weapons depot in Artemivsk city, Donetsk oblast, Ukraine. Several people, including one soldier, were wounded in the attack. No group claimed responsibility for the incident; however, sources attributed the attack to the Donetsk People's Republic.</t>
  </si>
  <si>
    <t>Weapons Depot</t>
  </si>
  <si>
    <t>Fragmentation grenades, RPGs, and automatic firearms were used in the attack.</t>
  </si>
  <si>
    <t>"Ukraine claims key gains over pro-Russia rebels," Oman Tribune, April 25, 2014.</t>
  </si>
  <si>
    <t>"Gunmen attack military unit in Artemivsk, Ukraine," Focus Bulgaria, April 24, 2014.</t>
  </si>
  <si>
    <t>"Extremists with grenade launchers attack military unit in Artemivsk, injuries reported," Ukrinform, April 24, 2014.</t>
  </si>
  <si>
    <t>The incident occurred at El Salam camp, near Nyala.</t>
  </si>
  <si>
    <t>04/24/2014: Assailants attempted to rape a civilian in El Salam camp, near Nyala city, South Darfur state, Sudan. Assailants opened fire on the woman when she resisted. She was killed and her son was wounded in the attack. No group claimed responsibility for the incident; however, sources attributed the attack to the Janjaweed.</t>
  </si>
  <si>
    <t>El Salam Camp</t>
  </si>
  <si>
    <t>Internally Displaced Person (IDP): Khadija Mohamed Suleiman</t>
  </si>
  <si>
    <t>The incident occurred in Sohrab Goth neighborhood</t>
  </si>
  <si>
    <t>04/25/2014: An assailant opened fire on Malik Javed in Sohrab Goth area, Karachi city, Sindh province, Pakistan. Javed, a Karachi sub-inspector, was killed in the attack. No group claimed responsibility for the incident.</t>
  </si>
  <si>
    <t>Sub-Inspector: Malik Javed</t>
  </si>
  <si>
    <t>"Pakistan: Cop, political activists shot dead," Right Vision News, April 27, 2014.</t>
  </si>
  <si>
    <t>04/25/2014: An explosive device was discovered and safely defused in Adezai village, Khyber Pakhtunkhwa province, Pakistan. No group claimed responsibility for the incident.</t>
  </si>
  <si>
    <t>"Pakistan: Blast rocks Peshawar village," Right Vision News, April 27, 2014.</t>
  </si>
  <si>
    <t>04/25/2014: A mortar shell detonated in Achini Bala village, Khyber Pakhtunkhwa province, Pakistan. There were no reported casualties in the blast. No group claimed responsibility for the incident.</t>
  </si>
  <si>
    <t>A mortar was used as a roadside bomb in the attack.</t>
  </si>
  <si>
    <t>The incident occurred on the outskirts of the town.</t>
  </si>
  <si>
    <t>04/25/2014: Assailants launched two rockets near Hermel town, Beqaa governorate, Lebanon. One person was injured in the blast. Liwa Ahrar al-Sunna claimed responsibility for the incident.</t>
  </si>
  <si>
    <t>"String of car bomb cases referred to Justice Council," The Daily Star Online, April 26, 2014.</t>
  </si>
  <si>
    <t>"Rockets hit Bekaa valley town," The Daily Star Online, April 25, 2014.</t>
  </si>
  <si>
    <t>"Rockets hit Bekaa valley town," Lebanon Daily Star, April 25, 2014.</t>
  </si>
  <si>
    <t>The incident occurred in the Heliwaa neighborhood of Mogadishu, Banaadir.</t>
  </si>
  <si>
    <t>04/25/2014: Assailants attacked an African Union Mission in Somalia (AMISOM) base in Heliwaa neighborhood, Mogadishu city, Banaadir region, Somalia. There were no reported casualties in the attack. No group claimed responsibility for the incident; however, sources attributed the attack to Al-Shabaab.</t>
  </si>
  <si>
    <t>"Al-Shabaab Attacks AU, Somali Forces' Base in Mogadishu's Hiliwaa District 25 April," Warqaad, April 26, 2014.</t>
  </si>
  <si>
    <t>"Shabab fighters attack AMISOM base in Mogadishu," Alshahid Network, April 26, 2014.</t>
  </si>
  <si>
    <t>04/25/2014: An explosive device detonated outside a pharmacy in Jatta Ismail Khel town, Banda Daud Shah district, Khyber Pakhtunkhwa province, Pakistan. There were no reported casualties; however, the pharmacy was damaged in the blast. No group claimed responsibility for the incident.</t>
  </si>
  <si>
    <t>A bomb containing 600 grams of explosives was planted near a gate in the attack.</t>
  </si>
  <si>
    <t>"Medical store damaged in blast," Dawn (Pakistan), April 26, 2014.</t>
  </si>
  <si>
    <t>04/25/2014: An explosive device detonated near a gas pipeline in Ghotki district, Sindh province, Pakistan. There were no reported casualties; however, the pipeline was damaged in the blast. No group claimed responsibility for the incident.</t>
  </si>
  <si>
    <t>"Gas pipeline blown up in Ghotki," The Nation Pakistan, April 26, 2014.</t>
  </si>
  <si>
    <t>"FYI -- Pakistan: Gas Pipeline Damaged in Blast Near Ghotki," Abb Takk, April 25, 2014.</t>
  </si>
  <si>
    <t>Shamalkala</t>
  </si>
  <si>
    <t>04/25/2014: An explosive device detonated underneath the vehicle of a police officer in Shamalkala town, Dagestan republic, Russia. There were no reported casualties in the blast. No group claimed responsibility for the incident.</t>
  </si>
  <si>
    <t>An explosive device hidden underneath a car (but not attached) was used in the attack.</t>
  </si>
  <si>
    <t>"Chechnya Campaign," Russia &amp; CIS Military Daily, April 25, 2014.</t>
  </si>
  <si>
    <t>Gurage</t>
  </si>
  <si>
    <t>04/25/2014: Assailants opened fire on a military checkpost in Gurage village, Papua province, Indonesia. Two military officers were wounded in the attack. No group claimed responsibility for the incident; however, sources suspected that the Free Papua Movement (OPM-Organisasi Papua Merdeka) was involved in the attack.</t>
  </si>
  <si>
    <t>"2 TNI Soldiers Shot in Armed Group Attack in Papua," Jakarta Globe, April 25, 2014.</t>
  </si>
  <si>
    <t>The incident occurred in Orangi Town in Karachi.</t>
  </si>
  <si>
    <t>04/25/2014: Assailants opened fire on Kamran Qadri in Orangi Town, Karachi city, Sindh province, Pakistan. Qadri, a Sunni Tehreek worker, was killed in the attack. No group claimed responsibility for the incident.</t>
  </si>
  <si>
    <t>Worker: Kamran Qadri</t>
  </si>
  <si>
    <t>"ST, MQM men killed," Dawn (Pakistan), April 26, 2014.</t>
  </si>
  <si>
    <t>The incident occurred in Pashtoon Abad locality in Ghazni city.</t>
  </si>
  <si>
    <t>04/25/2014: Assailants opened fire in Pashtoon Abad locality, Ghazni city, Ghazni province, Afghanistan. A civilian was killed and one police officer was wounded in the attack. No group claimed responsibility for the incident.</t>
  </si>
  <si>
    <t>"Civilian killed, 2 injured in Ghazni violence," Pajhwok Afghan News English, April 25, 2014.</t>
  </si>
  <si>
    <t>04/25/2014: Assailants launched two rockets near a market in Ghazni city, Ghazni province, Afghanistan. One civilian was wounded in the blast. No group claimed responsibility for the incident.</t>
  </si>
  <si>
    <t>04/25/2014: Assailants abducted two German nationals, Stefan Viktor Okonek and Herike Diesen, near Bataraza municipality, Palawan province, Philippines. The Abu Sayyaf Group (ASG) claimed responsibility for the incident and demanded that Germany retract its support for United States (US) airstrikes against the Islamic State in Iraq and the Levant (ISIL), in addition to making a ransom demand. Both hostages were released on October 17, 2014.</t>
  </si>
  <si>
    <t>Tourists: Stefan Viktor Okonek, Herike Diesen</t>
  </si>
  <si>
    <t>The Abu Sayyaf Group (ASG) claimed responsibility for the incident and demanded that Germany retract its support for United States (US) airstrikes against the Islamic State in Iraq and the Levant (ISIL), in addition to making a ransom demand.</t>
  </si>
  <si>
    <t>The assailants also demanded that the German government discontinue its support of the recent airstrikes against the Islamic State of Iraq and the Levant (ISIL).</t>
  </si>
  <si>
    <t>"The Philippines: Hostages Freed," The New York Times, October 18, 2014.</t>
  </si>
  <si>
    <t>"Philippine militants free two German hostages," Reuters, October 17, 2014.</t>
  </si>
  <si>
    <t>"Philippines: Abu Sayyaf Terror Group Threatens to Kill Two German Hostages Over Isis Airstrikes and Ransom," International Business Times UK, September 24, 2014.</t>
  </si>
  <si>
    <t>04/25/2014: Assailants kidnapped Pavlo Yurov and Denys Gryschuk in Slovyansk city, Donetsk oblast, Ukraine. Both Yurov, a theatre director, and Gryschuk, an art curator, were injured during the abduction but were successfully rescued on July 4, 2014. The Donetsk People's Republic claimed responsibility for the incident.</t>
  </si>
  <si>
    <t>Civilians: Pavlo Yurov, Denys Gryschuk</t>
  </si>
  <si>
    <t>"Ten Weeks In The Hands Of Ukrainian Separatists," Radio Free Europe / Radio Liberty, July 30, 2014.</t>
  </si>
  <si>
    <t>04/25/2014: Assailants abducted Yashuhiro Nakamura, a Japanese national, from Cotabato City, Maguindanao province, Philippines. Nakamura was released and recovered by police officials on July 13, 2014, in Guindulungan municipality. No group claimed responsibility for the incident; however, a source attributed the attack to Abu Sayyaf Group (ASG).</t>
  </si>
  <si>
    <t>Civilian: Yashuhiro Nakamura</t>
  </si>
  <si>
    <t>"'Kidnapping' of Japanese puzzles cops," Tempo, July 20, 2014.</t>
  </si>
  <si>
    <t>"Abu Sayyaf kidnaps 3 Mindanao social workers," The Gulf Today, July 20, 2014.</t>
  </si>
  <si>
    <t>"Philippines: 'Kidnapped' Japanese ends up in Maguindanao," Philstar.com, July 19, 2014.</t>
  </si>
  <si>
    <t>The incident occurred on Al-Sittin street</t>
  </si>
  <si>
    <t>04/26/2014: Assailants attacked Muhammad Muhammad Ali Nashir on Al-Sittin street in Sanaa city, Amanat Al Asimah governorate, Yemen. Nashir, a police captain, was killed in the attack. No group claimed responsibility for the incident.</t>
  </si>
  <si>
    <t>Captain: Muhammad Muhammad Ali Nashir</t>
  </si>
  <si>
    <t>Nanga Boguila</t>
  </si>
  <si>
    <t>04/26/2014: Assailants opened fire on a Doctors Without Borders clinic as a meeting was taking place with local officials in Nanga Boguila district, Ouham-Pende prefecture, Central African Republic. At least 18 people were killed and 12 others were wounded in the attack. This was one of two attacks carried out by the Seleka in Nanga Boguila district on April 26, 2014. No group claimed responsibility for the incident; however, sources attributed the attack to the Seleka.</t>
  </si>
  <si>
    <t>Chiefs</t>
  </si>
  <si>
    <t>"22 Killed In Attack On C.Africa MSF Hospital: Peacekeepers," AFP (World Service), April 28, 2014.</t>
  </si>
  <si>
    <t>"22 Killed In Attack On C.Africa MSF Hospital," AFP (World Service), April 28, 2014.</t>
  </si>
  <si>
    <t>"Local chiefs killed in attack on CAR town," Al Jazeera, April 27, 2014.</t>
  </si>
  <si>
    <t>201404260003, 201404260004</t>
  </si>
  <si>
    <t>04/26/2014: Assailants opened fire on four people as they entered the town of Nanga Boguila district, Ouham-Pende prefecture, Central African Republic. Four people were killed in the attack. This was one of two attacks carried out by the Seleka in Nanga Boguila district on April 26, 2014. No group claimed responsibility for the incident; however, sources attributed the attack to the Seleka.</t>
  </si>
  <si>
    <t>"Pakistan: 22 killed in   attack   on C.Africa MSF hospital: peacekeepers," Right Vision News, April 29, 2014.</t>
  </si>
  <si>
    <t>"Unknown   armed   group behind   attack   in northwestern CAR not Seleka - Website," BBC Monitoring Africa - Political Supplied by BBC Worldwide Monitoring, April 29, 2014.</t>
  </si>
  <si>
    <t>04/26/2014: Assailants opened fire on a Special Forces soldier in Benghazi city, Benghazi district, Libya. The soldier was wounded in the attack. No group claimed responsibility for the incident.</t>
  </si>
  <si>
    <t>04/26/2014: Assailants abducted an Egyptian civilian in Benghazi city, Benghazi district, Libya. The outcome of the abduction is unknown. No group claimed responsibility for the incident.</t>
  </si>
  <si>
    <t>Teenager: Menatullah Walid Mohamed</t>
  </si>
  <si>
    <t>"Egyptian girl abducted in Libya," Al-Masry Al-Youm Online, April 26, 2014.</t>
  </si>
  <si>
    <t>"MENA: Militants Kidnap Egyptian Minor In Libya," Fars News Agency, April 26, 2014.</t>
  </si>
  <si>
    <t>The incident occurred on al-Qanat Street in the eastern part of the city.</t>
  </si>
  <si>
    <t>04/25/2014: An explosives-laden vehicle detonated and a suicide bomber detonated explosives at an Asa'ib Ahl al-Haqq Movement election rally on al-Qanat Street in Baghdad city, Baghdad governorate, Iraq. In addition to the suicide bomber, 25 people were killed and 24 others were wounded in the blast. The Islamic State of Iraq and the Levant (ISIL) claimed responsibility for the incident and stated that the attack was in retaliation to the deaths of Sunnis and the forced removal of them from their residences.</t>
  </si>
  <si>
    <t>Al-Sadiqun</t>
  </si>
  <si>
    <t>The Islamic State of Iraq and the Levant (ISIL) claimed responsibility for the incident and stated that the attack was in retaliation to the deaths of Sunnis and the forced removal of them from their residences.</t>
  </si>
  <si>
    <t>An explosive- laden vehicle and a suicide bomber were used in the attack.</t>
  </si>
  <si>
    <t>"Baghdad Political Rally Blasts Kill 28 Ahead Of Polls," AFP (World Service), April 25, 2014.</t>
  </si>
  <si>
    <t>"ISIL claims Baghdad election rally   attack:   statement," Agence France Presse -- English, April 25, 2014.</t>
  </si>
  <si>
    <t>"Many killed in Iraq election blasts," Al Jazeera Online, April 25, 2014.</t>
  </si>
  <si>
    <t>The incident occurred in the Al Saydiyah area of the Dhubat neighborhood of the city.</t>
  </si>
  <si>
    <t>04/26/2014: At least one explosive device detonated near a federal police patrol in Al Saydiyah area, Dhubat neighborhood, Baghdad city, Baghdad governorate, Iraq. At least one police officer was killed and three others were injured in the blast. No group claimed responsibility for the incident.</t>
  </si>
  <si>
    <t>"22 killed in attacks in Iraq," Xinhua General News Service, April 26, 2014.</t>
  </si>
  <si>
    <t>04/26/2014: An unknown number of explosive devices detonated at a polling station in Al-Karabilah city, Al Anbar governorate, Iraq. There were no reported casualties; however, the polling station was damaged in the blast. No group claimed responsibility for the incident.</t>
  </si>
  <si>
    <t>The specific motive is unknown; however, sources noted that parliamentary elections were scheduled for April 30, 2014.</t>
  </si>
  <si>
    <t>The incident occurred in the Al Rahmaniyah area of the Sheik Maaruf neighborhood of the city.</t>
  </si>
  <si>
    <t>04/26/2014: An explosive device attached to a civilian vehicle detonated in Al Rahmaniyah area, Sheik Maaruf neighborhood, Baghdad city, Baghdad governorate, Iraq. One civilian was wounded in the blast. No group claimed responsibility for the incident.</t>
  </si>
  <si>
    <t>04/26/2014: A roadside bomb detonated near a civilian vehicle in Mawali area, Nineveh governorate, Iraq. One civilian was killed in the blast. No group claimed responsibility for the incident.</t>
  </si>
  <si>
    <t>26-04-2014 00:00</t>
  </si>
  <si>
    <t>The incident occurred in the Musalla neighborhood of the city.</t>
  </si>
  <si>
    <t>04/26/2014: Assailants opened fire on a polling station in Musalla neighborhood, Kirkuk city, Kirkuk, Iraq. Three people, including two soldiers and a civilian, were wounded in the attack. No group claimed responsibility for the incident.</t>
  </si>
  <si>
    <t>"Two soldiers, a civilian injured in attack on a polling station north of Kirkuk," National Iraq News Agency, April 26, 2014.</t>
  </si>
  <si>
    <t>Zubayr district</t>
  </si>
  <si>
    <t>04/25/2014: Assailants opened fire on Abd-al-Karim in Zubayr district, Basra governorate, Iraq. Abd-al-Karim, a political candidate, was killed in the attack. No group claimed responsibility for the incident.</t>
  </si>
  <si>
    <t>Candidate: Abd-al-Karim</t>
  </si>
  <si>
    <t>The specific motive is unknown; however, sources stated that the attacks may have been reprisal killings for the bombings of a Shiite election rally for the Asa'ib Ahl al-Haqq Movement held on April 25, 2014.</t>
  </si>
  <si>
    <t>"Many killed in Iraq reprisal attacks," Al Jazeera, April 26, 2014.</t>
  </si>
  <si>
    <t>"Bombers kill 31 at Iraq campaign rally for Shiites," Erie Times-News, April 26, 2014.</t>
  </si>
  <si>
    <t>04/26/2014: Assailants opened fire on a police checkpoint in Hammam al-Alil area, Nineveh governorate, Iraq. One police officer was killed in the attack. No group claimed responsibility for the incident.</t>
  </si>
  <si>
    <t>04/26/2014: Assailants opened fire on Aadan Abdulle Inkir in Beled Hawo town, Gedo region, Somalia. Inkir, a prominent peacemaker, was killed in the attack. No group claimed responsibility for the incident.</t>
  </si>
  <si>
    <t>Peacemaker: Aadan Abdulle Inkir</t>
  </si>
  <si>
    <t>"Gunmen Kill Peacebuilder in Gedo Region Last Night," AllAfrica.com, April 28, 2014.</t>
  </si>
  <si>
    <t>"Gunmen shoot   dead peacemaker in southwestern Somalia," BBC Monitoring Africa - Political Supplied by BBC Worldwide Monitoring, April 27, 2014.</t>
  </si>
  <si>
    <t>The incident occurred in the Naser area of the Husseinia neighborhood of the city.</t>
  </si>
  <si>
    <t>04/26/2014: A roadside bomb detonated near a restaurant in Naser area, Husseinia neighborhood, Baghdad city, Baghdad governorate, Iraq. One civilian was killed and ten others were wounded in the blast. No group claimed responsibility for the incident.</t>
  </si>
  <si>
    <t>The specific motive is unknown; however, sources speculated that the restaurant, which was located in a Shiite district of Baghdad, may have been targeted as part of a larger trend of sectarian violence between Iraq's majority Shiite and minority Sunni communities.</t>
  </si>
  <si>
    <t>"2 persons killed, 11+ wounded in Nasr Quarter, Baghdad," Aswat al Iraq, April 26, 2014.</t>
  </si>
  <si>
    <t>04/26/2014: Assailants opened fire on civilians at a market in Amil neighborhood, Baghdad city, Baghdad governorate, Iraq. Two people were killed and four others were wounded in the attack. No group claimed responsibility for the incident.</t>
  </si>
  <si>
    <t>The specific motive is unknown; however, sources speculated that the victims, who were in a Sunni area of Baghdad, may have been targeted as part of a larger trend of sectarian violence between Iraq's majority Shiite and minority Sunni communities.</t>
  </si>
  <si>
    <t>"2 persons killed, 4+ wounded in random shooting in Baghdad," Aswat al-Iraq, April 26, 2014.</t>
  </si>
  <si>
    <t>The incident occurred in a village to the north of the city.</t>
  </si>
  <si>
    <t>04/26/2014: A roadside bomb detonated near a military patrol in a village north of Tikrit city, Saladin governorate, Iraq. Two soldiers were killed and two others were wounded in the blast. No group claimed responsibility for the incident.</t>
  </si>
  <si>
    <t>"22 killed in attacks in Iraq," Albuquerque Express, April 26, 2014.</t>
  </si>
  <si>
    <t>04/26/2014: A roadside bomb detonated in Tikrit city, Saladin governorate, Iraq. One civilian was killed in the blast. No group claimed responsibility for the incident.</t>
  </si>
  <si>
    <t>04/26/2014: A roadside bomb detonated near a police patrol in Mosul city, Nineveh governorate, Iraq. One police officer was killed in the blast. No group claimed responsibility for the incident.</t>
  </si>
  <si>
    <t>"Iraqi Army Kills 10 Militants In Mosul," Fars News Agency, April 26, 2014.</t>
  </si>
  <si>
    <t>Mankhar</t>
  </si>
  <si>
    <t>The incident occurred in the area</t>
  </si>
  <si>
    <t>04/26/2014: Assailants opened fire on a military vehicle in Mankhar area, Hadramawt governorate, Yemen. Two soldiers were wounded in the attack. No group claimed responsibility for the incident.</t>
  </si>
  <si>
    <t>37th Armored Brigade Water Truck</t>
  </si>
  <si>
    <t>A military water truck was damaged in this attack.</t>
  </si>
  <si>
    <t>"Yemen: 2 Army Soldiers Seriously Injured in Ambush in Hadramawt," Yemen Fox, April 26, 2014.</t>
  </si>
  <si>
    <t>04/26/2014: Assailants abducted Arindam Kar in Rangamati village, Assam state, India. Kar, the supervisor of the forest department at Cachar Paper Mill (CPM), was released on April 29, 2014. No group claimed responsibility for the incident; however, sources suspected that the United Democratic Liberation Army (UDLA) was involved in the abduction.</t>
  </si>
  <si>
    <t>Cachar Paper Mill (CPM)</t>
  </si>
  <si>
    <t>Supervisor of Forest Department: Arindam Kar</t>
  </si>
  <si>
    <t>"Kidnapped HPCL official released," The Times of India (TOI), May 1, 2014.</t>
  </si>
  <si>
    <t>"Staff plea for official rescue," Calcutta Telegraph, April 30, 2014.</t>
  </si>
  <si>
    <t>Todka</t>
  </si>
  <si>
    <t>The incident occurred between the city and the village of Sawnar, 1 km away.</t>
  </si>
  <si>
    <t>04/26/2014: Assailants opened fire on police officers between Todka city and Sawnar village, Chhattisgarh state, India. One assailant was killed in the attack. No group claimed responsibility for the incident; however, sources attributed the attack to Maoists.</t>
  </si>
  <si>
    <t>A.303 rifle was used in the attack.</t>
  </si>
  <si>
    <t>"Chhattisgarh: Naxal Killed in Police Encounter," Outlook India, April 26, 2014.</t>
  </si>
  <si>
    <t>04/26/2014: A suicide bomber detonated an explosives-laden rickshaw near a police vehicle in Ghazni city, Ghazni province, Afghanistan. In addition to the suicide bomber, three people, including two police officers and one civilian, were killed and seven others were wounded in the blast. No group claimed responsibility for the incident; however, sources attributed the attack to the Taliban.</t>
  </si>
  <si>
    <t>An explosive- laden rickshaw was detonated by its driver in the attack.</t>
  </si>
  <si>
    <t>"Three Killed in Ghazni Blast," Tolo News, April 27, 2014.</t>
  </si>
  <si>
    <t>"1st LD Suicide   attack   kills 4, wounds 7 in Afghanistan," Xinhua General News Service, April 26, 2014.</t>
  </si>
  <si>
    <t>"Four killed in Afghanistan suicide at...," Siasat Daily, April 26, 2014.</t>
  </si>
  <si>
    <t>Gatsibo district</t>
  </si>
  <si>
    <t>04/26/2014: A grenade detonated at the Gasange Trading Center in Gatsibo district, Eastern province, Rwanda. One person was killed and ten others were injured in the blast. No group claimed responsibility for the incident.</t>
  </si>
  <si>
    <t>Gasange Trading Center</t>
  </si>
  <si>
    <t>"Rwanda: Grenade Explosion Kills 1 Person in Gatsibo District 26 April," Chimpreports, April 27, 2014.</t>
  </si>
  <si>
    <t>"Rwanda: State PAO Press Summary 28 April 2014," US Embassy Public Affairs Office, April 28, 2014.</t>
  </si>
  <si>
    <t>04/26/2014: An assailant threw a grenade at a fish market in Tripoli city, North governorate, Lebanon. Five people were wounded in the blast. No group claimed responsibility for the incident.</t>
  </si>
  <si>
    <t>"Five Injured in N. Lebanon Hand Grenade Attack," MENAFN, April 27, 2014.</t>
  </si>
  <si>
    <t>04/26/2014: At least 21 explosive devices were discovered and safely defused in Afghanistan. No group claimed responsibility for the incident.</t>
  </si>
  <si>
    <t>Twenty-one explosive devices were used in the attack.</t>
  </si>
  <si>
    <t>This article is talking about how 21 bombs were defused around the entire country by security forces.</t>
  </si>
  <si>
    <t>"Afghan army kills 5   militants,   defuses 21 bombs," Philippines News Agency, April 27, 2014.</t>
  </si>
  <si>
    <t>Ebrahimkhel</t>
  </si>
  <si>
    <t>04/25/2014: Assailants opened fire on a police checkpoint in Ebrahimkhel area, Ghazni province, Afghanistan. Six assailants were killed and five others were wounded in the attack. No group claimed responsibility for the incident.</t>
  </si>
  <si>
    <t>"6   rebels   killed, 5 injured in Ghazni clash," Pajhwok Afghan News English, April 25, 2014.</t>
  </si>
  <si>
    <t>"Eleven Armed Rebels Killed, Wounded," Bakhtar News Agency, April 26, 2014.</t>
  </si>
  <si>
    <t>Event occurred in the Wardhigley district in Mogadishu, Banaadir.</t>
  </si>
  <si>
    <t>04/26/2014: Assailants opened fire on a former member of Al-Shabaab in Wardhigley district, Mogadishu city, Banaadir region, Somalia. The former member was killed in the attack. No group claimed responsibility for the incident; however, sources suspected that Al-Shabaab was involved in the attack.</t>
  </si>
  <si>
    <t>Former Al-Shabaab Member</t>
  </si>
  <si>
    <t>"SOCAFRICA: Al-Shabaab (AS) Incident Tracker: 24 – 30 April 2014," SOCAFRICA, April 24, 2014.</t>
  </si>
  <si>
    <t>Biyaha</t>
  </si>
  <si>
    <t>04/26/2014: Assailants attacked an African Union Mission in Somalia (AMISOM) base in Biyaha area, Banaadir region, Somalia. There were an unknown number of casualties in the attack. No group claimed responsibility for the incident; however, sources attributed the attack to Al-Shabaab.</t>
  </si>
  <si>
    <t>04/26/2014: Assailants abducted two soldiers in Lice district, Diyarbakir province, Turkey. The soldiers were released on May 1, 2014. No group claimed responsibility for the incident; however, sources attributed the abduction to the Kurdistan Workers' Party (PKK).</t>
  </si>
  <si>
    <t>The specific motive is unknown; however, sources stated that this abduction was carried out in retaliation for the construction of a military base in Lice district.</t>
  </si>
  <si>
    <t>"Armed   Kurdish group kidnaps two Turkish soldiers: report," Agence France Presse -- English, April 27, 2014.</t>
  </si>
  <si>
    <t>"Abducted soldiers released in southeastern Turkey," Hurriyet Daily News Online, May 2, 2014.</t>
  </si>
  <si>
    <t>"Turkish Soldier Kidnapped by Kurdish Militants Released," Anadolu Agency Online, May 1, 2014.</t>
  </si>
  <si>
    <t>04/26/2014: An explosive device detonated near North Atlantic Treaty Organization (NATO) soldiers in Gelan district, Ghazni province, Afghanistan. Two NATO soldiers were killed in the blast. The Taliban claimed responsibility for the incident.</t>
  </si>
  <si>
    <t>"Afghanistan: Eleven Taliban Fighters Killed, 15 Injured, 4 Detained in Ghazni Province," Pajhwok Afghan News, April 26, 2014.</t>
  </si>
  <si>
    <t>"Taliban say two foreign soldiers killed in blast in Afghan east," Taliban Voice of Jihad Online, April 26, 2014.</t>
  </si>
  <si>
    <t>The incident occurred in Hesaba neighborhood</t>
  </si>
  <si>
    <t>04/26/2014: Assailants abducted an employee of the prosecutor's office in Hesaba neighborhood, Sanaa city, Amanat Al Asimah governorate, Yemen. The outcome of the abduction is unknown. No group claimed responsibility for the incident; however, sources attributed the abduction to tribesmen.</t>
  </si>
  <si>
    <t>Hesaba Prosecutor's Office</t>
  </si>
  <si>
    <t>The specific motive is unknown; however, officials stated that the tribesmen were seeking the release of their relatives who were in prison on murder charges.</t>
  </si>
  <si>
    <t>The assailants demanded the release of an imprisoned relative in exchange for the safe return of the hostage.</t>
  </si>
  <si>
    <t>"Yemen: Judicial Employee Kidnapped in Sanaa; Judges' Strike Continues," Yemen Times, April 29, 2014.</t>
  </si>
  <si>
    <t>"Yemen: Roundup of Security Incidents 8 May 2014," OSC Summary, May 7, 2014.</t>
  </si>
  <si>
    <t>04/26/2014: Assailants attacked a military arms depot near Slovyansk city, Donetsk oblast, Ukraine. There were an unknown number of casualties in the attack. No group claimed responsibility for the incident.</t>
  </si>
  <si>
    <t>"Gunmen attack   arms depots near Ukraine's Slovyansk - agency," BBC Monitoring Kiev Unit Supplied by BBC Worldwide Monitoring, April 26, 2014.</t>
  </si>
  <si>
    <t>04/26/2014: An explosive device detonated near an Afghan National Army (ANA) soldier at an unknown location in Afghanistan. The soldier was killed in the blast. No group claimed responsibility for the incident.</t>
  </si>
  <si>
    <t>"One Afghan soldier killed in blast," Xinhua News Agency, April 27, 2014.</t>
  </si>
  <si>
    <t>04/26/2014: Assailants abducted Lieutenant Colonel Rostyslav Kyjashko, Major Serhiy Potiomsky, and Captain Eugeniy Verinsky, three Alpha Group officers, in Kramatorsk city, Donetsk oblast, Ukraine. All three hostages were released unharmed on May 7, 2014. No group claimed responsibility; however, sources attributed the attack to the Donetsk People's Republic.</t>
  </si>
  <si>
    <t>Alpha Group Officers: Lieutenant Colonel Rostyslav Kyjashko, Major Serhiy Potiomsky, Captain Eugeniy Verinsky</t>
  </si>
  <si>
    <t>Devices used to blindfold and tie the hands of the victim were used in the attack.</t>
  </si>
  <si>
    <t>"Donetsk People's Republic separatists mark Victory Day weekend with new round of killings, abductions," Kyiv Post Online, May 10, 2014.</t>
  </si>
  <si>
    <t>04/26/2014: Assailants abducted Yuriy Leliavsky in Slovyansk city, Donetsk oblast, Ukraine. Leliavsky, a correspondent for Zik TV, was released on May 13, 2014. No group claimed responsibility for the incident; however, sources attributed the abduction to the Donetsk People's Republic.</t>
  </si>
  <si>
    <t>Zik TV</t>
  </si>
  <si>
    <t>Correspondent: Yuriy Leliavsky</t>
  </si>
  <si>
    <t>"Journalist Leliavsky returns to Lviv after Sloviansk captivity," Kyiv Post Online, May 13, 2014.</t>
  </si>
  <si>
    <t>"Seven Ukrainian captives released by militants in troubled east," 5 Kanal TV, October 12, 2014.</t>
  </si>
  <si>
    <t>The incident occurred near Slovyanks, between the city and Kharkiv.</t>
  </si>
  <si>
    <t>04/26/2014: Assailants abducted Serhiy Shapoval between Slovyansk and Kharkiv cities in Donetsk oblast, Ukraine. Shapoval, a journalist, was tortured and released on May 18, 2014. No group claimed responsibility for the incident; however, sources attributed the abduction to the Donetsk People's Republic.</t>
  </si>
  <si>
    <t>Volyn Post</t>
  </si>
  <si>
    <t>Journalist: Serhiy Shapoval</t>
  </si>
  <si>
    <t>"Second man released, at least three remain," Amnesty International, May 28, 2014.</t>
  </si>
  <si>
    <t>"Abducted journalist Serhiy Shapoval released," Human Rights in Ukraine, May 20, 2014.</t>
  </si>
  <si>
    <t>04/27/2014: An explosive device detonated near a Pakistan Army truck in South Waziristan district, Federally Administered Tribal Areas, Pakistan. At least three soldiers were killed and three others were injured in the blast. No group claimed responsibility for the attack.</t>
  </si>
  <si>
    <t>"AFP: Pakistan Roadside Bomb Kills Three Soldiers: Military," AFP (World Service), April 27, 2014.</t>
  </si>
  <si>
    <t>"IED blast kills three security personnel including Army officer," DAWN Group, April 27, 2014.</t>
  </si>
  <si>
    <t>"Roundup: Pakistan Media on Military, Science, Technology 28 April to 4 May, 2014," OSC Summary, April 28, 2014.</t>
  </si>
  <si>
    <t>Ziruk district</t>
  </si>
  <si>
    <t>04/28/2014: Assailants attacked an Afghan National Army (ANA) checkpoint in Ziruk district, Paktika province, Afghanistan. This was one of two attacks targeting checkpoints in Ziruk on the same day. At least 65 people, including 5 soldiers and 60 assailants, were killed and an unknown number of people were injured in the assaults. Additionally, at least one soldier was abducted across the two incidents and the outcome is unknown. The Haqqani Network claimed responsibility for the attacks. However, sources also attributed the incidents to the Taliban.</t>
  </si>
  <si>
    <t>The specific motive is unknown; however, Afghan defense ministry officials stated that the attack was meant to be a high-profile event after the Taliban had failed to mount significant opposition to the presidential elections on April 5, 2014.</t>
  </si>
  <si>
    <t>The assailants demanded the return of 20 slain perpetrators in exchange for the release of the hostage.</t>
  </si>
  <si>
    <t>Casualty numbers for this attack represent an equal division of a cumulative total of killed and wounded across incidents 201404270002 and 201404270003. Casualty numbers for this incident conflict across sources. Following GTD protocol, the most recent reliable estimates are reported here.</t>
  </si>
  <si>
    <t>"60   militants   dead after major attack on Afghan army post," Agence France Presse -- English, April 30, 2014.</t>
  </si>
  <si>
    <t>"60 militants dead after major attack on Afghan army post," Business Recorder, May 1, 2014.</t>
  </si>
  <si>
    <t>"60 militants dead after major attack on Afghan army post," Bangkok Post, April 30, 2014.</t>
  </si>
  <si>
    <t>201404270002, 201404270003</t>
  </si>
  <si>
    <t>04/27/2014: Assailants attempted to abduct a university student in Benghazi city, Benghazi district, Libya. However, security forces arrested the kidnappers prior to the abduction. No group claimed responsibility for the incident.</t>
  </si>
  <si>
    <t>"Selection List: Libyan Press 28 April 2014," OSC Summary, April 27, 2014.</t>
  </si>
  <si>
    <t>04/27/2014: An explosives-laden vehicle detonated near an Iraqi Police Service (IPS) patrol at a bridge in Nukhayb town, Al Anbar governorate, Iraq. At least one officer was killed and three others were injured in the blast. No group claimed responsibility for the attack.</t>
  </si>
  <si>
    <t>An explosive- laden vehicle was blown up by gunmen on a bridge in the attack.</t>
  </si>
  <si>
    <t>"Xinhua: 15 Killed In Attacks In Iraq's Anbar Province," Xinhua, April 27, 2014.</t>
  </si>
  <si>
    <t>The incident occurred in the Khamsah Kilu neighborhood of the city.</t>
  </si>
  <si>
    <t>04/27/2014: An explosives-laden vehicle detonated near the National Emergency Response Brigade Headquarters in Khamsah Kilu neighborhood, Ramadi city, Al Anbar governorate, Iraq. In addition to the bomber, at least five officers were killed and two others were injured in the blast. No group claimed responsibility for the attack.</t>
  </si>
  <si>
    <t>"15 Killed In Iraq's Anbar Province," American Banking News, April 27, 2014.</t>
  </si>
  <si>
    <t>27-04-2014 00:00</t>
  </si>
  <si>
    <t>04/27/2014: An explosive device attached to the vehicle of an Iraqi Civil Defense Corps officer detonated in Shaab East neighborhood, Baghdad city, Baghdad governorate, Iraq. The officer was injured in the blast. No group claimed responsibility for the attack.</t>
  </si>
  <si>
    <t>A sticky bomb placed underneath a car was used in the attack.</t>
  </si>
  <si>
    <t>04/27/2014: An explosive device detonated near Iraqi Police Service (IPS) officers in Radwaniyah town, Babil governorate, Iraq. At least three officers were injured in the blast. No group claimed responsibility for the attack.</t>
  </si>
  <si>
    <t>The incident occurred in the Al Sukkar neighborhood of the city.</t>
  </si>
  <si>
    <t>04/27/2014: An explosive device detonated near an Iraqi Police Service (IPS) patrol in Al Sukkar neighborhood, Mosul city, Nineveh governorate, Iraq. At least two officers were injured in the blast. No group claimed responsibility for the attack.</t>
  </si>
  <si>
    <t>04/26/2014: A roadside bomb detonated targeting Mohamed Al-Karbouli's convoy in Karabilah subdistrict, Al-Anbar governorate, Iraq. Karbuli, a Muttahidun for Reform List candidate, was not harmed in the explosion; however, a bodyguard was injured. No group claimed responsibility for the incident.</t>
  </si>
  <si>
    <t>Candidate: Mohamed al-Karbouli</t>
  </si>
  <si>
    <t>"Iraqi parliament candidate survives Anbar attack," World Bulletin, April 27, 2014.</t>
  </si>
  <si>
    <t>04/27/2014: A roadside bomb detonated near the convoy of Ahmad Sultan in Al Tayaran neighborhood, Mosul city, Nineveh governorate, Iraq. Ahmad, a staff major general in the Iraqi Police Service (IPS), was not harmed as there were no reported casualties in the blast. No group claimed responsibility for the attack.</t>
  </si>
  <si>
    <t>Officer: Staff Major General Ahmad Sultan</t>
  </si>
  <si>
    <t>The incident occurred in the center of Kirkuk.</t>
  </si>
  <si>
    <t>04/27/2014: Assailants opened fire on an Independent High Electoral Commission (IHEC) polling center in Kirkuk city, Kirkuk, Iraq. At least one Iraqi Armed Forces soldier was injured in the assault. No group claimed responsibility for the attack.</t>
  </si>
  <si>
    <t>"gunmen attack a polling station, injuring a soldier in Kirkuk," National Iraq News Agency, April 27, 2014.</t>
  </si>
  <si>
    <t>The incident occurred in the Al Shaykh Fathi neighborhood of the city.</t>
  </si>
  <si>
    <t>04/27/2014: Assailants threw two grenades at an Iraqi Police Service (IPS) patrol in Al Shaykh Fathi neighborhood, Mosul city, Nineveh governorate, Iraq. At least five officers were injured in the blasts. No group claimed responsibility for the attack.</t>
  </si>
  <si>
    <t>Two grenades were thrown by gunmen in the attack.</t>
  </si>
  <si>
    <t>The incident occurred in central Kirkuk.</t>
  </si>
  <si>
    <t>04/27/2014: Assailants attacked an Independent High Electoral Commission (IHEC) polling center in Kirkuk city, Kirkuk, Iraq. At least one person was killed in the incident. No group claimed responsibility for the attack.</t>
  </si>
  <si>
    <t>04/27/2014: A suicide bomber detonated an explosives-laden vehicle near an Iraqi Army checkpoint in Ramadi city, Al Anbar governorate, Iraq. In addition to the bomber, at least two soldiers were killed and five others were injured in the blast. No group claimed responsibility for the attack.</t>
  </si>
  <si>
    <t>"Urgent...Four soldiers killed, four others injured in a car bomb explosion in Ramadi," National Iraq News Agency, April 27, 2014.</t>
  </si>
  <si>
    <t>04/27/2014: An explosives-laden vehicle detonated near a market in Thawra neighborhood, Baghdad city, Baghdad governorate, Iraq. At least 10 people were killed and 36 others were injured in the blast. No group claimed responsibility for the attack.</t>
  </si>
  <si>
    <t>"Car bomb   attack   kills 10 people in Iraq," The Associated Press, April 27, 2014.</t>
  </si>
  <si>
    <t>"Iraqi capital hit by deadly car bomb," Al Jazeera Online, April 27, 2014.</t>
  </si>
  <si>
    <t>"10 killed in Baghdad car   bomb attack," Xinhua General News Service, April 27, 2014.</t>
  </si>
  <si>
    <t>The incident occurred in the Khanyar neighborhood of the city.</t>
  </si>
  <si>
    <t>04/27/2014: Assailants threw a grenade into a crowd gathered for a Jammu &amp; Kashmir National Conference (NC) election rally in Khanyar neighborhood, Srinagar city, Jammu and Kashmir state, India. There were no casualties in the blast. This was one of two explosions at political rallies in Jammu and Kashmir on the same day. Hizbul Mujahideen (HM) claimed responsibility, stating that the attacks were meant to serve as a warning to those who were determined "to sell the 'sacrifices of our martyrs'."</t>
  </si>
  <si>
    <t>Hizbul Mujahideen (HM) claimed responsibility for the incident, stating that the blast was meant to serve as a warning to those who were determined "to sell the 'sacrifices of our martyrs'." Sources also noted that the attack targeted a political rally ahead of Lok Sabha elections scheduled on April 30, 2014 for Jammu and Kashmir state.</t>
  </si>
  <si>
    <t>"India: 50000 Security Personnel Deputed in Srinagar Ahead of 30 April Polls Amidst Boycott Call," The Indian Express Online, April 30, 2014.</t>
  </si>
  <si>
    <t>"17 injured in Srinagar-Budgam blast," The Times of India (TOI), April 29, 2014.</t>
  </si>
  <si>
    <t>"Explosions rock Farooq Abdullah's rally in Magam, Khanyar; 17 injured," Jagran Post, April 28, 2014.</t>
  </si>
  <si>
    <t>201404270019, 201404270020</t>
  </si>
  <si>
    <t>04/27/2014: Assailants threw a grenade into a crowd gathered for a Jammu &amp; Kashmir National Conference (NC) election rally in Magam town, Jammu and Kashmir state, India. At least 17 people were injured in the blast. This was one of two explosions at political rallies in Jammu and Kashmir on the same day. Hizbul Mujahideen (HM) claimed responsibility, stating that the attacks were meant to serve as a warning to those who were determined "to sell the 'sacrifices of our martyrs'."</t>
  </si>
  <si>
    <t>"17 injured in grenade attacks ahead of Abdullah's rallies," Daily Excelsior.com, April 27, 2014.</t>
  </si>
  <si>
    <t>The incident occurred at Bacha Khan International Airport in Peshawar, Khyber Pakhtunkhwa.</t>
  </si>
  <si>
    <t>04/27/2014: Assailants fired two rockets at the Bacha Khan International Airport in Peshawar city, Khyber Pakhtunkhwa province, Pakistan. One of the rockets struck an army barracks and detonated. There were no reported casualties in the blasts. No group claimed responsibility for the attack.</t>
  </si>
  <si>
    <t>Two Chinese made rockets were used in the attack.</t>
  </si>
  <si>
    <t>"When the clock struck 12 :   Rockets   land on Bacha Khan Airport taxiway, army barrack," The Express Tribune, April 29, 2014.</t>
  </si>
  <si>
    <t>"Report prepared on Peshawar airport attack," Plus News Pakistan, April 28, 2014.</t>
  </si>
  <si>
    <t>"Two rockets land near Peshawar airport, no loss of life reported," Plus News Pakistan, April 28, 2014.</t>
  </si>
  <si>
    <t>The incident occurred near the railway station in the city.</t>
  </si>
  <si>
    <t>04/27/2014: An explosive device detonated on a track near the Adam Sahaba Railway Station in Rahim Yar Khan city, Punjab province, Pakistan. The blast was targeting a Zakariya Express train that was traveling from Lahore to Karachi. At least two people were injured in the explosion. The Baloch Republican Army (BRA) claimed responsibility for the attack.</t>
  </si>
  <si>
    <t>Zakariya Express</t>
  </si>
  <si>
    <t>An explosive device placed on railway tracks was remote detonated in the attack.</t>
  </si>
  <si>
    <t>A train and railway tracks were damaged in this attack.</t>
  </si>
  <si>
    <t>"Pakistan: Blast on railway track in RY Khan," Right Vision News, April 29, 2014.</t>
  </si>
  <si>
    <t>"2 injured in Rahimyar Khan railway track blast," Plus News Pakistan, April 29, 2014.</t>
  </si>
  <si>
    <t>"Pakistan: Rahim Yar Khan: Blast near train engine," The Nation Online, April 28, 2014.</t>
  </si>
  <si>
    <t>Udaygiri</t>
  </si>
  <si>
    <t>04/27/2014: Assailants kidnapped Talashankar Bhuyan in Udaygiri village, Malkangiri district, Odisha state, India. Bhuyan, an alleged police informer, was dragged to the outskirts of the village and shot dead. This was one of three attacks targeting suspected police informers in Malkangiri district on the same day. Maoists claimed responsibility, stating that the victim was targeted for being a police informant.</t>
  </si>
  <si>
    <t>Suspected Informant: Talashankar Bhuyan</t>
  </si>
  <si>
    <t>Maoists claimed responsibility for the incident, stating that the victims were targeted for being police informants and were being punished for having tried to organize against the Maoists. The posters left at the scene further explained that the victims were also targeted for having taken part in the April 10, 2014 Lok Sabha parliamentary elections after Maoists had called for a boycott.</t>
  </si>
  <si>
    <t>"India: Maoists Kill 3 Persons in Odisha's Malkangiri District Suspecting To Be Police Informers," The Telegraph Online, April 29, 2014.</t>
  </si>
  <si>
    <t>"Maoists Gun Down Two Men in Odisha," Outlook India, April 28, 2014.</t>
  </si>
  <si>
    <t>"4/29/2014: Nation: Maoists gun down two 'police informers' in Odisha," Hindustan Times, April 28, 2014.</t>
  </si>
  <si>
    <t>201404270025, 201404270055, 201404270056</t>
  </si>
  <si>
    <t>The incident occurred in the Zakakhel neighborhood of the city.</t>
  </si>
  <si>
    <t>04/27/2014: An explosive device detonated near a Tawheed-ul-Islam Peace Committee vehicle in Zakakhel neighborhood, Landi Kotal town, Federally Administered Tribal Areas, Pakistan. At least three members were injured in the blast. No group claimed responsibility; however, sources suspect that Lashkar-e-Islam (Pakistan) was behind the attack.</t>
  </si>
  <si>
    <t>"Pakistan: Khyber Agency: Blast injures three," The Nation Online, April 27, 2014.</t>
  </si>
  <si>
    <t>"Peace militia volunteer killed in roadside blast," Pakistan Today, April 27, 2014.</t>
  </si>
  <si>
    <t>"Three Injured in Blast on Peace Committee in Pakistan," MENAFN, April 27, 2014.</t>
  </si>
  <si>
    <t>04/27/2014: Two explosive devices were discovered and defused near the Shahpur Police Post in Chamkani village, Khyber Pakhtunkhwa province, Pakistan. No group claimed responsibility for the attack.</t>
  </si>
  <si>
    <t>Shahpur Police Post</t>
  </si>
  <si>
    <t>Two 30-kilogram roadside bombs containing steel pellets and planted inside two jute sacks were used in the attack.</t>
  </si>
  <si>
    <t>"Pakistan: Army officer mong 3 dead in Waziristan IED blast," The Nation Online, April 28, 2014.</t>
  </si>
  <si>
    <t>"Pakistan: Explosives, suicide vest recovered in Peshawar," The News Online, April 28, 2014.</t>
  </si>
  <si>
    <t>Bakhshi Pul</t>
  </si>
  <si>
    <t>04/27/2014: Assailants opened fire on Pakistani Police officers near a local hotel in Bakhshi Pul village, Khyber Pakhtunkhwa province, Pakistan. At least one officer was killed and another was injured in the assault. No group claimed responsibility for the attack.</t>
  </si>
  <si>
    <t>Officers: Siraj Gul, Akhtar Ali</t>
  </si>
  <si>
    <t>"Cop among three killed in Peshawar incidents," Dawn (Pakistan), April 28, 2014.</t>
  </si>
  <si>
    <t>04/27/2014: Assailants threw an explosive device at the private residence of a CNW official in Peshawar city, Khyber Pakhtunkhwa province, Pakistan. There were no reported casualties in the blast. No group claimed responsibility for the attack.</t>
  </si>
  <si>
    <t>CNW Pakistan</t>
  </si>
  <si>
    <t>An explosive device weighing 500 grams was thrown in the attack.</t>
  </si>
  <si>
    <t>"Pakistan: IED blast kills three security personnel including Army officer," Right Vision News, April 29, 2014.</t>
  </si>
  <si>
    <t>04/27/2014: An explosive device attached to a power pylon detonated in Masho Khel village, Khyber Pakhtunkhwa province, Pakistan. There were no reported casualties in the blast. No group claimed responsibility for the attack.</t>
  </si>
  <si>
    <t>A power pylon was destroyed in this attack.</t>
  </si>
  <si>
    <t>Fatullah</t>
  </si>
  <si>
    <t>04/27/2014: Assailants kidnapped seven people, including Nazrul Islam, in Fatullah town, Dhaka division, Bangladesh. All seven individuals, including Islam, a Narayanganj City Councilor, were found dead in a nearby river on April 30, 2014. No group claimed responsibility for the attack.</t>
  </si>
  <si>
    <t>Narayanganj City Corporation</t>
  </si>
  <si>
    <t>Councilor: Nazrul Islam</t>
  </si>
  <si>
    <t>Hostage numbers for this incident conflict across sources. Following GTD protocol, the most recent reliable estimates are reported here. There is doubt that this incident meets terrorism-related criteria. Officials speculated that the Rapid Action Battalion (RAB) may have played a part in the abduction.</t>
  </si>
  <si>
    <t>"85 police officers transferred in Bangladesh over abductions," The Hindu, May 9, 2014.</t>
  </si>
  <si>
    <t>"'N'ganj killers were professionals'," Dhaka Tribune, May 6, 2014.</t>
  </si>
  <si>
    <t>"Abducted NCC councillor's body found in Shitalakhya," Dhaka Tribune, April 30, 2014.</t>
  </si>
  <si>
    <t>04/27/2014: An explosive device placed under a civilian vehicle detonated in Benghazi city, Benghazi district, Libya. There were no reported casualties in the blast. No group claimed responsibility for the attack.</t>
  </si>
  <si>
    <t>"Libya: Special Forces Investigator Injured in Attack in Benghazi," Libya Herald, April 27, 2014.</t>
  </si>
  <si>
    <t>"Huge explosion rocks centre of second largest Libyan city Benghazi," BBC Monitoring Middle East - Political Supplied by BBC Worldwide Monitoring, April 27, 2014.</t>
  </si>
  <si>
    <t>"SOCAFRICA: Libya Incident Tracker: 27 April – 03 May 2014," SOCAFRICA, April 27, 2014.</t>
  </si>
  <si>
    <t>04/27/2014: Assailants opened fire on an Egyptian National Police (ENP) patrol in Arish city, North Sinai governorate, Egypt. At least three officers were injured in the assault. No group claimed responsibility for the attack.</t>
  </si>
  <si>
    <t>"3 Egyptian policemen wounded in Sinai attack," World Bulletin, April 27, 2014.</t>
  </si>
  <si>
    <t>"Egypt: Three Policemen Wounded in Sinai Attack," AllAfrica.com, April 28, 2014.</t>
  </si>
  <si>
    <t>"Three Egyptian police personnel injured in Sinai attack," Independent Media Review Analysis, April 27, 2014.</t>
  </si>
  <si>
    <t>04/27/2014: Assailants opened fire on the vehicle of Muhammad Nawaz in Dera Ismail Khan city, Khyber Pakhtunkhwa province, Pakistan. Nawaz, a Pakistani Police Head Constable, was killed and his friend was injured in the assault. No group claimed responsibility for the attack.</t>
  </si>
  <si>
    <t>Head Constable: Muhammad Nawaz</t>
  </si>
  <si>
    <t>"Pakistan:   Gunmen   kill cop in DI Khan," Right Vision News, April 29, 2014.</t>
  </si>
  <si>
    <t>Gyarapatti</t>
  </si>
  <si>
    <t>04/27/2014: Assailants attacked and killed an Indian Police Service (IPS) constable at a market in Gyarapatti village, Maharashtra state, India. No group claimed responsibility; however, sources attributed the incident to Maoists.</t>
  </si>
  <si>
    <t>Constable: Lalsu Pungati</t>
  </si>
  <si>
    <t>The victim's weapon and ammunition were stolen in this attack.</t>
  </si>
  <si>
    <t>"Cop shot dead by Naxals in Gadchiroli," Indian Express, April 28, 2014.</t>
  </si>
  <si>
    <t>The incident occurred in the Alanley neighborhood of the city.</t>
  </si>
  <si>
    <t>04/27/2014: Assailants shot and killed a Jubaland Forces (JF) soldier in Kismayo city, Lower Juba region, Somalia. No group claimed responsibility for the incident; however, sources suspected that Al-Shabaab was involved.</t>
  </si>
  <si>
    <t>04/27/2014: Assailants shot and killed a police officer in Merca town, Lower Shebelle region, Somalia. No group claimed responsibility for the incident; however, sources suspected that Al-Shabaab was involved.</t>
  </si>
  <si>
    <t>The incident occurred in Heliwa (Huriwa) neighborhood</t>
  </si>
  <si>
    <t>04/27/2014: Assailants attacked a Somali National Army (SNA) base in Huriwa neighborhood, Mogadishu city, Banaadir region, Somalia. Four civilians were killed in the attack. No group claimed responsibility for the incident; however, sources attributed the attack to Al-Shabaab.</t>
  </si>
  <si>
    <t>Suqa Holaha Market</t>
  </si>
  <si>
    <t>The incident occurred in Saba Bahrat neighborhood</t>
  </si>
  <si>
    <t>04/27/2014: An explosive device detonated near the Chamber of Industry building in Saba Bahrat neighborhood, Aleppo city, Aleppo governorate, Syria. This was one of two bombings in Aleppo on the same day. At least 24 people were killed and 50 others were injured across the two blasts. No group claimed responsibility for the attacks.</t>
  </si>
  <si>
    <t>Chamber of Industry</t>
  </si>
  <si>
    <t>Electricity Station</t>
  </si>
  <si>
    <t>An electricity building and the industrial chamber building were damaged in this attack.</t>
  </si>
  <si>
    <t>Casualty numbers for this incident conflict across sources. Following GTD protocol, the majority reliable estimates are reported here. Casualty numbers for this attack represent an equal division of a cumulative total of killed and wounded across incidents 201404270044 and 201404270045.</t>
  </si>
  <si>
    <t>"Aleppo shaken by major explosions," Armenpress, April 28, 2014.</t>
  </si>
  <si>
    <t>"Aleppo violence claims dozens of lives," The Daily Star Online, April 28, 2014.</t>
  </si>
  <si>
    <t>"4 more Syrians announce bid for presidency," Oman Tribune, April 28, 2014.</t>
  </si>
  <si>
    <t>201404270044, 201404270045</t>
  </si>
  <si>
    <t>The incident occurred in Bab al Faraj</t>
  </si>
  <si>
    <t>04/27/2014: Assailants fired 15 mortar shells in Bab al Faraj neighborhood, Aleppo city, Aleppo governorate, Syria. This was one of two bombings in Aleppo on the same day. At least 24 people were killed and 50 others were injured across the two blasts. No group claimed responsibility for the attacks.</t>
  </si>
  <si>
    <t>"24 killed in Syria blasts," Sify, April 27, 2014.</t>
  </si>
  <si>
    <t>04/27/2014: Assailants attacked an Afghan National Army (ANA) checkpoint in Chapa Dara district, Kunar province, Afghanistan. At least one soldier was injured in the incident. No group claimed responsibility; however, officials attributed the attack to the Taliban.</t>
  </si>
  <si>
    <t>04/27/2014: Assailants abducted three Security Service of Ukraine (SBU) members in Horlivka town, Donetsk oblast, Ukraine. The outcome of the kidnapping is unknown. The Donetsk People's Republic claimed responsibility for the attack.</t>
  </si>
  <si>
    <t>The assailants demanded the release of imprisoned pro-Russian supporters in exchange for the safe return of the hostages.</t>
  </si>
  <si>
    <t>"3 Ukraine security agents captured in Donetsk," Turkish Press, April 28, 2014.</t>
  </si>
  <si>
    <t>"Pro-Russia militia displays captured Ukrainians," San Francisco Chronicle, April 27, 2014.</t>
  </si>
  <si>
    <t>Kargilik district</t>
  </si>
  <si>
    <t>04/27/2014: Assailants stabbed and killed three county officials in Kargilik district, Xinjiang province, China. No group claimed responsibility for the attack.</t>
  </si>
  <si>
    <t>Government of China</t>
  </si>
  <si>
    <t>County Officials</t>
  </si>
  <si>
    <t>"Three Chinese officials 'murdered in Xinjiang' during Xi visit," Agence France Presse -- English, May 15, 2014.</t>
  </si>
  <si>
    <t>"Three Chinese officials knifed to death in Xinjiang - report," Reuters UK, May 16, 2014.</t>
  </si>
  <si>
    <t>"Three Chinese execs killed during Xi visit," Manila Standard Today, May 15, 2014.</t>
  </si>
  <si>
    <t>Kopara</t>
  </si>
  <si>
    <t>04/27/2014: Assailants kidnapped Dhobunu Nayak in Kopara village, Odisha state, India. Nayak, an alleged police informant, was dragged to the outskirts of the village and shot dead. This was one of three attacks targeting suspected police informers in Malkangiri district on the same day. Maoists claimed responsibility for the incident.</t>
  </si>
  <si>
    <t>Suspected Informant: Dhobunu Nayak</t>
  </si>
  <si>
    <t>04/27/2014: Assailants kidnapped Mamgalu Kolar in Mahupadar village, Odisha state, India. Kolar, an alleged police informant, was dragged to the outskirts of the village and shot dead. This was one of three attacks targeting suspected police informers in Malkangiri district on the same day. Maoists claimed responsibility for the incident.</t>
  </si>
  <si>
    <t>Suspected Informant: Mamgalu Kolar</t>
  </si>
  <si>
    <t>The incident occurred in the Bryn Mawr-Skyway suburb of Seattle.</t>
  </si>
  <si>
    <t>04/27/2014: An assailant shot and killed a civilian, Leroy Henderson in Skyway neighborhood, Seattle, Washington, United States. Prosecutors later indicted Ali Muhammad Brown for the murder of Henderson. Authorities claim that Brown committed the act to punish the United States for its involvement in Iraq and Afghanistan. Brown has been indicted on murder charges for two similar attacks that occurred in Washington and New Jersey in 2014.</t>
  </si>
  <si>
    <t>Civilian: Leroy Henderson</t>
  </si>
  <si>
    <t>Ali Muhammad Brown claimed responsibility for the incident and stated later, at his trial, that the attacks were in response to the foreign policy decisions made by the United States.</t>
  </si>
  <si>
    <t>"Prosecutor: Seattle man charged with killing 4 was on terrorism watch list," Seattle Times, January 20, 2016.</t>
  </si>
  <si>
    <t>"UR student might have been slain as 'vengeance' for U.S. military action," Richmond Times Dispatch, September 15, 2014.</t>
  </si>
  <si>
    <t>"NJ student's accused killer also charged with 3 murders in Wash.," CBS News, August 21, 2014.</t>
  </si>
  <si>
    <t>Gaghra</t>
  </si>
  <si>
    <t>04/27/2014: Assailants opened fire on a civilian in Gaghra area, Jharkhand state, India. The individual was killed in the attack. No group claimed responsibility for the incident; however, sources attributed the attack to Maoists.</t>
  </si>
  <si>
    <t>Brick Kiln Owner: Annu Gupta</t>
  </si>
  <si>
    <t>Mashkel</t>
  </si>
  <si>
    <t>04/28/2014: Assailants attacked a Frontier Corps (FC) post in Mashkel town, Balochistan province, Pakistan. At least two soldiers were killed and another was wounded in the incident. No group claimed responsibility for the attack.</t>
  </si>
  <si>
    <t>The incident occurred in the Al Jawsaq neighborhood of the city.</t>
  </si>
  <si>
    <t>04/28/2014: Two suicide bombers attacked an Independent High Electoral Commission (IHEC) polling center in Al Jawsaq neighborhood, Mosul city, Nineveh governorate, Iraq. One bomber was shot by security forces while the other detonated his explosive device. In addition to the death of the two assailants, at least five people, including soldiers and police officers, were injured in the blast. The Islamic State of Iraq and the Levant (ISIL) claimed responsibility for the incident.</t>
  </si>
  <si>
    <t>The specific motive is unknown; however, sources noted that the targeted police officers were waiting to vote at a polling station for early voting in the Iraqi parliamentary elections on April 28, 2014. The general elections were scheduled for April 30, 2014.</t>
  </si>
  <si>
    <t>An explosive belt was worn in the attack.</t>
  </si>
  <si>
    <t>"Violence Kills 24 People in Iraq," The New York Times, April 29, 2014.</t>
  </si>
  <si>
    <t>"18 dead as   militants   hit polling stations in Iraq," Agence France Presse -- English, April 28, 2014.</t>
  </si>
  <si>
    <t>"Xinhua: 1st LD: 6 Killed In Attacks On Polling Centers In Iraq," Xinhua, April 28, 2014.</t>
  </si>
  <si>
    <t>The incident occurred in the Al Arabi neighborhood of the city.</t>
  </si>
  <si>
    <t>04/28/2014: An explosive device detonated near a bus transporting journalists in Al Arabi neighborhood, Mosul city, Nineveh governorate, Iraq. At least six journalists were injured in the blast. No group claimed responsibility for the attack.</t>
  </si>
  <si>
    <t>"Iraq suicide bomb at Kurdish political rally kills 30," BBC Online, April 28, 2014.</t>
  </si>
  <si>
    <t>"6 journalists hurt by Iraq roadside bomb: officials," Plus News Pakistan, April 28, 2014.</t>
  </si>
  <si>
    <t>04/28/2014: An explosive device detonated near an Independent High Electoral Commission (IHEC) polling center in Siniyah town, Saladin governorate, Iraq. At least three police officers were injured in the blast. No group claimed responsibility for the attack.</t>
  </si>
  <si>
    <t>28-04-2014 00:00</t>
  </si>
  <si>
    <t>04/28/2014: An explosive device detonated near Iraqi Police Service (IPS) officers in Tuz Khormato district, Saladin governorate, Iraq. At least seven people, including two officers, were injured in the blast. No group claimed responsibility for the attack.</t>
  </si>
  <si>
    <t>04/28/2014: An explosive device detonated near an Independent High Electoral Commission (IHEC) polling center in Habbaniyah town, Al Anbar governorate, Iraq. At least one Iraq Armed Forces soldier was killed and five others were injured in the blast. No group claimed responsibility for the attack.</t>
  </si>
  <si>
    <t>The specific motive is unknown; however, sources noted that the targeted polling station was being used for early voting in the Iraqi parliamentary elections on April 28, 2014. The general elections were scheduled for April 30, 2014.</t>
  </si>
  <si>
    <t>"Iraq attacks kill 21 as security forces cast ballots," The Daily Star Online, April 28, 2014.</t>
  </si>
  <si>
    <t>"21 killed in Iraq attacks," Dominion Post, April 28, 2014.</t>
  </si>
  <si>
    <t>04/28/2014: A suicide bomber detonated near an Independent High Electoral Commission (IHEC) polling center in Tuz Khormato town, Saladin governorate, Iraq. In addition to the bomber, at least three Iraqi Police Service (IPS) officers were killed and seven others were injured in the blast. Islamic State of Iraq and the Levant (ISIL) claimed responsibility for the attack.</t>
  </si>
  <si>
    <t>"20 killed as bombers attack police and troops voting in Iraq," Reuters, April 28, 2014.</t>
  </si>
  <si>
    <t>04/28/2014: A suicide bomber detonated near a group of civilians celebrating a presidential appearance in Khanaqin town, Diyala governorate, Iraq. In addition to the bomber, at least 30 people were killed and 50 others were injured in the blast. The Islamic State of Iraq and the Levant (ISIL) claimed responsibility for the attack.</t>
  </si>
  <si>
    <t>"Bombs kill at least 17 people at Iraq market," The Hindu, April 29, 2014.</t>
  </si>
  <si>
    <t>"Bombs kill 17 at Iraqi market," TalkTalk, April 29, 2014.</t>
  </si>
  <si>
    <t>04/28/2014: A suicide bomber attempted to detonate near an Independent High Electoral Commission (IHEC) polling center in Hawijah town, Kirkuk, Iraq. A soldier interceded, causing the assailant to detonate early. The bomber and the soldier were both killed in the blast. No group claimed responsibility for the attack.</t>
  </si>
  <si>
    <t>The specific motive is unknown; however, sources stated that the assailants targeted polling stations in an attempt to disrupt the electoral process, which is scheduled for April 30, 2014. Early voting began on April 28, 2014 in order to allow security force to cast their ballots.</t>
  </si>
  <si>
    <t>04/28/2014: A suicide bomber detonated near an Independent High Electoral Commission (IHEC) polling station in Adhamiya neighborhood, Baghdad city, Baghdad governorate, Iraq. In addition to the bomber, at least two Iraq Armed Forces soldiers were killed and seven others were injured in the blast. No group claimed responsibility for the attack.</t>
  </si>
  <si>
    <t>The incident occurred in the Dragh neighborhood of the city.</t>
  </si>
  <si>
    <t>04/28/2014: A suicide bomber detonated near an Independent High Electoral Commission (IHEC) polling center in Dragh neighborhood, Baghdad city, Baghdad governorate, Iraq. In addition to the bomber, at least four security personnel were killed and nine others were injured in the blast. The Islamic State of Iraq and the Levant (ISIL) claimed responsibility for the attack.</t>
  </si>
  <si>
    <t>The incident occurred in the Wasiti neighborhood of the city.</t>
  </si>
  <si>
    <t>04/28/2014: A suicide bomber detonated near an Independent High Electoral Commission (IHEC) polling center in Wasiti neighborhood, Kirkuk city, Kirkuk, Iraq. In addition to the bomber, at least six people were killed and seven others were injured in the blast. Islamic State of Iraq and the Levant (ISIL) claimed responsibility for the attack.</t>
  </si>
  <si>
    <t>Mahattah</t>
  </si>
  <si>
    <t>04/28/2014: Assailants opened fire on an Independent High Electoral Commission (IHEC) polling center in Mahattah town, Saladin governorate, Iraq. At least two civilians were injured in the assault. No group claimed responsibility for the attack.</t>
  </si>
  <si>
    <t>04/28/2014: Assailants shot and killed a Sahwa Council member in Albu Ajil town, Saladin governorate, Iraq. The Islamic State of Iraq and the Levant (ISIL) claimed responsibility for the attack.</t>
  </si>
  <si>
    <t>"Roundup of ISIL Claims of Attack in Syria, Iraq 21-30 April 2014," OSC Summary, April 21, 2014.</t>
  </si>
  <si>
    <t>04/28/2014: An explosive device detonated near an Iraqi Army convoy in Kirkuk city, Kirkuk, Iraq. At least one soldier was killed and two others were injured in the blast. No group claimed responsibility for the attack.</t>
  </si>
  <si>
    <t>"At least 18 killed in polling station attacks across Iraq," Albawaba, April 28, 2014.</t>
  </si>
  <si>
    <t>The incident occurred in Sector 4-F of Frontier Colony area, near Orangi Town and SITE, Karachi, Sindh.</t>
  </si>
  <si>
    <t>04/28/2014: A grenade detonated inside the Jamia Masjid Tahiri Mosque Madrassa in Frontier Colony neighborhood, Karachi city, Sindh province, Pakistan. At least five students were killed and seven others were injured in the blast. No group claimed responsibility for the attack.</t>
  </si>
  <si>
    <t>Jamia Masjid Tahiri Mosque</t>
  </si>
  <si>
    <t>A grenade was hurled in the attack.</t>
  </si>
  <si>
    <t>"AFP: Blast Kills Three Children In Pakistan's Karachi: Police," AFP (World Service), April 28, 2014.</t>
  </si>
  <si>
    <t>"4 children killed in grenade attack on Pakistani mosque," CNN, April 28, 2014.</t>
  </si>
  <si>
    <t>"Pakistan: Blast in Karachi's SITE area; three children killed," Right Vision News, April 30, 2014.</t>
  </si>
  <si>
    <t>04/28/2014: Assailants opened fire on a North Atlantic Treaty Organization (NATO) container in Jamrud town, Khyber Pakhtunkhwa province, Pakistan. At least six people were injured in the assault. This was one of four attacks targeting the NATO supply line in Jamrud on the same day. No group claimed responsibility for the incidents.</t>
  </si>
  <si>
    <t>A North Atlantic Treaty Organization (NATO) container and two other vehicles were damaged in this attack.</t>
  </si>
  <si>
    <t>"Attack on Nato container injures six," Plus News Pakistan, April 30, 2014.</t>
  </si>
  <si>
    <t>"Pakistan: One dead, three injured in separate attacks on NATO vehicles," The Express Tribune Online, April 29, 2014.</t>
  </si>
  <si>
    <t>"Pakistan: Nato supply driver killed, conductor hurt in attack," The Nation Online, April 29, 2014.</t>
  </si>
  <si>
    <t>201404280027, 201404280039, 201404280040, 201404280041</t>
  </si>
  <si>
    <t>The incident occurred in Navratnapur village in the district.</t>
  </si>
  <si>
    <t>04/28/2014: Multiple explosive devices detonated at a government high school in Navratnapur village, Lakhisarai district, Bihar state, India. The school had previously been used as a Central Reserve Police Force (CRPF) camp. There were no reported casualties; however, the school building collapsed in the blasts. No group claimed responsibility; however, sources attributed the attack to Maoists.</t>
  </si>
  <si>
    <t>The specific motive is unknown; however, sources stated that the attack on the high school was retribution for ignoring the group's demand to boycott the Lok Sabha parliamentary elections.</t>
  </si>
  <si>
    <t>Dynamite and cylinder bombs were used in the attack.</t>
  </si>
  <si>
    <t>"Maoists Blow Up Government School Building," Outlook India, April 28, 2014.</t>
  </si>
  <si>
    <t>Bandar</t>
  </si>
  <si>
    <t>04/27/2014: Assailants abducted two Afghan Ministry of Rural Rehabilitation and Development (MRRD) engineers in Bandar town, Faryab province, Afghanistan. The two engineers were killed and their bodies were discovered on April 28, 2014. The Taliban claimed responsibility for the attack.</t>
  </si>
  <si>
    <t>Engineers: Gholam Sakhi Balkhi, Najibollah</t>
  </si>
  <si>
    <t>"Taliban kill two NGO workers in Afghan north," Afghan Islamic Press, April 29, 2014.</t>
  </si>
  <si>
    <t>"Taliban Beheaded Engineers," Bakhtar News Agency, April 29, 2014.</t>
  </si>
  <si>
    <t>Dissikou</t>
  </si>
  <si>
    <t>04/28/2014: Assailants opened fire and threw a grenade at an International Support Mission in the Central African Republic (MISCA) convoy escorting civilians in Dissikou village, Kemo prefecture, Central African Republic. At least two people were killed and six others were injured in the assault. No group claimed responsibility; however, officials attributed the attack to the Anti-Balaka Militia.</t>
  </si>
  <si>
    <t>"Fleeing Muslim Convoy In C. Africa Ambushed, Two Dead: Peacekeepers," AFP (World Service), April 29, 2014.</t>
  </si>
  <si>
    <t>"Xinhua: UN Slams Deadly Attacks On Aid Convoy In Central African Republic," Xinhua, April 29, 2014.</t>
  </si>
  <si>
    <t>"Gunmen ambush Muslim convoy in Central African Republic, two killed," Reuters Canada, April 28, 2014.</t>
  </si>
  <si>
    <t>04/28/2014: Assailants opened fire on Gennady Kernes in Kharkiv city, Kharkiv oblast, Ukraine. Kernes, the mayor of Kharkiv, was wounded in the assault. No group claimed responsibility; however, sources suspect that pro-Russia militia members were behind the attack.</t>
  </si>
  <si>
    <t>Government of Kharkiv</t>
  </si>
  <si>
    <t>Mayor: Gennady Kernes</t>
  </si>
  <si>
    <t>"One City Falls to Pro-Russian Militants; in Another, the Mayor Is Shot," New York Times, April 29, 2014.</t>
  </si>
  <si>
    <t>"Pro-Russian mayor of Ukrainian town wounded by   gunfire:   official," Agence France Presse -- English, April 28, 2014.</t>
  </si>
  <si>
    <t>"Urgent: Mayor of east Ukrainian city seriously wounded by   gunfire," Xinhua General News Service, April 28, 2014.</t>
  </si>
  <si>
    <t>04/28/2014: An explosive device detonated near Armed Forces of Ukraine soldiers in an unknown location of Donetsk oblast, Ukraine. At least one soldier was killed and another was wounded in the blast. No group claimed responsibility for the attack; however, sources attributed the incident to Donetsk People's Republic.</t>
  </si>
  <si>
    <t>"One serviceman killed, one injured after explosion in Donetsk region – Defense Ministry," Interfax-Ukraine, April 28, 2014.</t>
  </si>
  <si>
    <t>"Bomb Kills Soldier in Ukraine's Donetsk Region," RIA Novosti, April 28, 2014.</t>
  </si>
  <si>
    <t>04/28/2014: Assailants threw a hand grenade at the private residence of a polio vaccination supervisor in Shabqadar town, Khyber Pakhtunkhwa province, Pakistan. At least four people were injured in the blast. No group claimed responsibility for the attack.</t>
  </si>
  <si>
    <t>Ekka Ghund Hospital</t>
  </si>
  <si>
    <t>Polio Vaccinator: Nazia</t>
  </si>
  <si>
    <t>"Hand grenade attack on polio supervisor's house," The Nation Pakistan, April 28, 2014.</t>
  </si>
  <si>
    <t>"Four people injured in grenade attack in Khyber Pakhtunkhwa," South Asian Terrorism Portal, April 29, 2014.</t>
  </si>
  <si>
    <t>04/28/2014: Assailants attacked a pro-Ukrainian rally in Donetsk city, Donetsk oblast, Ukraine. At least 25 people were injured and five others were abducted in the assault . All five hostages were released overnight the same evening. No group claimed responsibility; however, sources attributed the incident to the Donetsk People's Republic.</t>
  </si>
  <si>
    <t>Pro-Ukraine Rally</t>
  </si>
  <si>
    <t>Baseball bats, clubs, and whips were used in the attack.</t>
  </si>
  <si>
    <t>"Several wounded as pro-Moscow   militants attack   Ukraine rally," Daily The Pak Banker, April 29, 2014.</t>
  </si>
  <si>
    <t>"Disarray in eastern Ukraine as separatists attack a rally," Washington Post, April 29, 2014.</t>
  </si>
  <si>
    <t>"Several wounded as pro-Moscow militants attack Ukraine rally," Business Standard India, April 28, 2014.</t>
  </si>
  <si>
    <t>04/28/2014: Assailants abducted Laloon, the District Education Director, in Pachir Aw Agam district, Nangarhar province, Afghanistan. Laloon was tortured and then released on April 29, 2014. No group claimed responsibility; however, sources attributed the attack to the Taliban.</t>
  </si>
  <si>
    <t>Government of Pachir Aw Agam</t>
  </si>
  <si>
    <t>District Education Director: Laloon</t>
  </si>
  <si>
    <t>"Afghanistan: Police Release Pachir wa Agam Kidnapped Education Director," Pajhwok Afghan News, April 29, 2014.</t>
  </si>
  <si>
    <t>"Afghanistan: Unknown Gunmen Kidnap Pachir wa Agam District Education Director," Pajhwok Afghan News, April 28, 2014.</t>
  </si>
  <si>
    <t>"Education Director of Pechergam District Abducted," Bakhtar News Agency, April 29, 2014.</t>
  </si>
  <si>
    <t>04/27/2014: Assailants fired a rocket during a security transition ceremony in Ghazni city, Ghazni province, Afghanistan. There were no reported casualties in the blast. No group claimed responsibility; however, sources attributed the attack to the Taliban.</t>
  </si>
  <si>
    <t>"Polish troops wrap up mission in Ghazni," Pajhwok Afghan News English, April 27, 2014.</t>
  </si>
  <si>
    <t>"Program Summary: Kandahar Hewad TV Pashto 0730 GMT 28 April 2014," Hewad TV, April 28, 2014.</t>
  </si>
  <si>
    <t>Goth Jumma Khan</t>
  </si>
  <si>
    <t>04/28/2014: Assailants attacked a Pakistani Police checkpost near Goth Jumma Khan village, Balochistan province, Pakistan. At least one officer was killed in the incident. No group claimed responsibility for the attack.</t>
  </si>
  <si>
    <t>"Three security men martyred, 3 others injured in Waziristan landmine blast," Daily The Pak Banker, April 28, 2014.</t>
  </si>
  <si>
    <t>"Three security men martyred, 3 others injured in Waziristan landmine blast," Dunya News, April 28, 2014.</t>
  </si>
  <si>
    <t>04/28/2014: Assailants fired rockets and guns at a North Atlantic Treaty Organization (NATO) containers convoy near the Baghiari checkpost in Jamrud town, Khyber Pakhtunkhwa province, Pakistan. At least one person was killed and another was injured in the assault. This was one of four attacks targeting the NATO supply line in Jamrud on the same day. No group claimed responsibility for the incidents.</t>
  </si>
  <si>
    <t>A supply container was damaged in this attack.</t>
  </si>
  <si>
    <t>"Rocket attack:   Four NATO containers damaged in Jamrud," Daily The Pak Banker, April 29, 2014.</t>
  </si>
  <si>
    <t>"Pakistan: Rocket attack: Four NATO containers damaged in Jamrud," The Express Tribune Online, April 28, 2014.</t>
  </si>
  <si>
    <t>04/28/2014: An explosive devices detonated near a North Atlantic Treaty Organization (NATO) container supply convoy in Jamrud town, Khyber Pakhtunkhwa province, Pakistan. There were no reported casualties in the blast. This was one of four attacks targeting the NATO supply line in Jamrud on the same day. No group claimed responsibility for the incidents.</t>
  </si>
  <si>
    <t>"Driver killed in firing on container truck," Dawn (Pakistan), April 29, 2014.</t>
  </si>
  <si>
    <t>04/28/2014: An explosive device was discovered and defused near the Hawaldari checkpost in Jamrud town, Khyber Pakhtunkhwa province, Pakistan. This was one of four attacks targeting the NATO supply line in Jamrud on the same day. No group claimed responsibility for the incidents.</t>
  </si>
  <si>
    <t>The incident occurred in Goth Ali Nawaz Jaffery, near Karampur city, Kashmore district, Sindh.</t>
  </si>
  <si>
    <t>04/28/2014: An explosive device detonated near Karampur town, Sindh province, Pakistan. At least one person was killed in the blast. No group claimed responsibility for the attack.</t>
  </si>
  <si>
    <t>"Pakistan: Sindh: One killed in Kashmore landmine blast," The Nation Online, April 28, 2014.</t>
  </si>
  <si>
    <t>"Kashmore landmine blast kills one," Plus News Pakistan, April 28, 2014.</t>
  </si>
  <si>
    <t>04/28/2014: Assailants set fire to an Ecopetrol supply caravan in Santander state, Colombia. There were no reported casualties; however, 12 vehicles and several pieces of heavy machinery were damaged in the attack. No group claimed responsibility; however, sources attributed the incident to the Heroes of Catatumbo Front of the National Liberation Army (ELN).</t>
  </si>
  <si>
    <t>Supply Caravan</t>
  </si>
  <si>
    <t>Heroes del Catatumbo Company</t>
  </si>
  <si>
    <t>Vehicles and heavy machinery were damaged in this attack.</t>
  </si>
  <si>
    <t>"ELN guerillas allegedly attack Ecopetrol supply caravan," Colombia Reports, April 28, 2014.</t>
  </si>
  <si>
    <t>"Colombian rebels torch convoy repairing Ecopetrol pipeline," CNBC, April 28, 2014.</t>
  </si>
  <si>
    <t>"ELN guerillas allegedly attack Ecopetrol supply caravan," Big News Network, April 28, 2014.</t>
  </si>
  <si>
    <t>04/28/2014: Assailants opened fire on North Atlantic Treaty Organization (NATO) soldiers in Baraki Barak district, Logar province, Afghanistan. At least one United States (US) soldier was killed in the assault. No group claimed responsibility for the attack; however sources attributed the attack to the Taliban.</t>
  </si>
  <si>
    <t>"2   NATO   troops die in   attack   in eastern Afghanistan," The Associated Press, April 28, 2014.</t>
  </si>
  <si>
    <t>"DOD Identifies Army Casualty," Targeted News Service, April 30, 2014.</t>
  </si>
  <si>
    <t>"Afghanistan: 2 NATO troops die in militants attack in eastern Afghanistan," Khaama Press, April 29, 2014.</t>
  </si>
  <si>
    <t>Dand Patan district</t>
  </si>
  <si>
    <t>The incident occurred between Muqbal and Merikhel in Dand Wa Patan district.</t>
  </si>
  <si>
    <t>04/28/2014: Assailants opened fire on an Afghan Police post between Muqbal and Merikhel villages in Dand Wa Patan district, Paktia province, Afghanistan. At least six people, including two officers and four assailants, were killed and five other officers were injured in the assault. No group claimed responsibility; however, officials attributed the attack to the Taliban.</t>
  </si>
  <si>
    <t>"Afghanistan: Two Policemen Killed in Paktiya Clash," Pajhwok Afghan News, April 28, 2014.</t>
  </si>
  <si>
    <t>"2 police, 4   rebels   killed in Paktia clash," Pajhwok Afghan News English, April 28, 2014.</t>
  </si>
  <si>
    <t>Firgi</t>
  </si>
  <si>
    <t>04/28/2014: Assailants abducted several women and one pastor in Firgi town, Borno state, Nigeria. The outcome of the kidnapping is unknown. No group claimed responsibility; however, sources attributed the attack to Boko Haram.</t>
  </si>
  <si>
    <t>"Pastor, several women kidnapped in Nigeria's Borno," Turkish Weekly, April 29, 2014.</t>
  </si>
  <si>
    <t>04/28/2014: Assailants opened fire near a Frontier Corps (FC) checkpoint in Tump village, Balochistan province, Pakistan. There were no reported casualties in the assault. The Baloch Liberation Front (BLF) and the Baloch Republican Army (BRA) both claimed responsibility for the attack.</t>
  </si>
  <si>
    <t>"Highlights: Pakistan Balochistan Press 29 April 2014," OSC Summary, April 29, 2014.</t>
  </si>
  <si>
    <t>Kuba</t>
  </si>
  <si>
    <t>04/28/2014: Assailants opened fire on residents and set fire to multiple buildings, including two churches, in Kubla village, Adamawa state, Nigeria. At least eight people were killed and an unknown number were abducted in the assault. The outcome of the kidnapping is unknown. No group claimed responsibility; however, sources suspect that Boko Haram was behind the attack.</t>
  </si>
  <si>
    <t>Two churches and several houses were damaged in this attack.</t>
  </si>
  <si>
    <t>"Boko Haram Kills Eight In Fresh Adamawa Attack," Daily Times Nigeria, April 30, 2014.</t>
  </si>
  <si>
    <t>"Another terrorist group linked with Boko Haram discovered," Vanguard, April 29, 2014.</t>
  </si>
  <si>
    <t>04/28/2014: Multiple explosive devices detonated near a tower in Masho Khel village, Khyber Pakhtunkhwa province, Pakistan. There were no reported casualties in the blast. This was one of three explosions targeting towers in Masho Khel on the same day. No group claimed responsibility for the attack.</t>
  </si>
  <si>
    <t>Pakistan Electricity Power Company (PEPCO)</t>
  </si>
  <si>
    <t>Several explosive devices placed and detonated at the base of the tower were used in the attack.</t>
  </si>
  <si>
    <t>A tower was destroyed in this attack.</t>
  </si>
  <si>
    <t>"Three killed over dispute in Jandar Gali," The Express Tribune, April 29, 2014.</t>
  </si>
  <si>
    <t>"NATIONAL - Two electricity towers blown up in Peshawar," The Nation Pakistan, April 29, 2014.</t>
  </si>
  <si>
    <t>201404280056, 201404280057, 201404280058</t>
  </si>
  <si>
    <t>Several explosive devices were placed and detonated at the base of the tower in the attack.</t>
  </si>
  <si>
    <t>04/28/2014: Assailants opened fire on a bank branch in Donetsk city, Donetsk oblast, Ukraine. There were no reported casualties in the assault. No group claimed responsibility; however, sources attributed the attack to the Donetsk People's Republic.</t>
  </si>
  <si>
    <t>Baseball bats were used in the attack.</t>
  </si>
  <si>
    <t>"Pro-Russian activists   attack   oligarch bank in Donetsk," Agence France Presse -- English, April 28, 2014.</t>
  </si>
  <si>
    <t>"Pro-Russian activists attack oligarch bank," MSN New Zealand, April 28, 2014.</t>
  </si>
  <si>
    <t>"Second Jewish Official Attacked in Ukraine in 24 Hours," Israel National News, April 28, 2014.</t>
  </si>
  <si>
    <t>Fura</t>
  </si>
  <si>
    <t>04/28/2014: Assailants set fire to a Nigeria Police Force (NPF) station in Faru town, Zamfara state, Nigeria. At least three people, including one officer, were killed in the assault. No group claimed responsibility; however, sources attributed the attack to Fulani Militants.</t>
  </si>
  <si>
    <t>Faru Police Station</t>
  </si>
  <si>
    <t>"Gunmen kill DPO, 2 children in Zamfara •Set police station ablaze  •2 children were killed —Police," Nigerian Tribune, April 28, 2014.</t>
  </si>
  <si>
    <t>04/28/2014: Assailants opened fire on Internal Troops (VV) personnel near the airport in Kramatorsk city, Donetsk oblast, Ukraine. At least two officers were wounded in the assault. No group claimed responsibility; however, sources attributed the attack to the Donetsk People's Republic.</t>
  </si>
  <si>
    <t>Internal Troops (VV)</t>
  </si>
  <si>
    <t>"Two law enforcers injured in Kramatorsk airport shootout," Interfax-Ukraine, April 28, 2014.</t>
  </si>
  <si>
    <t>The incident occurred at Miryan Gate</t>
  </si>
  <si>
    <t>04/28/2014: An explosive device detonated as it was being defused near a Pakistani Police checkpost in Bannu city, Khyber Pakhtunkhwa province, Pakistan. At least one Bomb Disposal Unit (BDU) official was wounded in the blast. No group claimed responsibility for the attack.</t>
  </si>
  <si>
    <t>An explosive device was planted by a gate and was remote detonated in the attack.</t>
  </si>
  <si>
    <t>"A perilous profession: BDU official injured," The Express Tribune, April 29, 2014.</t>
  </si>
  <si>
    <t>04/28/2014: Assailants seized the town hall in Kostyantynivka city, Donetsk oblast, Ukraine. There were no reported casualties in the attack. No group claimed responsibility; however, sources attributed the incident to the Donetsk People's Republic.</t>
  </si>
  <si>
    <t>Government of Kostyantynivka</t>
  </si>
  <si>
    <t>04/28/2014: Assailants opened fire on North Atlantic Treaty Organization (NATO) soldiers in Nijrab district, Kapisa province, Afghanistan. At least one United States (US) soldier was killed in the assault. No group claimed responsibility for the attack.</t>
  </si>
  <si>
    <t>"Afghanistan: Two ISAF Soldiers Die Following Insurgent Attack in Eastern Afghanistan," Pajhwok Afghan News, April 28, 2014.</t>
  </si>
  <si>
    <t>04/28/2014: Assailants attacked a stone-crushing unit in Chatra district, Jharkhand state, India. No casualties were reported. Maoists claimed responsibility for the incident.</t>
  </si>
  <si>
    <t>Stone Crushing Unit</t>
  </si>
  <si>
    <t>Two pieces of heavy construction equipment were damaged in this attack.</t>
  </si>
  <si>
    <t>The incident occurred in the Hadda neighborhood of Sanaa, Amanat Al Asimah.</t>
  </si>
  <si>
    <t>04/28/2014: Assailants attempted to kidnap a German Federal Foreign Office diplomat in Hadda neighborhood, Sanaa city, Amanat Al Asimah governorate, Yemen. After the failed abduction, the assailants opened fire, injuring the diplomat. No group claimed responsibility; however, sources attributed the attack to Al-Qaida in the Arabian Peninsula (AQAP).</t>
  </si>
  <si>
    <t>"German diplomat 'injured in Yemen kidnapping attempt'," BBC Online, April 28, 2014.</t>
  </si>
  <si>
    <t>"German diplomat wounded evading Yemen kidnap: security," Agence France Presse -- English, April 28, 2014.</t>
  </si>
  <si>
    <t>"German injured in kidnapping attempt in Yemen," The Associated Press, April 28, 2014.</t>
  </si>
  <si>
    <t>04/29/2014: An explosive device was discovered and defused near a market in Bayda city, Al-Bayda governorate, Yemen. No group claimed responsibility for the attack.</t>
  </si>
  <si>
    <t>"Yemen: Roundup of Security Incidents 30 April 2014," OSC Summary, April 29, 2014.</t>
  </si>
  <si>
    <t>04/29/2014: An explosive device was discovered and defused near a Special Security Forces camp in Bayda city, Al-Bayda governorate, Yemen. No group claimed responsibility for the attack.</t>
  </si>
  <si>
    <t>The incident occurred in the old city of Amran</t>
  </si>
  <si>
    <t>04/29/2014: Assailants threw an explosive device at the private residence of Ibrahim Abu-Talib in Amran city, Amran governorate, Yemen. There were no reported casualties in the blast. No group claimed responsibility for the attack.</t>
  </si>
  <si>
    <t>Residence of Civilian: Ibrahim Abu-Talib</t>
  </si>
  <si>
    <t>04/29/2014: Assailants opened fire on Jariya Phromnuan as she parked her motorcycle in Si Sakhon district, Narathiwat province, Thailand. Phromnuan, a Thai Ministry of Public Health official, was killed and her colleague was injured in the assault. No group claimed responsibility for the attack.</t>
  </si>
  <si>
    <t>Official: Jariya Phromnuan</t>
  </si>
  <si>
    <t>"Thailand: Pregnant health official killed in Narathiwat gun attack," The Nation Online, April 29, 2014.</t>
  </si>
  <si>
    <t>"Selection List: Thai Press From Pattani, Yala, Narathiwat Provinces 28 April-4 May 2014," OSC Summary, April 28, 2014.</t>
  </si>
  <si>
    <t>04/29/2014: An explosive device was discovered and defused in Yingo district, Narathiwat province, Thailand. No group claimed responsibility for the attack.</t>
  </si>
  <si>
    <t>An explosive device weighing 20 kilograms was planted behind a roadside garbage bin and was to be remote detonated by radio in the attack.</t>
  </si>
  <si>
    <t>04/29/2014: A suicide bomber in an explosives-laden vehicle detonated near the gate of the Al-Saiqa Battalion 21 Base in Benghazi city, Benghazi district, Libya. In addition to the bomber, at least two Special Forces soldiers were killed and two others were injured in the blast. Jaish Tahkim al-Din claimed responsibility for the attack.</t>
  </si>
  <si>
    <t>21st Battalion Base</t>
  </si>
  <si>
    <t>Jaish Tahkim al-Din</t>
  </si>
  <si>
    <t>The gate of a military headquarters and several military vehicles were damaged in this attack.</t>
  </si>
  <si>
    <t>"Car bomb kills 2 soldiers in Libya's Benghazi: officials," Agence France Presse -- English, April 29, 2014.</t>
  </si>
  <si>
    <t>"Suicide bomber in minibus kills two at Libyan army camp," Reuters, April 29, 2014.</t>
  </si>
  <si>
    <t>"Libyan barracks hit by car bomb," BBC, April 29, 2014.</t>
  </si>
  <si>
    <t>04/29/2014: Assailants attacked an African Union Mission in Somalia (AMISOM) base in Ceel Buur town, Galguduud region, Somalia. There were no reported casualties in the incident. No group claimed responsibility; however, sources attributed the attack to Al-Shabaab.</t>
  </si>
  <si>
    <t>"Al-Shabab fighters attack recently captured central Somalia town," Universal TV, April 30, 2014.</t>
  </si>
  <si>
    <t>04/29/2014: Assailants attacked an African Union Mission in Somalia (AMISOM) base in Ceel Cadde town, Gedo region, Somalia. At least two soldiers were killed in the incident. Al-Shabaab claimed responsibility for the attack.</t>
  </si>
  <si>
    <t>"Somalia: Troops Battle Al-Shabaab Militants in Gedo Region," Hiiraan Online, April 29, 2014.</t>
  </si>
  <si>
    <t>"Counterterrorism Digest: 30 April - 1 May 2014," BBC Monitoring, May 1, 2014.</t>
  </si>
  <si>
    <t>04/29/2014: An explosive device detonated near a cafe in Sadiyah town, Diyala governorate, Iraq. This was one of two bombings in Sadiyah within a short period of time; this first blast was designed to draw a crowd that was targeted in a later explosion. At least 13 people were killed and 42 others were injured across both attacks. No group claimed responsibility; however, sources suspect that Islamic State of Iraq and the Levant (ISIL) was behind the incidents.</t>
  </si>
  <si>
    <t>Casualty numbers for this attack represent an equal division of a cumulative total of killed and wounded across incidents 201404290012 and 201404290016. Casualty numbers for this incident conflict across sources. Following GTD protocol, the lowest reliable estimates are reported here.</t>
  </si>
  <si>
    <t>"Xinhua: 35 People Killed In Attacks In Iraq," Xinhua, April 29, 2014.</t>
  </si>
  <si>
    <t>201404290012, 201404290016</t>
  </si>
  <si>
    <t>04/29/2014: A suicide bomber detonated near a Federal Police checkpoint in Dora neighborhood, Baghdad city, Baghdad governorate, Iraq. In addition to the bomber, at least two officers were killed and nine others were injured in the blast. No group claimed responsibility for the attack.</t>
  </si>
  <si>
    <t>"Two policemen killed, nine others wounded by a suicide bomber detonated an explosive belt targeted a checkpoint in al-Dora south of Baghdad," National Iraq News Agency, April 29, 2014.</t>
  </si>
  <si>
    <t>04/29/2014: Assailants opened fire on a Sahwa Council checkpoint in Madain town, Diyala governorate, Iraq. At least five members were killed and eight others were injured in the assault. No group claimed responsibility for the attack.</t>
  </si>
  <si>
    <t>"Five members of the Awakening killed, eight others wounded in an attack on a checkpoint in al-Mada'en south of Baghdad," National Iraq News Agency, April 29, 2014.</t>
  </si>
  <si>
    <t>04/29/2014: An explosive device detonated near an Iraqi Police Service (IPS) patrol in Radwaniyah town, Babil governorate, Iraq. At least one officer was killed and two others were injured in the blast. No group claimed responsibility; however, sources suspect that Islamic State of Iraq and the Levant (ISIL) was behind the attack.</t>
  </si>
  <si>
    <t>The specific motive is unknown; however, sources speculated that the attack was an effort to undermine the parliamentary elections scheduled for April 30, 2014.</t>
  </si>
  <si>
    <t>"Bombs at Markets, Police Kill 24 People in Iraq," New York Times, April 29, 2014.</t>
  </si>
  <si>
    <t>04/29/2014: An explosive device detonated near a market in Sadiyah town, Diyala governorate, Iraq. This was one of two bombings in Sadiyah within a short period of time; this blast was designed to target a crowd that had gathered in response to an earlier explosion. At least 13 people were killed and 42 others were injured across both attacks. No group claimed responsibility; however, sources suspect that Islamic State of Iraq and the Levant (ISIL) was behind the incidents.</t>
  </si>
  <si>
    <t>The incident occurred in the Al Shuhada neighborhood of the city.</t>
  </si>
  <si>
    <t>04/29/2014: An explosive device detonated in Al Shuhada neighborhood, Abu Ghraib town, Al Anbar governorate, Iraq. At least one person was killed and three others were injured in the blast. No group claimed responsibility; however, sources suspect that the Islamic State of Iraq and the Levant (ISIL) was behind the attack.</t>
  </si>
  <si>
    <t>The incident occurred in the Mafraq neighborhood of the city.</t>
  </si>
  <si>
    <t>04/29/2014: An explosive device detonated near a store in Mafraq neighborhood, Baqubah city, Diyala governorate, Iraq. At least three people were killed and seven others were injured in the blast. No group claimed responsibility for the attack.</t>
  </si>
  <si>
    <t>"Ten civilians killed and wounded by a roadside bomb in Baquba," National Iraq News Agency, April 29, 2014.</t>
  </si>
  <si>
    <t>Jaghmakhah</t>
  </si>
  <si>
    <t>The incident occurred in Jaghmakhah village in Dibs district.</t>
  </si>
  <si>
    <t>04/30/2014: An explosive device detonated in Jaghmakhah village, Kirkuk, Iraq. At least two people were killed in the blast. No group claimed responsibility for the attack.</t>
  </si>
  <si>
    <t>The specific motive is unknown; however, sources noted that the polling center was targeted during the parliamentary elections, which were being held on this day, April 30, 2014.</t>
  </si>
  <si>
    <t>"1st LD: 10 killed in   attacks   on polling centers in Iraq," Philippines News Agency, April 30, 2014.</t>
  </si>
  <si>
    <t>"Xinhua: Roundup: Iraqis Vote For Next Parliament Amid Deadly Attacks," Xinhua, April 30, 2014.</t>
  </si>
  <si>
    <t>"Iraq elections: Voters cast ballots," CBC, April 30, 2014.</t>
  </si>
  <si>
    <t>29-04-2014 00:00</t>
  </si>
  <si>
    <t>04/29/2014: An explosive device detonated near the residence of a displaced family in Sadiyah town, Diyala governorate, Iraq. There were no reported casualties in the blast. This was one of two bombings targeting displaced families in Sadiyah on the same day. No group claimed responsibility for the attacks.</t>
  </si>
  <si>
    <t>201404290020, 201404290021</t>
  </si>
  <si>
    <t>30-04-2014 00:00</t>
  </si>
  <si>
    <t>The incident occurred in northern Tikrit city.</t>
  </si>
  <si>
    <t>04/30/2014: A suicide bomber detonated near an Independent High Electoral Commission (IHEC) polling center in Tikrit city, Saladin governorate, Iraq. In addition to the bomber, at least four people were killed and 18 others were injured in the blast. The Islamic State of Iraq and the Levant (ISIL) claimed responsibility for the attack.</t>
  </si>
  <si>
    <t>04/29/2014: An explosive device attached to the vehicle of Akram Emsallah detonated in Benghazi city, Benghazi district, Libya. Emsallah, an Armed Forces of Libya officer, was wounded in the blast. No group claimed responsibility for the attack.</t>
  </si>
  <si>
    <t>Officer: Akram Emsallah</t>
  </si>
  <si>
    <t>An explosive device rigged to the bottom of a car was used in the attack.</t>
  </si>
  <si>
    <t>"Libya: Benghazi Security Officer 'Critically Wounded' in Car Bomb Blast," Libya Herald, April 29, 2014.</t>
  </si>
  <si>
    <t>"Libya: Benghazi security officer 'critically wounded' in car   bomb blast," BBC Monitoring Middle East - Political Supplied by BBC Worldwide Monitoring, April 30, 2014.</t>
  </si>
  <si>
    <t>04/29/2014: Assailants opened fire on the General National Congress (GNC) building in Tripoli city, Tripoli district, Libya. An unknown number of people were injured in the assault. No group claimed responsibility for the attack.</t>
  </si>
  <si>
    <t>The specific motive is unknown; however, sources noted that a legislative vote for a new prime minister to replace Prime Minister Abdullah al-Thani was in progress at the time of the attack.</t>
  </si>
  <si>
    <t>The Libyan parliament building was damaged in this attack.</t>
  </si>
  <si>
    <t>The assailants were reportedly supporters of Mohamed Boukar, a prime minister candidate who lost in the initial round of voting. Additionally, the attack led to a delay in voting for the new prime minister.</t>
  </si>
  <si>
    <t>"Gunmen   storm Libya parliament halting vote for new PM," Agence France Presse -- English, April 29, 2014.</t>
  </si>
  <si>
    <t>"Shooting outside Libyan parliament delays vote," The Associated Press, April 29, 2014.</t>
  </si>
  <si>
    <t>"Gunmen storm Libyan parliament," BBC, April 29, 2014.</t>
  </si>
  <si>
    <t>The incident occurred in Sector 27 of the city.</t>
  </si>
  <si>
    <t>04/29/2014: Assailants threw an incendiary device into the home of Devinder Pal in Chandigarh city, Chandigarh state, India. Pal, a critical investigative journalist for The Punjabi Tribune, was not injured as there were no reported casualties in the attack. No group claimed responsibility for the incident.</t>
  </si>
  <si>
    <t>The Punjabi Tribune</t>
  </si>
  <si>
    <t>Critical Investigative Journalist: Devinder Pal</t>
  </si>
  <si>
    <t>There is doubt that this incident meets terrorism-related criteria. The victim speculated that he may have been targeted due to a political vendetta. Additionally, sources noted that the journalist had recently written a series of articles about a business family.</t>
  </si>
  <si>
    <t>"Journalist's house attacked, FIR filed," Times of India, April 29, 2014.</t>
  </si>
  <si>
    <t>"Attack on home of critical Indian journalist," Ifex, May 1, 2014.</t>
  </si>
  <si>
    <t>"Ferozepur's Press Club condemns attack on journalist's residence," Meri News, April 30, 2014.</t>
  </si>
  <si>
    <t>04/29/2014: A suicide bomber detonated an explosives-laden vehicle near an Independent High Electoral Commission (IHEC) polling center in Hadithah city, Al Anbar governorate, Iraq. In addition to the bomber, at least two soldiers were killed and four others were injured in the blast. No group claimed responsibility for the attack.</t>
  </si>
  <si>
    <t>The specific motive is unknown; however, sources noted that the attack, which targeted a polling center, occurred one day prior to the parliamentary elections, which were scheduled for April 30, 2014.</t>
  </si>
  <si>
    <t>A building and several houses were damaged in this attack.</t>
  </si>
  <si>
    <t>"Breaking News.. Police kills a suicide bomber tried to blow up his car at a polling station in Haditha district, west of Anbar," National Iraq News Agency, April 29, 2014.</t>
  </si>
  <si>
    <t>04/29/2014: Two mortar shells detonated in Saba al-Bor, Saladin governorate, Iraq. At least two people were killed and eight others were injured in the blasts. No group claimed responsibility; however, sources suspect that the Islamic State of Iraq and the Levant (ISIL) was behind the attack.</t>
  </si>
  <si>
    <t>Two mortars were fired in the attack.</t>
  </si>
  <si>
    <t>The incident occurred in the Mansour neighborhood of Ghazaliyah, Baghdad city, Baghdad.</t>
  </si>
  <si>
    <t>04/29/2014: A mortar shell detonated in Ghazaliyah neighborhood, Baghdad city, Baghdad governorate, Iraq. At least one person was killed and 11 others were injured in the blast. The Islamic State of Iraq and the Levant (ISIL) claimed responsibility for the attack.</t>
  </si>
  <si>
    <t>04/29/2014: An explosives-laden vehicle detonated near Shabiha members in Homs city, Homs governorate, Syria. This was one of two car bombings in Homs on the same day; this first explosion was designed to draw a crowd. At least 100 people were killed and an unknown number of others were injured across the two attacks. Al-Nusrah Front claimed responsibility for the incidents.</t>
  </si>
  <si>
    <t>Shabiha</t>
  </si>
  <si>
    <t>Casualty numbers for this attack conflict across sources. Following GTD protocol, the most recent reliable estimates are reported here. Casualty numbers for this attack represent an equal division of a cumulative total of killed and wounded across incidents 201404290032 and 201404290033.</t>
  </si>
  <si>
    <t>"Death toll from   attacks   in Syria's Homs now at 100: NGO," Agence France Presse -- English, April 30, 2014.</t>
  </si>
  <si>
    <t>"25 children killed in elementary school bombing, Syrian activists say," CNN Wire, April 30, 2014.</t>
  </si>
  <si>
    <t>"Deadly explosions hit Homs and Damascus," Al Jazeera Online, April 29, 2014.</t>
  </si>
  <si>
    <t>201404290032, 201404290033</t>
  </si>
  <si>
    <t>04/29/2014: An explosives-laden vehicle detonated near Shabiha members in Homs city, Homs governorate, Syria. This was one of two car bombings in Homs on the same day; this later explosion was designed to target first responders gathered at the site of an earlier blast. At least 100 people were killed and an unknown number of others were injured across the two attack. Al-Nusrah Front claimed responsibility for the incidents.</t>
  </si>
  <si>
    <t>A car bomb being used as a first responder bomb was used in the attack.</t>
  </si>
  <si>
    <t>The incident occurred on a roadway in the area</t>
  </si>
  <si>
    <t>04/29/2014: An explosive device detonated as it was being defused in Doaba town, Khyber Pakhtunkhwa province, Pakistan. At least six people were wounded in the blast. No group claimed responsibility for the attack.</t>
  </si>
  <si>
    <t>"BDU official among 6 injured in Hangu blast," Daily The Pak Banker, April 30, 2014.</t>
  </si>
  <si>
    <t>"Pakistan: Ongoing conflict: Three suspects killed, two FC officials injured," The Express Tribune Online, April 30, 2014.</t>
  </si>
  <si>
    <t>"FYI -- Pakistan: Five Police Officials Wounded in Blast in Hangu," Waqt News, April 29, 2014.</t>
  </si>
  <si>
    <t>Said</t>
  </si>
  <si>
    <t>04/29/2014: Assailants opened fire on a Yemeni Army convoy in Sa'id city, Shabwah governorate, Yemen. At least 12 people, including four soldiers and five assailants, were killed and six others were wounded in the assault. Additionally, 15 soldiers were abducted. Two of the soldiers were tortured and released several hours after the attack while the bodies of three others were discovered on April 30, 2014. Eight of the abducted soldiers were released on May 4, 2014, while the fate of the remaining two soldiers is unknown. No group claimed responsibility; however, security officials suspect that Al-Qaida in the Arabian Peninsula (AQAP) was behind the attack.</t>
  </si>
  <si>
    <t>Machine guns, grenades, and RPGs were used in the attack.</t>
  </si>
  <si>
    <t>Three military vehicles were destroyed in this attack.</t>
  </si>
  <si>
    <t>Two of the soldiers were tortured and released several hours after the attack while the bodies of three others were discovered on April 30, 2014. Eight of the abducted soldiers were released on May 4, 2014, while the fate of the remaining two soldiers is unknown.</t>
  </si>
  <si>
    <t>"Al-Qaeda fighters killed in Yemen," Al Jazeera, May 1, 2014.</t>
  </si>
  <si>
    <t>"Four soldiers, five 'Qaeda' killed in Yemen   ambush:   army," Agence France Presse -- English, April 29, 2014.</t>
  </si>
  <si>
    <t>"Yemen clash kills 15 soldiers, 12 'Qaeda': new toll," Agence France Presse -- English, April 29, 2014.</t>
  </si>
  <si>
    <t>Buhanginan</t>
  </si>
  <si>
    <t>Event occurred in the village of Buhanginan, municipality of Patikul, Sulu province</t>
  </si>
  <si>
    <t>04/29/2014: Assailants opened fire on Philippine Marine Corps (PMC) personnel in Buhanginan village, Sulu province, Philippines. At least 27 people, including one soldier and 26 assailants, were killed and 43 others, including 19 soldiers and 24 assailants, were injured in the assault. No group claimed responsibility; however, sources attributed the attack to the Abu Sayyaf Group (ASG).</t>
  </si>
  <si>
    <t>"14   militants,   1 Philippine marine dead in clash," The Associated Press, April 30, 2014.</t>
  </si>
  <si>
    <t>"Death toll rises to 27 in Mindanao clashes," The Gulf Today, May 2, 2014.</t>
  </si>
  <si>
    <t>"15 dead as Sayyaf men, marines clash," The Gulf Today, May 1, 2014.</t>
  </si>
  <si>
    <t>The incident occurred in the Pak Colony area of Karachi, Sindh.</t>
  </si>
  <si>
    <t>04/29/2014: Assailants opened fire on Malik Naseem in Pak Colony neighborhood, Karachi city, Sindh province, Pakistan. Naseem, a Pakistani Police Head Constable, was killed in the assault. No group claimed responsibility for the attack.</t>
  </si>
  <si>
    <t>Garden Police Head Constable: Malik Naseem</t>
  </si>
  <si>
    <t>"Policeman   shot   dead," Dawn (Pakistan), April 30, 2014.</t>
  </si>
  <si>
    <t>"Head constable killed in Pak colony in targeted attack," The News Tribe, April 29, 2014.</t>
  </si>
  <si>
    <t>The incident occurred in the Tonsa Sharif area of the city.</t>
  </si>
  <si>
    <t>04/29/2014: Assailants opened fire on a Pakistani Police patrol in Tonsa Sharif neighborhood, Dera Ghazi Khan city, Punjab province, Pakistan. At least two police officers were killed in the assault. No group claimed responsibility for the attack.</t>
  </si>
  <si>
    <t>"2 cops killed in firing on police mobile," Frontier Post, April 30, 2014.</t>
  </si>
  <si>
    <t>"Attack on police mobile in DG khan claims two policemen lives," The News Tribe, April 29, 2014.</t>
  </si>
  <si>
    <t>The incident occurred in the Bito area of Darzab district.</t>
  </si>
  <si>
    <t>04/29/2014: An explosive device detonated near an Afghan Police vehicle in Bito village, Darzab district, Jawzjan province, Afghanistan. At least two officers were killed and four others were injured in the blast. No group claimed responsibility for the attack.</t>
  </si>
  <si>
    <t>"Two policemen killed, four wounded in blast in Afghan north," Afghan Islamic Press, April 29, 2014.</t>
  </si>
  <si>
    <t>"Afghanistan: Explosion Kills 2 Local Policemen in Jowzjan Province," Pajhwok Afghan News, April 29, 2014.</t>
  </si>
  <si>
    <t>"Program Summary: Jalalabad Radio Safa Pashto 1130 GMT 29 April 2014," Radio Safa, April 29, 2014.</t>
  </si>
  <si>
    <t>Jardoq</t>
  </si>
  <si>
    <t>04/29/2014: Assailants opened fire on an Afghan Police checkpoint in Jardog village, Jowzjan province, Afghanistan. At least two assailants were killed and another was injured in the assault. The Taliban claimed responsibility for the attack.</t>
  </si>
  <si>
    <t>Kalashnikovs and hand grenades were used in the attack.</t>
  </si>
  <si>
    <t>04/29/2014: Assailants opened fire on a Philippine Army (PA) intelligence patrol in San Juan village, Sorsogon province, Philippines. At least two people, including one soldier, were killed and another soldier was injured in the assault. No group claimed responsibility; however, sources attributed the attack to the New People's Army (NPA).</t>
  </si>
  <si>
    <t>"Intel officer, civilian die in NPA   ambush   in Sorsogon By Eduardo M. Casulla," Philippines News Agency, May 1, 2014.</t>
  </si>
  <si>
    <t>"2 dead, 1 wounded in NPA ambush," Tempo, April 29, 2014.</t>
  </si>
  <si>
    <t>"Civilian, soldier killed by leftist rebels in Sorsogon," Philippine Star, April 29, 2014.</t>
  </si>
  <si>
    <t>04/29/2014: Assailants set fire to the private residence of a journalist for The News Investigation Cell in Jamshoro village, Sindh province, Pakistan. There were no reported casualties in the attack. No group claimed responsibility for the incident.</t>
  </si>
  <si>
    <t>The News Investigation Cell</t>
  </si>
  <si>
    <t>Journalist: Soomro</t>
  </si>
  <si>
    <t>"Pakistan: House of The News staffer put on fire," The News Online, May 1, 2014.</t>
  </si>
  <si>
    <t>Kotma</t>
  </si>
  <si>
    <t>04/29/2014: An explosive device detonated in Kotma village, Bihar state, India. At least three people were injured in the blast. No group claimed responsibility for the attack.</t>
  </si>
  <si>
    <t>Civilians: Ram Khelanwan Mahto, Shanti Dev</t>
  </si>
  <si>
    <t>A crude bomb attached to a battery was used in the attack.</t>
  </si>
  <si>
    <t>Casualty numbers for this incident conflict across sources. Following GTD protocol, the majority reliable estimates are reported here. There is doubt that this incident meets terrorism-related criteria. Sources conflict regarding whether the device was in the process of being constructed inside a residence or whether it was picked up off the ground and detonated outside.</t>
  </si>
  <si>
    <t>"India: 1 Killed in Bomb Blast in Bihar's Madhubani District Ahead of Polls; Security Stepped Up," The Telegraph Online, April 30, 2014.</t>
  </si>
  <si>
    <t>"4/30/2014: MY INDIA MY VOTE: Three injured in bomb blast in poll-bound Madhubani," Hindustan Times, April 30, 2014.</t>
  </si>
  <si>
    <t>"Blast injures three in Bihar's Madhubani district," TruthDive, April 29, 2014.</t>
  </si>
  <si>
    <t>The incident occurred in Santa Fe village</t>
  </si>
  <si>
    <t>04/29/2014: Assailants opened fire on Noel Romagos in Santa Fe village, Bohol province, Philippines. Romagos, the police chief of Danao town, was killed in the assault. No group claimed responsibility for the attack.</t>
  </si>
  <si>
    <t>Danao Police Chief: Noel Romagos</t>
  </si>
  <si>
    <t>"DANAO POLICE CHIEF SHOT DEAD," Manila Times, May 4, 2014.</t>
  </si>
  <si>
    <t>"Police station head shot dead in Bohol town," Philippine Daily Inquirer, April 30, 2014.</t>
  </si>
  <si>
    <t>04/29/2014: An explosive device detonated near an Afghan Rangers vehicle in the vicinity of Gardez city, Paktia province, Afghanistan. At least seven soldiers were killed in the blast. The Taliban claimed responsibility for the attack.</t>
  </si>
  <si>
    <t>"Seven army soldiers killed in blast in Afghanistan - website," Afghan Islamic Press, April 29, 2014.</t>
  </si>
  <si>
    <t>"Taliban claim killing six soldiers in blast on vehicle in Afghan east," Taliban Voice of Jihad Online, April 30, 2014.</t>
  </si>
  <si>
    <t>04/29/2014: Assailants threw three explosive devices and attacked two Bangladesh Chhatra League (BCL) activists at Rajshahi University in Rajshahi city, Rajshahi division, Bangladesh. The two activists were wounded in the assault. No group claimed responsibility; however sources attributed the attack to the Islami Chhatra Shibir (ICS), a subgroup of Jamaat-E-Islami (Bangladesh).</t>
  </si>
  <si>
    <t>Activists: Mohammad Saleh, Masud Hossain</t>
  </si>
  <si>
    <t>Thrown handmade explosive devices were used in the attack.</t>
  </si>
  <si>
    <t>"2 RU BCL men hurt in bomb attack," Financial Express Bangladesh, April 29, 2014.</t>
  </si>
  <si>
    <t>"BCL activist's foot cut off on RU campus," Bangladesh Sangbad Sangstha, April 29, 2014.</t>
  </si>
  <si>
    <t>Itea</t>
  </si>
  <si>
    <t>04/29/2014: A parcel bomb, disguised as a package containing religious books, was discovered and defused at the Hellenic Police Station in Itea city, Central Greece region, Greece. The Conspiracy of Cells of Fire claimed responsibility, stating that the attack targeted a police station where an Albanian prisoner had been tortured.</t>
  </si>
  <si>
    <t>The Conspiracy of Cells of Fire claimed responsibility for the incident, stating that the police station was targeted because they had tortured an Albanian prisoner there.</t>
  </si>
  <si>
    <t>A delivered and received parcel labeled as containing religious materials but packed with explosives, nails and bolts was used in the attack.</t>
  </si>
  <si>
    <t>"Greek anarchist group claims police parcel bomb," Associated Press, May 2, 2014.</t>
  </si>
  <si>
    <t>"Parcel Bomb Sent to Police Station," National Herald, April 30, 2014.</t>
  </si>
  <si>
    <t>"Greece: suspected parcel bomb at police station," Columbus Republic, April 29, 2014.</t>
  </si>
  <si>
    <t>04/28/2014: Assailants threw two grenades at the President Bakery Company warehouse in San Kamphaeng district, Chiang Mai province, Thailand. There were no reported casualties in the blast. No group claimed responsibility for the attack.</t>
  </si>
  <si>
    <t>President Bakery Company</t>
  </si>
  <si>
    <t>An M-79 grenade and a RGD 5 hand grenade tied together were used in the attack.</t>
  </si>
  <si>
    <t>There is doubt that this incident meets terrorism-related criteria. Police officials speculated that the attack may have been carried out by a group of former warehouse employees who were fired a few months earlier due to charges of corruption.</t>
  </si>
  <si>
    <t>"Chiang Mai warehouse attacked," Bangkok Post, April 28, 2014.</t>
  </si>
  <si>
    <t>"Chiang Mai bakery blast protest 'link'," Bangkok Post, April 28, 2014.</t>
  </si>
  <si>
    <t>"Thailand: Chiang Mai bakery blast protest 'link'," Thai News Service, April 30, 2014.</t>
  </si>
  <si>
    <t>04/29/2014: Assailants attacked an Afghan Local Police (ALP) checkpoint in Alingar district, Laghman province, Afghanistan. At least three officers were killed and another was injured in the incident. No group claimed responsibility; however, sources attributed the attack to the Taliban.</t>
  </si>
  <si>
    <t>"1st LD 3 police killed in checkpoint   attack   in Afghanistan KABUL, April 29 (Xinhua) -- Three police were killed while one police was wounded as the Taliban insurgents   attacked   a security checkpoint in eastern Afghan province of Laghman early Tuesday morning, the authorities said.," Xinhua General News Service, April 29, 2014.</t>
  </si>
  <si>
    <t>"Three policemen killed in Afghanistan attack," News Track India, April 29, 2014.</t>
  </si>
  <si>
    <t>"Three policemen  killed in Afghanistan attack," Big News Network, April 29, 2014.</t>
  </si>
  <si>
    <t>Ayn Marrah</t>
  </si>
  <si>
    <t>04/29/2014: Assailants shot and killed Judge Ahmed Boujelah al-Mansouri in Ayn Marrah village, Derna district, Libya. No group claimed responsibility for the attack.</t>
  </si>
  <si>
    <t>Judge: Ahmed Boujelah al-Mansouri</t>
  </si>
  <si>
    <t>"Former regime security official killed near Derna," Libya Herald, May 1, 2014.</t>
  </si>
  <si>
    <t>"Libyan judge shot dead in Benghazi," World Bulletin, April 30, 2014.</t>
  </si>
  <si>
    <t>04/29/2014: Assailants abducted at least five civilians in Jilib town, Middle Juba region, Somalia. The outcome of the kidnapping is unknown. No group claimed responsibility; however, sources attributed the attack to Al-Shabaab.</t>
  </si>
  <si>
    <t>The specific motive is unknown; however, sources stated that Al-Shabaab carried out the attack because they suspected that the victims had been spying for the Jubba government.</t>
  </si>
  <si>
    <t>"Somalia: Al-Shabaab Militants Kidnap Alleged Spies in Southern Town," Keydmedia, April 30, 2014.</t>
  </si>
  <si>
    <t>04/29/2014: Assailants opened fire on Afghan National Army (ANA) soldiers in Dand Wa Patan district, Paktia province, Afghanistan. At least five soldiers were killed and another was reportedly missing following the assault. No group claimed responsibility for the attack.</t>
  </si>
  <si>
    <t>"Afghanistan: Eight National Security Forces Killed in Laghman, Paktiya Provinces," Pajhwok Afghan News, April 29, 2014.</t>
  </si>
  <si>
    <t>"Program Summary: Kandahar Hewad TV Pashto 0730 GMT 29 April 2014," Hewad TV, April 29, 2014.</t>
  </si>
  <si>
    <t>The incident occurred on Newtownards road.</t>
  </si>
  <si>
    <t>04/29/2014: Assailants threw multiple incendiary devices at an Alliance Party of Northern Ireland office in Belfast city, Belfast district, Northern Ireland, United Kingdom. There were no reported casualties in the attack. No group claimed responsibility; however, officials attributed the incident to the Ulster Volunteer Force (UVF).</t>
  </si>
  <si>
    <t>Alliance Party of Northern Ireland</t>
  </si>
  <si>
    <t>"Alliance Party office petrol bombed," BBC, April 29, 2014.</t>
  </si>
  <si>
    <t>"Alliance Party office petrol bombed," UTV, April 29, 2014.</t>
  </si>
  <si>
    <t>"Thugs who threw petrol bombs at MPs constituency offices were caught on CCTV as Naomi Long insists she wont be driven out," Big News Network, April 30, 2014.</t>
  </si>
  <si>
    <t>04/29/2014: Assailants opened fire on a bus carrying Junaid-ul-Islam in Sangrama village, Jammu and Kashmir state, India. At least four people, including Ul-Islam, a former Hizb-ul-Mujahideen spokesperson, were injured in the assault. No group claimed responsibility for the attack.</t>
  </si>
  <si>
    <t>Former Hizbul Mujahideen (HM) Spokesperson: Junaid-ul-Islam</t>
  </si>
  <si>
    <t>"Former militant, three others injured in Kashmir attack," Indo-Asian News Service, April 29, 2014.</t>
  </si>
  <si>
    <t>"Four persons injured in militant attack in Jammu and Kashmir," South Asian Terrorism Portal, April 30, 2014.</t>
  </si>
  <si>
    <t>Lagonoy</t>
  </si>
  <si>
    <t>The incident occurred in the Baliuag neighborhood of the city.</t>
  </si>
  <si>
    <t>04/29/2014: Assailants opened fire on Philippine Army (PA) soldiers in Lagonoy town, Camarines Sur province, Philippines. One civilian was accidentally injured in the crossfire, but the soldiers and assailants were unharmed. No group claimed responsibility; however, sources attributed the attack to the New People's Army (NPA).</t>
  </si>
  <si>
    <t>42nd Infantry Battalion Soldiers</t>
  </si>
  <si>
    <t>04/29/2014: Assailants shot and killed Desire Sayenga, a journalist, in Bangui city, Bangui prefecture, Central African Republic. No group claimed responsibility for the attack.</t>
  </si>
  <si>
    <t>Le Democrate Newspaper</t>
  </si>
  <si>
    <t>Journalist: Desire Sayenga</t>
  </si>
  <si>
    <t>The specific motive is unknown; however, police speculated that the attacks were carried out to avenge the death a member of the Muslim community.</t>
  </si>
  <si>
    <t>"Killing of French journalist turns spotlight on CAR media," Deutsche Welle, May 15, 2014.</t>
  </si>
  <si>
    <t>"C. African Republic journalist killed in fighting," Associated Press, May 1, 2014.</t>
  </si>
  <si>
    <t>04/29/2014: Assailants shot and injured Rene Padou, a journalist, in Bangui city, Bangui prefecture, Central African Republic. No group claimed responsibility for the attack.</t>
  </si>
  <si>
    <t>La Voix de la Grace</t>
  </si>
  <si>
    <t>Journalist: Rene Padou</t>
  </si>
  <si>
    <t>Pervomaisk</t>
  </si>
  <si>
    <t>04/29/2014: Assailants seized the town hall in Pervomaisk city, Luhansk oblast, Ukraine. There were no reported casualties in the attack. The Luhansk People's Republic claimed responsibility for the incident.</t>
  </si>
  <si>
    <t>Government of Pervomaisk</t>
  </si>
  <si>
    <t>Luhansk People's Republic</t>
  </si>
  <si>
    <t>Ocosingo district</t>
  </si>
  <si>
    <t>The incident occurred in the Lacondon jungle.</t>
  </si>
  <si>
    <t>04/27/2014: Assailants abducted Julia Carabias in the Lacandon Jungle in Ocosingo district, Chiapas state, Mexico. Carabias, a member of Natura Y Ecosistemas Mexicanos A.C., was released two days later. No group claimed responsibility for the attack.</t>
  </si>
  <si>
    <t>Natura Y Ecosistemas Mexicanos A.C.</t>
  </si>
  <si>
    <t>Member: Julia Carabias</t>
  </si>
  <si>
    <t>The specific motive is unknown; however, the victim, Julia Carabias, speculated that the attack was connected to her work as an environmentalist promoting jungle conservation in the area.</t>
  </si>
  <si>
    <t>"Environmentalists kidnapped, freed in Mexico," Associated Press, May 27, 2014.</t>
  </si>
  <si>
    <t>"*Environmentalists kidnapped, freed in Mexico," Saudi Press Agency, May 27, 2014.</t>
  </si>
  <si>
    <t>04/29/2014: Assailants abducted three engineers from Salar village, Wardak province, Afghanistan. All three hostages were rescued on May 6, 2014. No group claimed responsibility; however, officials attributed the attack to the Taliban.</t>
  </si>
  <si>
    <t>A vehicle, money, and other personal property was stolen in this attack.</t>
  </si>
  <si>
    <t>"Afghanistan: Police Rescue 3 Kidnapped Engineers in Wardak Province," Pajhwok Afghan News, May 6, 2014.</t>
  </si>
  <si>
    <t>"Abducted engineers rescued in Wardak," Afghanistan Times, May 6, 2014.</t>
  </si>
  <si>
    <t>04/29/2014: Assailants abducted two Central Election Commission of Ukraine members in Kostiantynivka city, Donetsk oblast, Ukraine. The outcome of the kidnapping is unknown. No group claimed responsibility; however, sources attributed the attack to the Donetsk People's Republic.</t>
  </si>
  <si>
    <t>Central Election Commission of Ukraine</t>
  </si>
  <si>
    <t>Members: Yaroslav Malanchuk, Artem Popyk</t>
  </si>
  <si>
    <t>Horqueta district</t>
  </si>
  <si>
    <t>04/29/2014: Assailants robbed a van carrying tactical police gear in Horqueta district, Concepcion department, Paraguay. There were no reported casualties; however, the assailants stole cell phones, cash, and police gear. No group claimed responsibility; however, authorities suspect that the Paraguayan People's Army (EPP) was behind the attack.</t>
  </si>
  <si>
    <t>Comercial Alo</t>
  </si>
  <si>
    <t>Ammunition Sales Vehicle</t>
  </si>
  <si>
    <t>Two cell phones, money, and police gear were stolen in this attack.</t>
  </si>
  <si>
    <t>"Assaulted a shopkeeper in the EPP area," ABC Color, May 27, 2014.</t>
  </si>
  <si>
    <t>"Steal arms and uniforms," ABC Color, April 30, 2014.</t>
  </si>
  <si>
    <t>04/29/2014: Assailants abducted four police officers in Kramatorsk city, Donetsk oblast, Ukraine. Two of the officers were released on May 2, 2014. The fate of the remaining hostages is unknown. No group claimed responsibility for the incident; however, sources attributed the attack to the Donbass People's Militia of the Donetsk People's Republic.</t>
  </si>
  <si>
    <t>Officers: Vitaliy Benko, Oleg Zaitsev, Andriy Redko</t>
  </si>
  <si>
    <t>04/29/2014: Assailants seized the prosecutor's office in Luhansk city, Luhansk oblast, Ukraine. There were no reported casualties in the attack. This was one of three government buildings overrun in Luhansk on the same day. No group claimed responsibility for the incidents; however, sources attributed the attack to the Luhansk People's Republic.</t>
  </si>
  <si>
    <t>Government of Luhansk</t>
  </si>
  <si>
    <t>"Separatists storm Luhansk govt buildings," Ukrainian Journal, April 30, 2014.</t>
  </si>
  <si>
    <t>201404290091, 201404290092, 201404300061</t>
  </si>
  <si>
    <t>04/29/2014: Assailants seized the television center in Luhansk city, Luhansk oblast, Ukraine. There were no reported casualties in the attack. This was one of three government buildings overrun in Luhansk on the same day. No group claimed responsibility for the incidents; however, sources attributed the attack to the Luhansk People's Republic.</t>
  </si>
  <si>
    <t>The incident occurred in the Shaghour neighborhood of the city.</t>
  </si>
  <si>
    <t>04/29/2014: Assailants fired mortar shells near a religious school in Shaghour neighborhood, Damascus city, Damascus governorate, Syria. At least 14 people were killed and 86 others were injured in the blasts. No group claimed responsibility for the attack.</t>
  </si>
  <si>
    <t>A religious school was damaged in this attack.</t>
  </si>
  <si>
    <t>"Mortar strike on Damascus school kills at least 12," Reuters, April 29, 2014.</t>
  </si>
  <si>
    <t>"Dozens killed in Homs, Damascus attacks," France24, April 29, 2014.</t>
  </si>
  <si>
    <t>"Blasts kill dozens in Syrian cities," TalkTalk, April 29, 2014.</t>
  </si>
  <si>
    <t>04/30/2014: An explosive device detonated near a Pakistan Army vehicle in Ladha village, Federally Administered Tribal Areas, Pakistan. At least five soldiers were killed and three others were wounded in the blast. Tehrik-i-Taliban Pakistan (TTP) claimed responsibility for the attack.</t>
  </si>
  <si>
    <t>Casualty numbers for this attack conflict across sources. Following GTD protocol, the most recent reliable estimates are reported here. There is doubt that this incident meets terrorism-related criteria. Officials speculated that the attack may have been the result of infighting between different factions of the TTP. Additionally, sources conflict over whether the victims were soldiers or TTP members.</t>
  </si>
  <si>
    <t>"Bomb kills five Sajna group   militants   in SWA," The Nation (AsiaNet), May 1, 2014.</t>
  </si>
  <si>
    <t>"5 killed in bomb attack in Pakistan's north-west," World Bulletin, April 30, 2014.</t>
  </si>
  <si>
    <t>"Pakistan: South Waziristan: Four killed in blast," The Nation Online, April 30, 2014.</t>
  </si>
  <si>
    <t>Uzaym</t>
  </si>
  <si>
    <t>04/30/2014: Two explosive devices detonated near the private residence of a Government of Al-Uzaym official in Uzaym town, Diyala governorate, Iraq. There were no reported casualties in the blasts. No group claimed responsibility for the attack.</t>
  </si>
  <si>
    <t>Government of Uzaym</t>
  </si>
  <si>
    <t>Official: Abd-al-Jabbar al-Ubaydi</t>
  </si>
  <si>
    <t>04/30/2014: An explosive device detonated near an Iraqi Army patrol in Dibis town, Kirkuk, Iraq. At least one soldier was killed and four others were injured in the blast. No group claimed responsibility for the incident.</t>
  </si>
  <si>
    <t>04/30/2014: An explosive device detonated near an Independent High Electoral Commission (IHEC) polling center in Ishaqi town, Saladin governorate, Iraq. At least four Iraqi Police Service (IPS) officers were injured in the blast. This was one of two bombings in Ishaqi on the same day; this first explosion was designed to draw a crowd that was targeted in a later blast. No group claimed responsibility for the attacks.</t>
  </si>
  <si>
    <t>201404300020, 201404300034</t>
  </si>
  <si>
    <t>The incident occurred in the Yarmuk neighborhood of the city.</t>
  </si>
  <si>
    <t>04/30/2014: An explosive device detonated near an Independent High Electoral Commission (IHEC) polling center in Yarmuk neighborhood, Mosul city, Nineveh governorate, Iraq. At least three civilians were injured in the blast. This was one of two bombings targeting polling centers in Mosul on the same day. No group claimed responsibility for the attacks.</t>
  </si>
  <si>
    <t>Casualty numbers for this attack represent an equal division of a cumulative total of killed across incidents 201404300021 and 201404300032.</t>
  </si>
  <si>
    <t>201404300021, 201404300032</t>
  </si>
  <si>
    <t>The incident occurred in the east side of Mosul.</t>
  </si>
  <si>
    <t>04/30/2014: A suicide bomber was identified and killed by security forces prior to detonating near an Independent High Electoral Commission (IHEC) polling station in Mosul city, Nineveh governorate, Iraq. No group claimed responsibility for the attack.</t>
  </si>
  <si>
    <t>04/30/2014: Two mortar shells detonated near an Independent High Electoral Commission (IHEC) polling center in Jubur town, Diyala governorate, Iraq. At least three people were killed and seven others were injured in the blast. No group claimed responsibility for the attack.</t>
  </si>
  <si>
    <t>The incident occurred in northern</t>
  </si>
  <si>
    <t>04/30/2014: Two mortar shells detonated at the private residence of Muhammad al-Khalidi in Baqubah city, Diyala governorate, Iraq. Al-Khalidi, the Parliamentary Rapporteur, was not harmed as there were no reported casualties in the blasts. No group claimed responsibility for the attack.</t>
  </si>
  <si>
    <t>Parliamentary Rapporteur: Muhammad al-Khalidi</t>
  </si>
  <si>
    <t>The incident occurred in the Rahwa area near the city.</t>
  </si>
  <si>
    <t>04/30/2014: Assailants opened fire on a Lebanese Army unit just outside Arsal city, Beqaa governorate, Lebanon. At least seven people, including five soldiers and two assailants, were wounded in the assault. Liwa Ahrar al-Sunna claimed responsibility for the attack.</t>
  </si>
  <si>
    <t>"Five soldiers wounded in ambush near Syria border," The Daily Star Online, April 30, 2014.</t>
  </si>
  <si>
    <t>"Lebanese soldiers injured in clashes against Syrian rebels," ANSAmed, April 30, 2014.</t>
  </si>
  <si>
    <t>"Clashes between Army, gunmen near Syria border," Lebanon Daily Star, April 30, 2014.</t>
  </si>
  <si>
    <t>Event occurred in the city of Raqqa.</t>
  </si>
  <si>
    <t>04/30/2014: Assailants crucified two people in Raqqah city, Raqqah governorate, Syria. The victims were killed in the attack. The Islamic State of Iraq and the Levant (ISIL) claimed responsibility for the incident.</t>
  </si>
  <si>
    <t>Ropes and sharp objects were used to crucify seven people in the attack.</t>
  </si>
  <si>
    <t>"Horrifying: Iraqi Islamic extremists execute two men in public," India TV, May 1, 2014.</t>
  </si>
  <si>
    <t>"ISIL crucifies prisoners, bulldozes historic statue," Hurriyet Daily News Online, April 30, 2014.</t>
  </si>
  <si>
    <t>"Islamists crucify 2 in Syria," Deccan Chronicle, April 30, 2014.</t>
  </si>
  <si>
    <t>04/30/2014: An explosive device detonated at the private residence of Khalid al-Alwani in Albu Alwan village, Al Anbar governorate, Iraq. Al-Alwani, a member of parliament, was not harmed as there were no reported casualties in the blast. This was one of two bombings targeting political representatives in Albu Alwan on the same day. No group claimed responsibility for the attacks.</t>
  </si>
  <si>
    <t>Member: Khalid al-Alwani</t>
  </si>
  <si>
    <t>201404300027, 201404300028</t>
  </si>
  <si>
    <t>04/30/2014: An explosive device detonated near the private residence of Hamid al-Hashim in Albu Alwan village, Al Anbar governorate, Iraq. Al-Hashim, a Government of Al-Anbar council member, was not harmed as there were no reported casualties in the blast. This was one of two bombings targeting political representatives in Albu Alwan on the same day. No group claimed responsibility for the attacks.</t>
  </si>
  <si>
    <t>Council Member: Hamid al-Hashim</t>
  </si>
  <si>
    <t>"Gunmen blow up house of a member of the Council of Fallujah in Anbar province," National Iraq News Agency, April 30, 2014.</t>
  </si>
  <si>
    <t>04/30/2014: Three mortar shells detonated near an Independent High Electoral Commission (IHEC) polling center in Fallujah city, Al Anbar governorate, Iraq. There were no reported casualties in the blasts. No group claimed responsibility for the attack.</t>
  </si>
  <si>
    <t>04/30/2014: Three mortar shells detonated near a private residence in Farisiyah town, Babil governorate, Iraq. There were no reported casualties; however, the house was destroyed in the blasts. No group claimed responsibility for the attack.</t>
  </si>
  <si>
    <t>04/30/2014: A suicide bomber detonated near an Independent High Electoral Commission (IHEC) polling center in Baiji city, Saladin governorate, Iraq. In addition to the bomber, at least four people were killed and 18 others were injured in the blast. The Islamic State of Iraq and the Levant (ISIL) claimed responsibility for the attack.</t>
  </si>
  <si>
    <t>An explosive vest worn by the perpetrator was used in the attack.</t>
  </si>
  <si>
    <t>04/30/2014: An explosive device detonated near an Independent High Electoral Commission (IHEC) polling center in Mosul city, Nineveh governorate, Iraq. At least two civilians were injured in the blast. This was one of two bombings targeting polling centers in Mosul on the same day. No group claimed responsibility for the attacks.</t>
  </si>
  <si>
    <t>04/30/2014: Security forces intercepted assailants attempting to attack an Independent High Electoral Commission (IHEC) polling center in Hatra town, Nineveh governorate, Iraq. At least three assailants were killed in the assault. No group claimed responsibility for the incident.</t>
  </si>
  <si>
    <t>04/30/2014: An explosive device detonated near Iraqi Police Service (IPS) officers in Ishaqi town, Saladin governorate, Iraq. At least three officers were killed in the blast. This was one of two bombings in Ishaqi on the same day; this explosion was designed to target a crowd that had gathered in response to an earlier blast. No group claimed responsibility for the attacks.</t>
  </si>
  <si>
    <t>A roadside bomb was used as a first responder bomb in the attack.</t>
  </si>
  <si>
    <t>The incident occurred in Udhiem, north of the city.</t>
  </si>
  <si>
    <t>04/30/2014: An explosive device detonated near Baqubah city, Diyala governorate, Iraq. At least two people were killed and another was injured in the blast. No group claimed responsibility for the attack.</t>
  </si>
  <si>
    <t>04/30/2014: An explosive device detonated near an Independent High Electoral Commission (IHEC) polling center in Tuz Khormato town, Saladin governorate, Iraq. At least two people, including an Iraqi Police Service (IPS) officer and a child, were injured in the blast. No group claimed responsibility for the attack.</t>
  </si>
  <si>
    <t>04/30/2014: Two mortar rounds detonated near an Independent High Electoral Commission (IHEC) polling center in Ramadi city, Al Anbar governorate, Iraq. At least three people were killed and five others were injured in the blasts. The Islamic State of Iraq and the Levant (ISIL) claimed responsibility for the attack.</t>
  </si>
  <si>
    <t>04/30/2014: Two suicide bombers detonated inside a train station in Urumqi, Xinjiang, China. In addition to the two assailants, at least one person was killed and 79 others were wounded in the blast. The Turkestan Islamic Party claimed responsibility for the attack.</t>
  </si>
  <si>
    <t>Suicide bombers with explosive material and shrapnel of bolts inside a box inserted in a briefcase was used in the attack.</t>
  </si>
  <si>
    <t>"Islamist group claims China station bombing: SITE," Reuters, May 14, 2014.</t>
  </si>
  <si>
    <t>"AFP: Three Die In Attack On Station In China's Xinjiang: Xinhua," AFP (World Service), April 30, 2014.</t>
  </si>
  <si>
    <t>"Suicide Attack by China's Uighur Muslims Signals Radicalization," NBCNews.com, May 15, 2014.</t>
  </si>
  <si>
    <t>Nyabondo</t>
  </si>
  <si>
    <t>The incident occurred in Nyabondo, about 70km north of Goma.</t>
  </si>
  <si>
    <t>04/30/2014: Assailants attacked a joint United Nations Forces Intervention Brigade (FIB) and Armed Forces of the Democratic Republic of Congo (FARDC) base in Nyabondo village, North Kivu province, Democratic Republic of the Congo. At least three soldiers were injured in the incident. No group claimed responsibility; however, officials attributed the attack to the Alliance of Patriots for a Free and Sovereign Congo (APCLS).</t>
  </si>
  <si>
    <t>United Nations Force Intervention Brigade (FIB)</t>
  </si>
  <si>
    <t>South African Joint Base</t>
  </si>
  <si>
    <t>Alliance of Patriots for a Free and Sovereign Congo (APCLS)</t>
  </si>
  <si>
    <t>Mai Mai Janvier</t>
  </si>
  <si>
    <t>"DR Congo Rebels Kill Six Soldiers In East: UN," AFP (World Service), April 30, 2014.</t>
  </si>
  <si>
    <t>"SA soldiers wounded in DRC rebel attack," Times Live South Africa, May 2, 2014.</t>
  </si>
  <si>
    <t>"South African soldiers injured in DRC attack," Mail &amp; Guardian Online, May 1, 2014.</t>
  </si>
  <si>
    <t>Mama Khel</t>
  </si>
  <si>
    <t>04/30/2014: Three assailants attempted to kidnap two polio workers in Mama Khel village, Khyber Pakhtunkhwa province, Pakistan. The abduction was prevented when local residents intervened. No group claimed responsibility for the attack.</t>
  </si>
  <si>
    <t>Polio Vaccinators: Taj Bibi, Gohar Taj</t>
  </si>
  <si>
    <t>Vaccination boxes were damaged in this attack.</t>
  </si>
  <si>
    <t>"Attempted kidnapping: Two female polio workers saved by locals," The Express Tribune, April 30, 2014.</t>
  </si>
  <si>
    <t>04/30/2014: Two explosive devices detonated near the convoy of Sarhad Qader in Dibis district, Kirkuk, Iraq. Qader, the provincial police chief, was not harmed as there were no reported casualties in the blasts. No group claimed responsibility for the attack.</t>
  </si>
  <si>
    <t>Convoy of Police Chief: Sarhad Qader</t>
  </si>
  <si>
    <t>Two roadside explosive devices were used in the attack.</t>
  </si>
  <si>
    <t>"Mortars, sound grenades target Iraq voters," The Daily Star Online, April 30, 2014.</t>
  </si>
  <si>
    <t>"A senior police officer escapes an assassination attempt in Kirkuk," National Iraq News Agency, April 30, 2014.</t>
  </si>
  <si>
    <t>The incident occure Al-Tamim neighborhood of the city.</t>
  </si>
  <si>
    <t>04/30/2014: A suicide bomber detonated after he was identified by security forces near a Independent High Electoral Commission (IHEC) polling center in Al-Tamim neighborhood, Ramadi city, Al Anbar governorate, Iraq. The bomber was killed and at least seven others, including two police officers, were injured in the blast. No group claimed responsibility for the attack.</t>
  </si>
  <si>
    <t>"Iraqis vote amid looming threat of violence," Al Jazeera, April 30, 2014.</t>
  </si>
  <si>
    <t>"Iraqi forces foil Anbar polling station attack," Al-Shorfa, April 30, 2014.</t>
  </si>
  <si>
    <t>Event occurred at a petrol station in Williamnagar, Meghalaya.</t>
  </si>
  <si>
    <t>04/30/2014: Assailants opened fire on a gas station in Williamnagar town, Meghalaya state, India. At least one assailant was wounded in the assault. No group claimed responsibility; however, sources attributed the attack to the United Achik Liberation Army (UALA).</t>
  </si>
  <si>
    <t>At least four Kalashnikov-variant rifles were used in the attack.</t>
  </si>
  <si>
    <t>"India: Meghalaya Police Arrest Suspected Militant of Rebel Group UALA After Attack on Petrol Pump," The Shillong Times Online, May 1, 2014.</t>
  </si>
  <si>
    <t>"UALA militants attack petrol pump in Meghalaya," South Asian Terrorism Portal, May 1, 2014.</t>
  </si>
  <si>
    <t>04/30/2014: An explosive device detonated near the convoy of Mohamed al-Somaly in Hadramawt governorate, Yemen. Following the blast, assailants opened fire on the convoy. Al-Somaly, a major general in the Yemeni Army, escaped unharmed; however, two guards were injured in the attack. No group claimed responsibility for the incident.</t>
  </si>
  <si>
    <t>Major General: Mohamed al-Somaly</t>
  </si>
  <si>
    <t>A roadside bomb and automatic firearms were used in the attack.</t>
  </si>
  <si>
    <t>"Senior Yemeni commander survives Hadhramaut attack," Turkish Press, May 2, 2014.</t>
  </si>
  <si>
    <t>"Xinhua: Senior Army Commander Survives Roadside Bombing In SE Yemen," Xinhua, April 30, 2014.</t>
  </si>
  <si>
    <t>"Senior army commander survives roadside bombing in SE Yemen," Xinhua General News Service, April 30, 2014.</t>
  </si>
  <si>
    <t>The incident occurred in central Khakrez district, Kandahar.</t>
  </si>
  <si>
    <t>04/30/2014: An assailant opened fire on a North Atlantic Treaty Organization (NATO) Afghan interpreter in Khakrez district, Kandahar province, Afghanistan. The assailant was killed and the interpreter was wounded in the assault. No group claimed responsibility for the incident.</t>
  </si>
  <si>
    <t>Interpreter</t>
  </si>
  <si>
    <t>"Foreign forces interpreter wounded in   attack   in Afghan south," BBC Monitoring South Asia - Political Supplied by BBC Worldwide Monitoring, April 30, 2014.</t>
  </si>
  <si>
    <t>04/30/2014: A suicide bomber detonated prematurely in Sara China village, Khyber Pakhtunkhwa province, Pakistan. Aside from the bomber, there were no reported casualties in the blast. No group claimed responsibility for the attack.</t>
  </si>
  <si>
    <t>Village Defense Committee Member: Dr. Farooq</t>
  </si>
  <si>
    <t>A five kilogram suicide explosive vest was used in the attack.</t>
  </si>
  <si>
    <t>"Man blows himself up in Swat," Dawn (Pakistan), May 1, 2014.</t>
  </si>
  <si>
    <t>"Peace body member escapes suicide attack in Swat," The News International, May 1, 2014.</t>
  </si>
  <si>
    <t>"Premature detonation: Suicide bomber kills self," The Express Tribune, April 30, 2014.</t>
  </si>
  <si>
    <t>04/30/2014: Assailants seized and barricaded the City Hall in Horlivka town, Donetsk oblast, Ukraine. There were no reported casualties in the attack. This was one of two government buildings overrun in Horlivka on the same day. No group claimed responsibility; however, sources attributed the incident to the Donetsk People's Republic.</t>
  </si>
  <si>
    <t>An unknown number of Kalashnikov-variant rifles were used in the attack.</t>
  </si>
  <si>
    <t>"Ukrainian leader slams police 'treachery'," Turkish Press, May 1, 2014.</t>
  </si>
  <si>
    <t>"FYI -- Separatists Seize Horlivka City Council Building," Kyiv Post Online, April 30, 2014.</t>
  </si>
  <si>
    <t>201404300059, 201404300073</t>
  </si>
  <si>
    <t>04/30/2014: Assailants attacked an Afghan Police checkpoint in Badakhshan province, Afghanistan. At least nine people, including one officer and eight assailants, were killed and five others, including one officer and four assailants, were injured in the incident. No group claimed responsibility; however, sources attributed the attack to the Taliban.</t>
  </si>
  <si>
    <t>"Afghan coal mine collapse kills at least 15 people," The Associated Press, April 30, 2014.</t>
  </si>
  <si>
    <t>04/29/2014: Assailants seized the Militsiya Station in Luhansk city, Luhansk oblast, Ukraine. There were no reported casualties in the attack. This was one of three government buildings overrun in Luhansk on the same day. No group claimed responsibility; however, sources attributed the incident to the Luhansk People's Republic.</t>
  </si>
  <si>
    <t>Automatic firearms, stun grenades, as well as clubs were used in the attack.</t>
  </si>
  <si>
    <t>"Pro-Russian Separatists Storm Luhansk Government Building in Ukraine," VOA News, April 29, 2014.</t>
  </si>
  <si>
    <t>"Pro-Russia rebels seize state buildings in east Ukraine," FZ.com, April 30, 2014.</t>
  </si>
  <si>
    <t>04/30/2014: Assailants opened fire on an Afghan Police checkpost in Khaki Safed district, Farah province, Afghanistan. This was one of three attacks targeting checkposts in Khaki Safed on the same day. At least seven people, including one officer and six assailants, were killed and 11 others, including one officer and 10 assailants, were injured across the three assaults. The Taliban claimed responsibility for the incidents.</t>
  </si>
  <si>
    <t>Casualty numbers for this attack represent an equal division of a cumulative total of killed and wounded across incidents 201404300069, 201404300070, and 201404300071.</t>
  </si>
  <si>
    <t>"Afghanistan: 6 militants and one policeman killed in Farah clashes," Khaama Press, May 1, 2014.</t>
  </si>
  <si>
    <t>"Program Summary: Kandahar Radio Woranga Pashto 1330 GMT 1 May 2014," Radio Woranga, May 1, 2014.</t>
  </si>
  <si>
    <t>201404300069, 201404300070, 201404300071</t>
  </si>
  <si>
    <t>04/30/2014: An explosives-laden vehicle detonated in Tripoli city, Tripoli district, Libya. At least one person was killed in the blast. No group claimed responsibility for the attack.</t>
  </si>
  <si>
    <t>04/30/2014: Assailants seized the Militsiya Station in Horlivka town, Donetsk oblast, Ukraine. There were no reported casualties in the attack. This was one of two government buildings overrun in Horlivka on the same day. No group claimed responsibility; however, sources attributed the incident to the Donetsk People's Republic.</t>
  </si>
  <si>
    <t>"Kiev: Forces "helpless" to restore order in east," Abilene Reporter, May 1, 2014.</t>
  </si>
  <si>
    <t>04/30/2014: An explosives-laden vehicle was discovered and defused near the Communication and Works (C&amp;W) Department office in Hangu city, Khyber Pakhtunkhwa province, Pakistan. No group claimed responsibility for the attack.</t>
  </si>
  <si>
    <t>Pakistani Ministry of Communications</t>
  </si>
  <si>
    <t>Office of Communication and Works (C&amp;W) Department</t>
  </si>
  <si>
    <t>"Close call:   Bomb defused   inside government compound," Daily The Pak Banker, May 1, 2014.</t>
  </si>
  <si>
    <t>04/30/2014: Assailants opened fire on Somali Armed Forces (SAF) personnel in Kismayo town, Lower Juba region, Somalia. At least three soldiers were killed in the assault. No group claimed responsibility for the attack.</t>
  </si>
  <si>
    <t>Ak-47s and pistols were used in the attack.</t>
  </si>
  <si>
    <t>"Highlights: Somalia Daily Media Highlights 05 May 2014," OSC Summary, May 2, 2014.</t>
  </si>
  <si>
    <t>"Madobe Holds Security Meeting Following Killings," AllAfrica.com, May 2, 2014.</t>
  </si>
  <si>
    <t>Alchevsk</t>
  </si>
  <si>
    <t>04/30/2014: Assailants seized the town hall in Alchevsk city, Luhansk oblast, Ukraine. There were no reported casualties in the attack. No group claimed responsibility; however, sources attributed the incident to the Luhansk People's Republic.</t>
  </si>
  <si>
    <t>Government of Alchevsk</t>
  </si>
  <si>
    <t>The incident occurred in the Kurram district of the area.</t>
  </si>
  <si>
    <t>04/30/2014: A roadside mine detonated after a civilian stepped on it in Pewar area, Federally Administered Tribal Areas, Pakistan. The civilian, identified as Gulzar Hussain, was injured in the blast. No group claimed responsibility for the incident.</t>
  </si>
  <si>
    <t>Civilian: Gulzar Hussain</t>
  </si>
  <si>
    <t>"Price of peace: Two militants, three civilians killed in Mattani," The Express Tribune, June 9, 2014.</t>
  </si>
  <si>
    <t>04/30/2014: Assailants detonated explosives at a polling station in Khammam district, Andhra Pradesh state, India. No casualties were reported. No group claimed responsibility for the incident; however, sources attributed the attack to Maoists.</t>
  </si>
  <si>
    <t>A polling booth was damaged and electronic voting machines (EVMs) and other pieces of polling property were stolen in this attack.</t>
  </si>
  <si>
    <t>"Naxals pose as voters, decamp with polling materials in Andhra," Business Standard, April 30, 2014.</t>
  </si>
  <si>
    <t>05/01/2014: An explosive device detonated underneath a seat on a train at the station in Chennai, Tamil Nadu state, India. This was one of two attacks in Chennai targeting trains on the same day. At least one person was killed and 14 others were wounded across both blasts. The Students Islamic Movement of India (SIMI) claimed responsibility for the incidents and stated that the attack was carried out in revenge for the removal of members of the Muslim community from the targeted train in 2012. However, authorities suspected that the attacks may have been carried out by the Indian Mujahideen.</t>
  </si>
  <si>
    <t>Bangalore-Guwahati Express</t>
  </si>
  <si>
    <t>South Indian Mujahideen</t>
  </si>
  <si>
    <t>Students Islamic Movement of India (SIMI) claimed responsibility for the incident and stated that the attack was carried out in revenge for the removal of members of the Muslim community from the targeted train in 2012.</t>
  </si>
  <si>
    <t>A timed explosive device containing ammonium nitrate and ammonium toluene was used in the attack.</t>
  </si>
  <si>
    <t>Casualty numbers for this attack represent an equal division of a cumulative total of killed and wounded for incidents 201405010001 and 201405010002.</t>
  </si>
  <si>
    <t>"One dead in   bomb blasts   at Indian train station," Agence France Presse -- English, May 1, 2014.</t>
  </si>
  <si>
    <t>"Blasts in south Indian train station kill 1 woman," The Associated Press, May 1, 2014.</t>
  </si>
  <si>
    <t>"Two slain SIMI men had role in 2014 blast: Tamil Nadu cops," Indian Express, November 2, 2016.</t>
  </si>
  <si>
    <t>201405010001, 201405010002</t>
  </si>
  <si>
    <t>05/01/2014: An explosive device detonated on a train at the station in Chennai, Tamil Nadu state, India. This was one of two attacks in Chennai targeting trains on the same day. At least one person was killed and 14 others were wounded across both blasts. The Students Islamic Movement of India (SIMI) claimed responsibility for the incidents and stated that the attack was carried out in revenge for the removal of members of the Muslim community from the targeted train in 2012. However, authorities suspected that the attacks may have been carried out by the Indian Mujahideen.</t>
  </si>
  <si>
    <t>"Chennai train blast mystery solved: It was revenge say accused," Oneindia, March 15, 2016.</t>
  </si>
  <si>
    <t>Nyanya</t>
  </si>
  <si>
    <t>05/01/2014: An explosives-laden vehicle detonated at the Nyanya bus terminal in Abuja city, Abuja Capital Territory, Nigeria. At least 19 people were killed and 66 people were injured in the blast. Additional explosive devices were discovered and defused at the same location following the initial attack. No group claimed responsibility for the incident; however, sources attributed the attack to Boko Haram.</t>
  </si>
  <si>
    <t>Temporary Bus Station</t>
  </si>
  <si>
    <t>A explosive-laden vehicle was used in the attack.</t>
  </si>
  <si>
    <t>"Bomb Kills At Least 16 Near Site Of Abuja's Deadliest Attack," AFP (World Service), May 1, 2014.</t>
  </si>
  <si>
    <t>"Explosion kills 12 in Nigerian capital, Abuja," The Associated Press, May 1, 2014.</t>
  </si>
  <si>
    <t>"Explosion hits Nigeria's capital," BBC, May 1, 2014.</t>
  </si>
  <si>
    <t>Dalan Sang</t>
  </si>
  <si>
    <t>05/01/2014: An explosives-laden vehicle detonated at a checkpoint in Dalan Sang town, Panjshir province, Afghanistan. Thirteen people, including an assailant, were killed and 21 others were wounded in the blast. The Taliban claimed responsibility for the incident.</t>
  </si>
  <si>
    <t>A Toyota Corolla laden with explosives, driven by a suicide bomber, was used in the attack.</t>
  </si>
  <si>
    <t>"Taliban suicide car bomb kills 13 in Afghanistan," Agence France Presse -- English, May 1, 2014.</t>
  </si>
  <si>
    <t>"Pakistan: Taliban suicide car bomb kills 13 in Afghanistan," Right Vision News, May 5, 2014.</t>
  </si>
  <si>
    <t>"Suicide car bomber kills 12 in Afghanistan," Plus News Pakistan, May 2, 2014.</t>
  </si>
  <si>
    <t>Dawlatzai</t>
  </si>
  <si>
    <t>The incident occurred in Dashti Archi district.</t>
  </si>
  <si>
    <t>05/01/2014: Gunmen attacked a police checkpoint in Dawlatzai area, Dashti Archi district, Kunduz province, Afghanistan. Five people were killed, including two assailants, in the attack. The Taliban claimed responsibility for the incident.</t>
  </si>
  <si>
    <t>"Afghanistan: Five Local Policemen, 4 Insurgents Killed in Kunduz Offensive," Pajhwok Afghan News, May 1, 2014.</t>
  </si>
  <si>
    <t>"7 police killed in Afghan   attacks," Xinhua General News Service, May 1, 2014.</t>
  </si>
  <si>
    <t>Chashma Pul</t>
  </si>
  <si>
    <t>05/01/2014: Assailants opened fire on the vehicle of Malik Qadir Khan near Chashma Pul, Federally Administered Tribal Areas, Pakistan. Khan, a prominent tribal elder, and two guards were killed in the shooting. Additionally, one assailant was killed. No group claimed responsibility for the incident.</t>
  </si>
  <si>
    <t>Tribal Elder: Malik Qadir Khan</t>
  </si>
  <si>
    <t>"Pro-government elder killed in Pakistan   shooting," Agence France Presse -- English, May 1, 2014.</t>
  </si>
  <si>
    <t>"Pakistan: Tribal elder laid to rest in N Waziristan," The News Online, May 3, 2014.</t>
  </si>
  <si>
    <t>"Pakistan: North Waziristan: Pro-government tribal elder killed," The Nation Online, May 2, 2014.</t>
  </si>
  <si>
    <t>Narsingbari</t>
  </si>
  <si>
    <t>05/01/2014: Assailants attacked the Narsingbari village, Assam state, India. Three people were killed and two other people were injured in the attack. No group claimed responsibility for the incident; however, sources attributed the attack to the IK Songbijit faction of the National Democratic Front of Bodoland (NDFB).</t>
  </si>
  <si>
    <t>Narsingbari Village</t>
  </si>
  <si>
    <t>"Assam violence: 10 killed in two militant attacks in 24 hours," Times of India, May 2, 2014.</t>
  </si>
  <si>
    <t>"Rebels kill 23 in Assam for not voting for Bodos," Times of India, May 2, 2014.</t>
  </si>
  <si>
    <t>"Suspected Bodo Militants Kill Three People in Lower Assam," NDTV, May 1, 2014.</t>
  </si>
  <si>
    <t>Poleglass</t>
  </si>
  <si>
    <t>The incident occurred in the Glenkeen area of Poleglass.</t>
  </si>
  <si>
    <t>05/01/2014: A pipe bomb was discovered and removed from Poleglass area, Lisburn City district, Northern Ireland, United Kingdom. No group claimed responsibility for the incident.</t>
  </si>
  <si>
    <t>"Viable pipe bomb in Poleglass alert," UTV, May 1, 2014.</t>
  </si>
  <si>
    <t>05/01/2014: Assailants shot and injured a civilian in Baska district, Assam state, India. No group claimed responsibility for the incident.</t>
  </si>
  <si>
    <t>Civilian: Bipin Boro</t>
  </si>
  <si>
    <t>"Fresh violence kills 10 in Assam, Army called in," Times of India, May 2, 2014.</t>
  </si>
  <si>
    <t>05/01/2014: Assailants attacked a police checkpoint in Ali Sher district, Khost province, Afghanistan. Four police officers and three assailants were killed in the attack. No group claimed responsibility for the incident; however, sources attributed the attack to the Taliban and the Haqqani Network.</t>
  </si>
  <si>
    <t>"Militant attack kills 4 Afghan policemen," The News International, May 4, 2014.</t>
  </si>
  <si>
    <t>"7 police killed in Afghan attacks," Xinhua News Agency, May 1, 2014.</t>
  </si>
  <si>
    <t>"More violence leaves 20 people dead in Afghanistan," Turkish Radio and Television, May 1, 2014.</t>
  </si>
  <si>
    <t>01-05-2014 00:00</t>
  </si>
  <si>
    <t>05/01/2014: Assailants attacked the residence of Muhammad al-Radi in Hajjah governorate, Yemen. Al-Radi, a Member of Parliament (MP), was killed in the assault. No group claimed responsibility for the incident.</t>
  </si>
  <si>
    <t>Member: Muhammad al-Radi</t>
  </si>
  <si>
    <t>"Yemen: Roundup of Security Incidents 2 May 2014," OSC Summary, May 1, 2014.</t>
  </si>
  <si>
    <t>South Upi district</t>
  </si>
  <si>
    <t>The incident occurred on a road to South Upi</t>
  </si>
  <si>
    <t>05/01/2014: Assailants opened fire on Perfecto Travilla in South Upi district, Maguindanao province, Philippines. Travilla, a barangay chair, and two of his relatives were killed in the attack, while one person was injured. No group claimed responsibility for the incident.</t>
  </si>
  <si>
    <t>Government of Pandan</t>
  </si>
  <si>
    <t>Chair: Perfecto Travilla</t>
  </si>
  <si>
    <t>There is doubt this incident meets terrorism-related criteria. Police were still investigating whether the attack had been the result of a personal conflict or of the victim's role as chair of the village.</t>
  </si>
  <si>
    <t>"Barangay chairman, 2 others dead in Maguindanao ambush," Philippine Star, May 2, 2014.</t>
  </si>
  <si>
    <t>"Village chief, kin shot dead in Maguindanao," ABS-CBN News, May 1, 2014.</t>
  </si>
  <si>
    <t>Cervantes district</t>
  </si>
  <si>
    <t>The incident occurred in Sitio Daing village</t>
  </si>
  <si>
    <t>05/01/2014: Assailants attacked soldiers in Cervantes district, Ilocos Sur province, Philippines. Three soldiers were killed and two others were wounded in the attack. The New People's Army (NPA) claimed responsibility for the incident, stating that the soldiers were targeted for their involvement in human rights abuses and for their support of large scale mining corporations.</t>
  </si>
  <si>
    <t>50th Infantry Battalion Soldiers</t>
  </si>
  <si>
    <t>Armando Silva, a spokesperson for the New People's Army (NPA), claimed responsibility and stated the victims were targeted because of the soldiers' human rights abuses and subservience to large scale mining corporations.</t>
  </si>
  <si>
    <t>"NPA attacks tied to human rights abuses," Manila Times, May 7, 2014.</t>
  </si>
  <si>
    <t>"Armed   group   ambush   kills three in N. Philippines MANILA, May 1 (Xinhua) -- Three soldiers were killed when suspected New People's Army   ambushed   government troops at Sitio Daing village in Ilocos Sur province in northern Philippines on Thursday morning, the military said.," Xinhua General News Service, May 1, 2014.</t>
  </si>
  <si>
    <t>"3 soldiers killed in NPA ambush in Ilocos Sur," ABS-CBN News, May 1, 2014.</t>
  </si>
  <si>
    <t>Majalah</t>
  </si>
  <si>
    <t>05/01/2014: Assailants attacked the town of Majalah in Abyan governorate, Yemen. It is unknown if the violence resulted in casualties. No group claimed responsibility for the incident; however, authorities attributed the attack to Al-Qaida in the Arabian Peninsula (AQAP).</t>
  </si>
  <si>
    <t>Majalah Town</t>
  </si>
  <si>
    <t>"Military says Yemen offensive kills 25 militants," The Associated Press, May 1, 2014.</t>
  </si>
  <si>
    <t>05/01/2014: Assailants ambushed the convoy of Aldhahri al-Shadadi in Dhi Naem district, Al-Bayda governorate, Yemen. Al-Shadadi, the governor of Al-Bayda, was not harmed in the attack, but three soldiers, a tribal sheikh, and six assailants were killed. Additionally, at least one assailant was wounded. No group claimed responsibility for the incident; however, sources attributed the attack to Al-Qaida in the Arabian Peninsula (AQAP).</t>
  </si>
  <si>
    <t>Governor: Aldhahri al-Shadadi</t>
  </si>
  <si>
    <t>Major General: Ali Mohsen Muthana</t>
  </si>
  <si>
    <t>The specific motive is unknown; however, sources speculated that the attack is in retaliation for the recent successful advances against Al-Qa ida in the Arabian Peninsula (AQAP) by Yemen's security forces.</t>
  </si>
  <si>
    <t>"10 killed in attack in Yemen's Al-Bayda'," World Bulletin, May 2, 2014.</t>
  </si>
  <si>
    <t>"Al-Qaeda militants ambush military convoy in al-Baydha," Yemen Post, May 2, 2014.</t>
  </si>
  <si>
    <t>"Middle East-North Africa: Situation Update 2 May 2014," OSC Report, May 1, 2014.</t>
  </si>
  <si>
    <t>Aman Tabar</t>
  </si>
  <si>
    <t>The incident occurred on the periphery of Mohmand district..</t>
  </si>
  <si>
    <t>05/01/2014: An explosive device detonated at a boys' primary school in Aman Tabar area, Federally Administered Tribal Areas, Pakistan. No one was injured, but the building was damaged in the blast. No group claimed responsibility for the incident.</t>
  </si>
  <si>
    <t>"Pakistan: Miscreants Blow Up Three Government Schools, One Health Center in Mohmand Agency," BBC Online, May 1, 2014.</t>
  </si>
  <si>
    <t>"Pakistan: Three schools blown up in Northern Pakistan," Right Vision News, May 3, 2014.</t>
  </si>
  <si>
    <t>"Pakistan: Targeting infrastructure: Blasts destroy three primary schools, BHU in Mohmand Agency," The Express Tribune Online, May 2, 2014.</t>
  </si>
  <si>
    <t>05/01/2014: An explosive device detonated at a girls' primary school in Aman Tabar area, Federally Administered Tribal Areas, Pakistan. No one was injured, but the building was damaged in the blast. No group claimed responsibility for the incident.</t>
  </si>
  <si>
    <t>"Three govt buildings blown up in KPK," Pakistan Today, May 1, 2014.</t>
  </si>
  <si>
    <t>Aqrab Daugh</t>
  </si>
  <si>
    <t>05/01/2014: An explosive device detonated at a basic health unit (BHU) in Aqrab Daugh area, Khyber Pakhtunkhwa province, Pakistan. The blast damaged the facility. No group claimed responsibility for the incident.</t>
  </si>
  <si>
    <t>A basic health facility was damaged in this attack.</t>
  </si>
  <si>
    <t>The incident occurred in the Saro Kalley area of the district.</t>
  </si>
  <si>
    <t>05/01/2014: An explosive device detonated at a girls' primary school in Charsadda district, Khyber Pakhtunkhwa province, Pakistan. No one was injured, but the building was damaged in the blast. No group claimed responsibility for the incident.</t>
  </si>
  <si>
    <t>The incident occurred in the Qila Shah Baig area of the district.</t>
  </si>
  <si>
    <t>05/01/2014: Assailants threw an explosive device at the residence of Musharraf Khan in Qila Shah Baig area of Mohmand district, Federally Administered Tribal Areas, Pakistan. Khan, a retired paramilitary officer, was not injured since the bomb failed to explode. No group claimed responsibility for the attack.</t>
  </si>
  <si>
    <t>Former Official: Musharraf Khan</t>
  </si>
  <si>
    <t>A thrown five-kilogram explosives-laden gas cylinder was used in the attack.</t>
  </si>
  <si>
    <t>05/01/2014: A roadside bomb detonated near a military convoy in Tunceli province, Turkey. There were no reported casualties in the blast. No group claimed responsibility; however, sources attributed the incident to the Kurdistan Workers' Party (PKK).</t>
  </si>
  <si>
    <t>"Armed   Kurdish group free two abducted Turkish soldiers," Agence France Presse -- English, May 2, 2014.</t>
  </si>
  <si>
    <t>05/01/2014: Assailants attacked a journalist in Kokrajhar town, Assam state, India. The journalist, who was also the secretary of the Kokrajhar Press Club, was injured in the attack. No group claimed responsibility for the incident.</t>
  </si>
  <si>
    <t>Dainik Janasadharan</t>
  </si>
  <si>
    <t>Journalist: Dhananjoy Nath</t>
  </si>
  <si>
    <t>The butt end of a pistol was used in the attack.</t>
  </si>
  <si>
    <t>There is doubt this incident meets terrorism-related criteria. Police suspect that the attack may have been the result of an extortion attempt although the victim's role as secretary of the local press club could not be ruled out as a motive.</t>
  </si>
  <si>
    <t>"Gunmen attacks scribe in Kokrajhar," The Hindu, May 1, 2014.</t>
  </si>
  <si>
    <t>"Gunmen Attack Journalist in Assam," Outlook India, May 1, 2014.</t>
  </si>
  <si>
    <t>05/01/2014: A roadside bomb detonated in Qarabagh district, Ghazni province, Afghanistan. Three assailants were killed and four others were injured in the blast. No group claimed responsibility for the incident; however, sources attributed the attack to the Taliban.</t>
  </si>
  <si>
    <t>The incident occurred near Chekmaga village</t>
  </si>
  <si>
    <t>05/01/2014: A roadside bomb detonated targeting a military patrol near Chekmaga village, Dibis district, Kirkuk, Iraq. A military officer was killed in the blast. No group claimed responsibility for the incident.</t>
  </si>
  <si>
    <t>"An Army Officer Killed in Kirkuk," National Iraq News Agency, May 1, 2014.</t>
  </si>
  <si>
    <t>05/01/2014: A suicide bomber detonated an explosives-laden vehicle near military forces in Ramadi city, Al Anbar governorate, Iraq. No further information is available.</t>
  </si>
  <si>
    <t>"A car bomb explosion near the departments of the central government compound in Ramadi.," National Iraq News Agency, May 1, 2014.</t>
  </si>
  <si>
    <t>05/01/2014: Assailants attacked army troops in Azzan town, Shabwah governorate, Yemen. Two soldiers and six assailants were killed in the ensuing clash. No group claimed responsibility for the incident; however, sources attributed the attack to Al-Qaida in the Arabian Peninsula (AQAP).</t>
  </si>
  <si>
    <t>"Xinhua world news summary at 1530 GMT, May 1," China.org.cn, May 1, 2014.</t>
  </si>
  <si>
    <t>The incident occurred in Fatima village, Paquibato district, Davao city.</t>
  </si>
  <si>
    <t>05/01/2014: A land mine detonated near an army patrol in Fatima village, Davao del Sur province, Philippines. Four soldiers were injured in the blast. The New People's Army (NPA) claimed responsibility for the incident, stating that the attacks were retribution for the Philippine Army's abuse of civilians.</t>
  </si>
  <si>
    <t>Rigoberto Sanchez, a spokesperson for the New People's Army (NPA), claimed responsibility and stated that the attacks were retribution for the Philippine Army's abuse of civilians.</t>
  </si>
  <si>
    <t>"NPA, military claim responsibility for at least 12 killings," Philippine Daily Inquirer, May 3, 2014.</t>
  </si>
  <si>
    <t>05/01/2014: An explosive device planted in the car of the Somali Development Bank chairperson detonated in Mogadishu city, Banaadir region, Somalia. There were no reports of casualties in the blast. No group claimed responsibility for the incident.</t>
  </si>
  <si>
    <t>Somali Development Bank</t>
  </si>
  <si>
    <t>"Somali banker survives Mogadishu attack," World Bulletin, May 1, 2014.</t>
  </si>
  <si>
    <t>The incident occurred on Upper Newtownards Road in east Belfast.</t>
  </si>
  <si>
    <t>05/01/2014: Assailants threw petrol bombs at the Alliance Party office in Belfast city, Belfast district, Northern Ireland, United Kingdom. No one was injured in the attack, but the office was damaged. No group claimed responsibility for the incident.</t>
  </si>
  <si>
    <t>Seven petrol bombs, rocks and bricks were used in the attack.</t>
  </si>
  <si>
    <t>Sources noted that the office has been targeted several times since a vote to fly the union flag over Belfast City Hall passed in 2012.</t>
  </si>
  <si>
    <t>"Alliance Party office attacked again," BBC, May 1, 2014.</t>
  </si>
  <si>
    <t>"Further attack on Alliance office," UTV, May 1, 2014.</t>
  </si>
  <si>
    <t>"Second Attack On Alliance Office," 4NI, May 1, 2014.</t>
  </si>
  <si>
    <t>The incident occurred in the Abu Dushary area of Rasheed neighborhood in the city.</t>
  </si>
  <si>
    <t>05/01/2014: An explosive device detonated near a produce store in Abu Dushary neighborhood, Baghdad city, Baghdad governorate, Iraq. At least two civilians were injured in the blast. No group claimed responsibility for the incident.</t>
  </si>
  <si>
    <t>The incident occurred in the Al-Mashahdah area near the city.</t>
  </si>
  <si>
    <t>05/01/2014: A roadside bomb detonated targeting a military patrol in Al-Mashahdah area, Tarimiyah district, Saladin governorate, Iraq. Three soldiers were injured in the blast. No group claimed responsibility for the incident.</t>
  </si>
  <si>
    <t>Albu Awad</t>
  </si>
  <si>
    <t>The incident occurred in the Uzaym area</t>
  </si>
  <si>
    <t>05/01/2014: A roadside bomb detonated in Albu Awad village, Diyala governorate, Iraq. Two civilians were killed and a third civilian was injured in the blast. No group claimed responsibility for the incident.</t>
  </si>
  <si>
    <t>05/01/2014: A roadside bomb detonated in Jarf al-Sakhr subdistrict, Babil governorate, Iraq. Two children were killed in the blast. No group claimed responsibility for the incident.</t>
  </si>
  <si>
    <t>The incident occurred in Sihhah neighborhood</t>
  </si>
  <si>
    <t>05/01/2014: A roadside bomb detonated targeting a military patrol near a polling station in Sihhah area, Mosul city, Nineveh governorate, Iraq. At least five soldiers were injured in the blast. No group claimed responsibility for the incident.</t>
  </si>
  <si>
    <t>Sindij</t>
  </si>
  <si>
    <t>05/01/2014: A roadside bomb detonated targeting a military patrol in Sindij area, Babil governorate, Iraq. A lieutenant colonel was injured in the blast. No group claimed responsibility for the incident.</t>
  </si>
  <si>
    <t>05/01/2014: Assailants attacked the Islamic Group office in Arbil city, Arbil governorate, Iraq. One guard was killed in the attack. No group claimed responsibility for the incident.</t>
  </si>
  <si>
    <t>Islamic Group</t>
  </si>
  <si>
    <t>05/01/2014: A mortar shell struck a civilian residence in Saba al-Bor area, Saladin governorate, Iraq. One person was killed and three more people were injured in the attack. No group claimed responsibility for the incident.</t>
  </si>
  <si>
    <t>The incident occurred in Kraytar neighborhood</t>
  </si>
  <si>
    <t>05/01/2014: Assailants attacked Kraytar police station in Aden city, Adan Governorate, Yemen. There were no reported casualties in the attack. No group claimed responsibility for the incident.</t>
  </si>
  <si>
    <t>Kraytar Police Station</t>
  </si>
  <si>
    <t>"Yemen: Roundup of Security Incidents 3 May 2014," OSC Summary, May 2, 2014.</t>
  </si>
  <si>
    <t>05/01/2014: Assailants fired mortar shells at a university used to house African Union Mission in Somalia (AMISOM) troops in Wadajir district, Mogadishu city, Banaadir region, Somalia. At least four civilians were killed and 10 others were wounded in the attack. No group claimed responsibility for the incident.</t>
  </si>
  <si>
    <t>Mortars were used in the attack</t>
  </si>
  <si>
    <t>The incident occurred in the Dharkenley area of Mogadishu.</t>
  </si>
  <si>
    <t>05/01/2014: Assailants fired mortar shells into Dharkenley district, Mogadishu city, Banaadir region, Somalia. The shells hit a Koran school and civilian homes, killing at least two people and wounding 12 others. No group claimed responsibility for the incident.</t>
  </si>
  <si>
    <t>Several homes and a school were damaged in this attack.</t>
  </si>
  <si>
    <t>The incident occurred in Kuchlak, a suburb of Quetta.</t>
  </si>
  <si>
    <t>05/01/2014: Security forces found and defused an explosives-laden bicycle in Kuchlak area, Balochistan province, Pakistan. No group claimed responsibility for the incident.</t>
  </si>
  <si>
    <t>A 4 kg explosive device fitted to a bicycle was used in the attack.</t>
  </si>
  <si>
    <t>"Quetta: Police defuses bomb, arrests planter," The Nation Pakistan, May 2, 2014.</t>
  </si>
  <si>
    <t>"Highlights: Pakistan Balochistan Press 2 May 2014," OSC Summary, May 2, 2014.</t>
  </si>
  <si>
    <t>The incident occurred on the A3 highway</t>
  </si>
  <si>
    <t>05/01/2014: Assailants opened fire on vehicles traveling on the A3 highway in Borno state, Nigeria. At least 10 people were killed in the ambush. No group claimed responsibility for the incident; however, sources attributed the attack to Boko Haram.</t>
  </si>
  <si>
    <t>Seven vehicles were damaged in this attack.</t>
  </si>
  <si>
    <t>"Boko Haram Strikes In Borno, Kills 10," Daily Times Nigeria, May 2, 2014.</t>
  </si>
  <si>
    <t>"SOCAFRICA: Boko Haram (BH) Incident Tracker: 27 April – 03 May 2014," SOCAFRICA, May 7, 2014.</t>
  </si>
  <si>
    <t>"Horror in Borno as Boko Haram dismembered 10," Nigeria Daily Independent, May 3, 2014.</t>
  </si>
  <si>
    <t>Garoua-Mboulai</t>
  </si>
  <si>
    <t>05/01/2014: Assailants attacked a number of vehicles in Garoua Boulai town, East region, Cameroon. At least 18 people were abducted in the attack. Two of the victims escaped on May 2, 2014 and five others were released on May 4, 2014. The remaining hostages were freed on May 5, 2014. No group claimed responsibility for the incident; however, sources attributed the attack to the Democratic Front of the Central African People (FDPC).</t>
  </si>
  <si>
    <t>Democratic Front of the Central African People (FDPC)</t>
  </si>
  <si>
    <t>The specific motive is unknown; however, sources stated that the Democratic Front of the Central African People (FDPC) planned to trade the victims for jailed leader Abdoulaye Miskine.</t>
  </si>
  <si>
    <t>"Cameroon frees 18 hostages seized by Central African Republic rebels," Reuters, May 5, 2014.</t>
  </si>
  <si>
    <t>"Cameroonian Defense Forces Free 18 Hostages in Garoua-Boulai," Cameroon Tribune Online, May 6, 2014.</t>
  </si>
  <si>
    <t>"Sources Say CAR Rebel Leader's Armed Men Abduct 18 Cameroonians," Africa Review, May 5, 2014.</t>
  </si>
  <si>
    <t>Markounda</t>
  </si>
  <si>
    <t>05/01/2014: Assailants attacked Markounda town, Ouham prefecture, Central African Republic. After setting off explosive devices, assailants looted and attacked the villagers, killing 15 civilians. No group claimed responsibility for the incident.</t>
  </si>
  <si>
    <t>Markounda Town</t>
  </si>
  <si>
    <t>"Central African Republic:   Gunmen   Kill at Least 15 in a Border Town," The New York Times, May 3, 2014.</t>
  </si>
  <si>
    <t>"Africa Command OSINT Daily 2-4 May 2014," OSC Summary, May 5, 2014.</t>
  </si>
  <si>
    <t>"Twenty bodies identified after unknown   assailants attack   Chad-CAR border area," BBC Monitoring Africa - Political Supplied by BBC Worldwide Monitoring, May 3, 2014.</t>
  </si>
  <si>
    <t>05/01/2014: Assailants ambushed soldiers near Cervantes town, Ilocos Sur province, Philippines. Three soldiers were killed and two others were wounded in the attack. The New People's Army (NPA) claimed responsibility for the incident, stating that it was retribution for the Philippine Army's abuse of civilians.</t>
  </si>
  <si>
    <t>The New People's Army (NPA) claimed responsibility for the attack and stated that it was retribution for the Philippine Army's abuse of civilians.</t>
  </si>
  <si>
    <t>"Philippines: 6 soldiers killed, 15 hurt in NPA attacks in Ilocos Sur," Philstar.com, May 3, 2014.</t>
  </si>
  <si>
    <t>05/01/2014: Assailants attacked a power station in Mandera town, Mandera county, Kenya. Two assailants were killed in the attack. No group claimed responsibility for the incident; however, sources attributed the attack to Al-Shabaab.</t>
  </si>
  <si>
    <t>"Kenyan Police Kill Two Suspected Al-Shabaab Militants, Capture Another in Mandera District," Warqaad, May 2, 2014.</t>
  </si>
  <si>
    <t>"Kenyan police kill 2 militants in northern border town," Xinhua General News Service, May 2, 2014.</t>
  </si>
  <si>
    <t>05/01/2014: Mortar shells struck residences in Fallujah city, Al Anbar governorate, Iraq. At least 11 people were injured in the attack. No group claimed responsibility for the incident.</t>
  </si>
  <si>
    <t>Mortar shells were fired in the attack.</t>
  </si>
  <si>
    <t>The incident occurred in the Ville village, near Izge</t>
  </si>
  <si>
    <t>05/01/2014: Assailants opened fire on a secondary school in Ville village, near Izge city, Borno state, Nigeria. There were no reported casualties resulting from the attack. No group claimed responsibility for the incident; however, sources attributed the attack to Boko Haram.</t>
  </si>
  <si>
    <t>Government Secondary School, Ville</t>
  </si>
  <si>
    <t>"Boko Haram: Army Repels Another Borno School Attack," Leadership, May 3, 2014.</t>
  </si>
  <si>
    <t>"Two Boko Haram Suspects Killed in Foiled Attack On Borno School," AllAfrica.com, May 3, 2014.</t>
  </si>
  <si>
    <t>05/01/2014: Assailants stormed a regional television station in Luhansk city, Luhansk oblast, Ukraine. No casualties were reported; however, the assailants changed the broadcast from First Ukrainian National Channel to Russia 24. No group claimed responsibility for the incident; however, sources attributed the attack to the Luhansk People's Republic.</t>
  </si>
  <si>
    <t>"On-edge rebels in Ukraine briefly grab Western journalists," News.net, May 2, 2014.</t>
  </si>
  <si>
    <t>Jagaddal</t>
  </si>
  <si>
    <t>05/01/2014: Assailants attacked Samrat Tapadar in Jagaddal town, West Bengal state, India. It is unknown if Tapadar, a Congressional candidate, was injured from the attack. No group claimed responsibility for the incident.</t>
  </si>
  <si>
    <t>Lok Sabha Candidate: Samrat Tapadar</t>
  </si>
  <si>
    <t>"EC receives report on attack on Congr...," Siasat Daily, May 2, 2014.</t>
  </si>
  <si>
    <t>Paoua district</t>
  </si>
  <si>
    <t>05/01/2014: Assailants attacked more than 40 villages in Paoua district, Ouham-Pende prefecture, Central African Republic. At least 55 people were killed in the attack. No group claimed responsibility for the incident; however, sources attributed it to Seleka.</t>
  </si>
  <si>
    <t>"More Than 100 Killed In C.Africa Fighting: Military Source," AFP (World Service), May 5, 2014.</t>
  </si>
  <si>
    <t>"More than 100 killed in C.Africa fighting: Military source," Al Ahram, May 5, 2014.</t>
  </si>
  <si>
    <t>"Over 100 killed in CAR in 10 days," Press TV, May 5, 2014.</t>
  </si>
  <si>
    <t>05/01/2014: Assailants attacked Mala town, Kemo prefecture, Central African Republic. At least 30 people were killed in the attack. No group claimed responsibility for the incident; however, sources attributed it Seleka.</t>
  </si>
  <si>
    <t>Mala Town</t>
  </si>
  <si>
    <t>"Almost 30 killed in C. Africa fighting: military source," Agence France Presse -- English, May 5, 2014.</t>
  </si>
  <si>
    <t>The incident occurred in PK16 neighborhood</t>
  </si>
  <si>
    <t>05/01/2014: Assailants kidnapped a United Nations (UN) worker in Bangui city, Bangui autonomous commune, Central African Republic. The victim's body was found a few hours later. No group claimed responsibility for the incident; however, sources suspected that the Anti-Balaka militia was involved.</t>
  </si>
  <si>
    <t>"Refugee Agency Worker Kidnapped, Killed in C.A.R," VOA News, May 2, 2014.</t>
  </si>
  <si>
    <t>"UNHCR staff member killed in the CAR," The UN Refugee Agency, May 2, 2014.</t>
  </si>
  <si>
    <t>05/01/2014: Assailants opened fire on police personnel in Chokpot area, Meghalaya state, India. There were no reported casualties in the attack. No group claimed responsibility for the incident; however, sources attributed the attack to the Garo National Liberation Army.</t>
  </si>
  <si>
    <t>The specific motive is unknown; however, sources speculated the attack was retribution for an earlier encounter with police which left a Garo National Liberation Army member dead.</t>
  </si>
  <si>
    <t>AK-47 automatic firearms were used in the attack.</t>
  </si>
  <si>
    <t>"India: Meghalaya Police Kill Rebel GNLA Militant in Encounter in South Garo Hills District," The Shillong Times Online, May 2, 2014.</t>
  </si>
  <si>
    <t>The incident occurred in As Salam neighborhood</t>
  </si>
  <si>
    <t>05/01/2014: Assailants beat and kidnapped a resident of an internally displaced persons (IDP) camp in Kabkabiya town, North Darfur state, Sudan. The victim was released on May 2, 2014 in Sumta area, Sudan. No group claimed responsibility for the incident; however, sources attributed the attack to the Janjaweed.</t>
  </si>
  <si>
    <t>Internally Displaced Person (IDP): Adam Musa</t>
  </si>
  <si>
    <t>"Sudan: Displaced Abducted, Shot in Kabkabiya, North Darfur," AllAfrica.com, May 5, 2014.</t>
  </si>
  <si>
    <t>05/01/2014: Assailants opened fire on an internally displaced person (IDP) in Kabkabiya town, North Darfur state, Sudan. The IDP was wounded in the attack. No group claimed responsibility for the incident; however, sources attributed it to the Janjaweed.</t>
  </si>
  <si>
    <t>Internally Displaced Person (IDP): Ibrahim Adam Mohamed</t>
  </si>
  <si>
    <t>The incident occurred at the University of Southern Mindanao</t>
  </si>
  <si>
    <t>04/30/2014: Assailants opened fire on Ronaldo Lopez in a parking lot outside the University of Southern Mindanao in Kabacan municipality, North Cotabato province, Philippines. Lopez, the chief of security and a professor, was killed in the attack. No group claimed responsibility for the incident.</t>
  </si>
  <si>
    <t>University of Southern Mindanao, Kabacan</t>
  </si>
  <si>
    <t>Professor: Ronaldo Lopez</t>
  </si>
  <si>
    <t>"Alleged grenade thrower yields another explosive," Philippines News Agency, May 3, 2014.</t>
  </si>
  <si>
    <t>Balapara</t>
  </si>
  <si>
    <t>05/02/2014: Assailants attacked civilians in Balapara village, Assam state, India. At least seven people were killed and two others were wounded. No group claimed responsibility for the incident; however, authorities attributed the attack to the Songbijit faction of the National Democratic Front of Bodoland (NDFB).</t>
  </si>
  <si>
    <t>The specific motive is unknown; however, sources speculated the attack was retribution for the ongoing anti-insurgency operation conducted by Indian security forces.</t>
  </si>
  <si>
    <t>"11 killed by Bodo militants, six more bodies found in Assam (Roundup)," Business Standard India, May 2, 2014.</t>
  </si>
  <si>
    <t>"At Least Seven Killed in Militant Attack in Assam's Kokrajhar," Outlook India, May 2, 2014.</t>
  </si>
  <si>
    <t>Nayan Guri</t>
  </si>
  <si>
    <t>05/02/2014: Assailants attacked civilians in Nayan Guri village, Assam state, India. At least six people were killed. No group claimed responsibility for the incident; however, authorities attributed the attack to the Songbijit faction of the National Democratic Front of Bodoland (NDFB).</t>
  </si>
  <si>
    <t>Thirty-six houses were damaged in this attack.</t>
  </si>
  <si>
    <t>"Death toll up to 32 in Assam," DNA India, May 3, 2014.</t>
  </si>
  <si>
    <t>05/02/2014: A magnetic bomb attached to a police vehicle detonated in Mihtarlam city, Laghman province, Afghanistan. Eighteen civilians were wounded in the blast. No group claimed responsibility for the incident; however, an Afghan official attributed the attack to the Taliban.</t>
  </si>
  <si>
    <t>A sticky bomb attached to a police van was used in the attack.</t>
  </si>
  <si>
    <t>"Xinhua: 1st Ld Writethru: Blast In Eastern Afghan Town Wounds 18," Xinhua, May 2, 2014.</t>
  </si>
  <si>
    <t>"Xinhua Asia-Pacific news summary at 1000 GMT, May 2," Xinhua General News Service, May 2, 2014.</t>
  </si>
  <si>
    <t>"Highlights: Pakistan Pashto Press May 3, 2014," OSC Summary, May 3, 2014.</t>
  </si>
  <si>
    <t>05/02/2014: A suicide bomber detonated an explosive device at a joint military-police checkpoint outside El Tor town, South Sinai governorate, Egypt. In addition to the assailant, the blast killed one soldier and injured four others. Ansar Bayt al-Maqdis (Ansar Jerusalem) claimed responsibility for the attack.</t>
  </si>
  <si>
    <t>The specific motive is unknown; however, sources noted Ansar Bayt al-Maqdis (Ansar Jerusalem) had promised vengeance for the death of several of it's members as well as for a government crackdown on protestors.</t>
  </si>
  <si>
    <t>A traffic police kiosk was damaged in this attack.</t>
  </si>
  <si>
    <t>"Qaeda-inspired jihadists vow more Egypt   attacks," Agence France Presse -- English, May 4, 2014.</t>
  </si>
  <si>
    <t>"Sinai suicide bombers kill Egypt soldier," Agence France Presse -- English, May 2, 2014.</t>
  </si>
  <si>
    <t>"Suicide bomber kills policeman in Egypt's Sinai, second blast wounds three," Reuters, May 2, 2014.</t>
  </si>
  <si>
    <t>Ras Jarah</t>
  </si>
  <si>
    <t>05/02/2014: A suicide bomber detonated an explosive device in front of a bus in Ras Jarah area, South Sinai governorate, Egypt. The blast killed the assailant and injured four people. Ansar Bayt al-Maqdis (Ansar Jerusalem) claimed responsibility for the incident.</t>
  </si>
  <si>
    <t>The incident occurred in the Heliopolis area of Cairo.</t>
  </si>
  <si>
    <t>05/02/2014: An explosive device detonated at a police traffic kiosk near a courthouse in Cairo city, Cairo governorate, Egypt. The blast killed one police officer and injured four others. No group claimed responsibility for the attack.</t>
  </si>
  <si>
    <t>A police traffic kiosk was damaged in this attack.</t>
  </si>
  <si>
    <t>"One dead in Cairo blast: interior ministry," Agence France Presse -- English, May 2, 2014.</t>
  </si>
  <si>
    <t>"Suicide Bomber Kills Soldier in Egypt's Sinai," New York Times, May 2, 2014.</t>
  </si>
  <si>
    <t>"Bomb kills 1 police in Cairo; Sinai soldier killed," The Daily Star Online, May 2, 2014.</t>
  </si>
  <si>
    <t>05/02/2014: An explosive device detonated under a vehicle near a metro station in Cairo city, Cairo governorate, Egypt. The blast killed one person and injured two others. No group claimed responsibility for the attack.</t>
  </si>
  <si>
    <t>An explosive device thrown under a Lada Niva car was used in the attack.</t>
  </si>
  <si>
    <t>"Egypt: Militants Set Off 4 Bombs," The New York Times, May 3, 2014.</t>
  </si>
  <si>
    <t>"Car bomb kills one in central Cairo: security sources," Reuters, May 2, 2014.</t>
  </si>
  <si>
    <t>05/02/2014: Assailants kidnapped Muhammad Abdul Gadir Bitru near Tripoli city, Tripoli district, Libya. The outcome of the abduction of Bitru, a former General National Congress (GNC) member, is unknown. Members of the Mashashiya tribe claimed responsibility for the attack, stating that they targeted Bitru to secure the release of fellow tribesmen from prison.</t>
  </si>
  <si>
    <t>Former Member: Muhammad Abdul Gadir Bitru</t>
  </si>
  <si>
    <t>Mashashiya Tribe</t>
  </si>
  <si>
    <t>The specific motive is unknown; however, sources stated that members of the Mashashiya tribe kidnapped  Muhammad Abdul Gadir Bitru in order to negotiate the release of jailed prisoners.</t>
  </si>
  <si>
    <t>"Former Libyan GNC member kidnapped near Tripoli," Libya Herald, May 3, 2014.</t>
  </si>
  <si>
    <t>"State PAO: Tripoli Media Summary 4 May 2014," US Embassy Public Affairs Office, May 4, 2014.</t>
  </si>
  <si>
    <t>Amontay</t>
  </si>
  <si>
    <t>05/02/2014: Assailants attacked a security patrol in Amontay village, Negros Occidental province, Philippines. No soldiers were injured in the attack. No group claimed responsibility for the incident; however, sources attributed the attack to the New People's Army (NPA).</t>
  </si>
  <si>
    <t>A .357 pistol and homemade 12 gauge shotgun were used in the attack.</t>
  </si>
  <si>
    <t>05/02/2014: A suicide bomber detonated an explosives-laden vehicle at a military checkpoint near Dujail city, Saladin governorate, Iraq. At least five people were killed and another six people were injured in the blast; the victims included soldiers and civilians. No group claimed responsibility for the incident.</t>
  </si>
  <si>
    <t>"Six killed as officials count Iraq ballots," Agence France Presse -- English, May 2, 2014.</t>
  </si>
  <si>
    <t>"Suicide attack kills 5 police officers in Iraq," The Associated Press, May 2, 2014.</t>
  </si>
  <si>
    <t>"Suicide   attack   kills 5   police officers   in Iraq," The Associated Press, May 2, 2014.</t>
  </si>
  <si>
    <t>The incident occurred in te Bab al-Tob neighborhood of the city.</t>
  </si>
  <si>
    <t>05/02/2014: Assailants threw a hand grenade at the National Reconciliation Representation Office in Bab al-Tob area, Mosul city, Nineveh governorate, Iraq. Two guards were injured in the blast. No group claimed responsibility for the incident.</t>
  </si>
  <si>
    <t>Representation Office</t>
  </si>
  <si>
    <t>The main gate of the National Reconciliation Representation Office was damaged in this attack.</t>
  </si>
  <si>
    <t>05/02/2014: Assailants opened fire on Colonel Sanad Al-Mayshari in Mansura district, Adan governorate, Yemen. Al-Mayshari was killed in the attack. No group claimed responsibility for the incident; however, officials attributed the attack to Al-Qaida in the Arabian Peninsula (AQAP).</t>
  </si>
  <si>
    <t>Colonel: Sanad al-Mayshari</t>
  </si>
  <si>
    <t>"Gunmen   kill Republican Guard officer in Yemen's Aden," Philippines News Agency, May 3, 2014.</t>
  </si>
  <si>
    <t>"Car   bomb attacks   intelligence agency HQ in SE Yemen," Xinhua General News Service, May 3, 2014.</t>
  </si>
  <si>
    <t>"Rebels kill army officer in Yemen's Aden," World Bulletin, May 3, 2014.</t>
  </si>
  <si>
    <t>05/02/2014: Assailants fired mortar shells at African Union Mission in Somalia (AMISOM) and Somali National Army (SNA) bases in Fafahdun town, Gedo region, Somalia. Casualties were reported in the attack, but the exact number is unknown. No group claimed responsibility for the incident; however, sources attributed it to Al-Shabaab.</t>
  </si>
  <si>
    <t>"Al-Shabab attack government, Amisom troops in southwestern Somalia," Shabeelle Media Network.net, May 2, 2014.</t>
  </si>
  <si>
    <t>"Somalia Militants Attack Army Bases," Big News Network, May 3, 2014.</t>
  </si>
  <si>
    <t>05/02/2014: An explosive device attached to the car of Muhammad Abdi Kalil detonated in Beled Hawo area, Gedo region, Somalia. Kalil, the governor of Gedo, was not harmed in the attack, but two of his bodyguards were killed and three others were wounded. No group claimed responsibility for the incident.</t>
  </si>
  <si>
    <t>Government of Gedo</t>
  </si>
  <si>
    <t>Governor: Muhammad Abdi Kalil</t>
  </si>
  <si>
    <t>"Regional governor survives assassination attempt in southwestern Somalia," Shabeelle Media Network.net, May 3, 2014.</t>
  </si>
  <si>
    <t>"Gedo Governor Survives Assassination Attack," AllAfrica.com, May 3, 2014.</t>
  </si>
  <si>
    <t>The incident occurred in Panhur Sanehri village</t>
  </si>
  <si>
    <t>05/02/2014: An explosive device was discovered outside the police station in Panhur Sanehri village, Jafarabad district, Balochistan province, Pakistan. Authorities safely defused the device. No group claimed responsibility for the incident.</t>
  </si>
  <si>
    <t>Panhur Sanehri Police Station</t>
  </si>
  <si>
    <t>An 11-kilogram explosive device was used in the attack.</t>
  </si>
  <si>
    <t>"FC official killed in bomb blast in Balochistan," South Asian Terrorism Portal, May 5, 2014.</t>
  </si>
  <si>
    <t>"Highlights: Pakistan Balochistan Press 3 May 2014," OSC Summary, May 3, 2014.</t>
  </si>
  <si>
    <t>The incident occurred in the Al-Qawarishah area of Benghazi, Benghazi.</t>
  </si>
  <si>
    <t>05/02/2014: Assailants kidnapped Hamza al-Mahmoudi in Benghazi city, Benghazi district, Libya. Al-Mahmoudi, the deputy chief of military intelligence in eastern Libya, was found dead in Benghazi on May 18, 2014. No group claimed responsibility for the incident; however, sources attributed it to Ansar al-Sharia (Libya).</t>
  </si>
  <si>
    <t>Deputy Chief: Hamza al-Mahmoudi</t>
  </si>
  <si>
    <t>"Assistant commander of military intelligence murdered in Benghazi," Libya Herald, May 23, 2014.</t>
  </si>
  <si>
    <t>"Libyan lawmakers kidnapped as gunmen storm parliament," World Bulletin, May 19, 2014.</t>
  </si>
  <si>
    <t>"Libyan deputy chief of Military intelligence assassinated in Benghazi," BBC Monitoring Middle East - Political Supplied by BBC Worldwide Monitoring, May 23, 2014.</t>
  </si>
  <si>
    <t>The incident occurred in Agualinda village</t>
  </si>
  <si>
    <t>05/02/2014: Assailants blew up a section of the Cano Limon-Covenas oil pipeline in Cubara district, Boyaca department, Colombia. There were no reports of casualties in the attack, but the blast caused an oil spill. No group claimed responsibility for the incident; however, sources attributed the attack to the National Liberation Army of Colombia (ELN).</t>
  </si>
  <si>
    <t>"Oil infrastructure attacked in Colombia's east," Colombia Reports, May 2, 2014.</t>
  </si>
  <si>
    <t>"Rebel attack on Colombia pipeline causes oil spill," Fox News Latino, May 2, 2014.</t>
  </si>
  <si>
    <t>"Colombia Guerrilla Update: Army Captures Six FARC Members in Argelia (Cauca)," OSC Summary, May 5, 2014.</t>
  </si>
  <si>
    <t>05/01/2014: Assailants detonated explosives at an electricity pylon in Chaparral municipality, Tolima department, Colombia. No casualties were reported. No group claimed responsibility for the incident; however, sources attributed the attack to the Revolutionary Armed Forces of Colombia (FARC).</t>
  </si>
  <si>
    <t>21st Tulio Varon Front</t>
  </si>
  <si>
    <t>"Explosive-activated power tower in Chaparral, Tolima," eltiempo.com, October 31, 2014.</t>
  </si>
  <si>
    <t>Jidrin</t>
  </si>
  <si>
    <t>05/02/2014: A suicide bomber detonated an explosives-laden vehicle in Jibrin town, Hamah governorate, Syria. In addition to the assailant, 17 people, including 11 children, were killed and 50 others were injured in the blast. This was one of two coordinated suicide attacks in the area. No group claimed responsibility for the incident.</t>
  </si>
  <si>
    <t>"Syria truce 'to let rebels withdraw from besieged Homs'," BBC, May 2, 2014.</t>
  </si>
  <si>
    <t>"Syria activists: car bomb death toll rises to 23," San Francisco Chronicle, May 3, 2014.</t>
  </si>
  <si>
    <t>"18 killed in Syria car bombings," Xinhua General News Service, May 2, 2014.</t>
  </si>
  <si>
    <t>Humayri</t>
  </si>
  <si>
    <t>05/02/2014: A suicide bomber detonated an explosives-laden vehicle in Humayri village, Hamah governorate, Syria. In addition to the assailant, one person was killed and a dozen others were injured in the blast. This was one of two coordinated suicide attacks in the area. No group claimed responsibility for the incident.</t>
  </si>
  <si>
    <t>05/02/2014: Assailants attacked the government security headquarters in Benghazi city, Banghazi district, Libya. At least nine people were killed and 15 others were injured in the attack; the victims included soldiers and police officers. Additionally, two soldiers were kidnapped and later killed; their bodies were found later the same day. No group claimed responsibility for the incident; however, officials attributed the attack to Ansar al-Sharia (Libya).</t>
  </si>
  <si>
    <t>A security headquarters building was damaged in this attack.</t>
  </si>
  <si>
    <t>"Gunmen storm Libyan security HQ," BBC, May 2, 2014.</t>
  </si>
  <si>
    <t>"Five killed as Libyan militiamen attack security HQ in Benghazi," Reuters, May 2, 2014.</t>
  </si>
  <si>
    <t>"Attack in Eastern Libya Kills 6, Officials Say," New York Times, May 2, 2014.</t>
  </si>
  <si>
    <t>05/02/2014: Assailants stormed Colonel Ramadan al-Wahishi's residence in Benghazi city, Benghazi district, Libya. Wahishi, the security chief, was not injured in the attack. No group claimed responsibility for the incident.</t>
  </si>
  <si>
    <t>Security Chief: Colonel Ramadan al-Wahishi</t>
  </si>
  <si>
    <t>It is unknown if the apartment was damaged in this attack.</t>
  </si>
  <si>
    <t>"Nine die in Islamist assault on Libya HQ," Times of Malta, May 3, 2014.</t>
  </si>
  <si>
    <t>The incident occurred in 12th district neighborhood</t>
  </si>
  <si>
    <t>05/02/2014: A sticky bomb on a police vehicle detonated in Kabul city, Kabul province, Afghanistan. The blast killed one person and injured two others. No group claimed responsibility for the incident.</t>
  </si>
  <si>
    <t>"Blast kills one, injures two in Afghan capital," Afghan Islamic Press, May 2, 2014.</t>
  </si>
  <si>
    <t>"Explosion in Kabul city leaves one dead," Afghanistan Times, May 2, 2014.</t>
  </si>
  <si>
    <t>05/02/2014: Assailants shot down two Ukrainian military helicopters in Slovyansk city, Donetsk oblast, Ukraine. One pilot was killed and several crew members wounded in the attack. The Donetsk People's Republic claimed responsibility for the incident.</t>
  </si>
  <si>
    <t>Grenade launchers and portable anti-aircraft missiles were used in the attack.</t>
  </si>
  <si>
    <t>Two military helicopters were damaged in this attack.</t>
  </si>
  <si>
    <t>"Two helicopters downed in eastern Ukraine," Xinhua News Agency, May 2, 2014.</t>
  </si>
  <si>
    <t>"Near the town are Slavjansk," National Turk, May 2, 2014.</t>
  </si>
  <si>
    <t>"Open Source Center Current Developments 0900 GMT 2 May 2014," OSC Summary, May 2, 2014.</t>
  </si>
  <si>
    <t>05/02/2014: Assailants shot and killed a civilian suspected of being a police informant in Kidal town, Kidal region, Mali. No group claimed responsibility; however, sources suspect that Al-Qaida in the Islamic Maghreb (AQIM) and the Movement for Oneness and Jihad in West Africa (MUJAO) behind the attack.</t>
  </si>
  <si>
    <t>Suspected Informant: Sidati Ag Baye</t>
  </si>
  <si>
    <t>The specific motive is unknown; however, sources stated that Al-Qa ida in the Lands of the Islamic Maghreb (AQLIM) assassinated Sidati Ag Baye for passing information about the organization to the French military and to Tuareg rebels.</t>
  </si>
  <si>
    <t>"Armed Islamist Unit Targets 'Collaborators' In Mali: Military," AFP (World Service), May 6, 2014.</t>
  </si>
  <si>
    <t>"Review of Al-Qa'idah activities in North Africa 1-15 May 14," BBC Monitoring, May 15, 2014.</t>
  </si>
  <si>
    <t>05/02/2014: Assailants opened fire near a hotel in Lyari area, Karachi city, Sindh province, Pakistan. Three people were killed and two others were injured in the attack. No group claimed responsibility for the incident.</t>
  </si>
  <si>
    <t>"UPDATED: Six more fall prey of Karachi violence," Pakistan Press International, May 5, 2014.</t>
  </si>
  <si>
    <t>"Three gunned down in Lyari," Plus News Pakistan, May 2, 2014.</t>
  </si>
  <si>
    <t>"Six more fall prey of Karachi violence," Business Recorder, May 2, 2014.</t>
  </si>
  <si>
    <t>Kadaysar</t>
  </si>
  <si>
    <t>The incident occurred in the Swat district of Khyber Pakhtunkhwa.</t>
  </si>
  <si>
    <t>05/02/2014: An explosive device detonated near a military patrol vehicle in Kadaysar area, Khyber Pakhtunkhwa province, Pakistan. Four soldiers were wounded in the blast. No group claimed responsibility for the incident.</t>
  </si>
  <si>
    <t>A 12-kilogram remote-controlled explosive device planted inside a cooker was used in the attack.</t>
  </si>
  <si>
    <t>"Pakistan: Four soldiers injured in Swat IED blast," Right Vision News, May 4, 2014.</t>
  </si>
  <si>
    <t>"Pakistan: Four soldiers injured in Swat IED blast," The News Online, May 3, 2014.</t>
  </si>
  <si>
    <t>"NATIONAL - Blast injures three security personnel in Swat," The Nation Pakistan, May 2, 2014.</t>
  </si>
  <si>
    <t>05/02/2014: Assailants opened fire on Sanad Badr in Aden city, Adan governorate, Yemen. Badr, an army colonel, was killed in the attack. No group claimed responsibility for the incident.</t>
  </si>
  <si>
    <t>Colonel: Sanad Badr</t>
  </si>
  <si>
    <t>"Al-Qaeda confirms death of commander in Yemen," Al Jazeera, May 4, 2014.</t>
  </si>
  <si>
    <t>"Yemeni Army Officer Is Killed as Clashes With Militants Grow," New York Times, May 3, 2014.</t>
  </si>
  <si>
    <t>"Gunmen kill army colonel in Aden," Oman Tribune, May 4, 2014.</t>
  </si>
  <si>
    <t>Gremari</t>
  </si>
  <si>
    <t>05/02/2014: Assailants attacked residents and set buildings on fire in Gremari village, Borno state, Nigeria. The attack resulted in an unknown number of casualties and damaged buildings. No group claimed responsibility for the incident; however, sources attributed the attack to Boko Haram.</t>
  </si>
  <si>
    <t>Gremari Village</t>
  </si>
  <si>
    <t>The incident occurred in the London Ciki neighborhood of Maiduguri.</t>
  </si>
  <si>
    <t>05/02/2014: Assailants attempted to storm the London Ciki area of Maiduguri city, Borno state, Nigeria. This was one of two coordinated attacks on areas of the city at the same time. The outcome of the attacks is unknown. No group claimed responsibility for the incidents; however, sources suspect that Boko Haram was involved.</t>
  </si>
  <si>
    <t>London Ciki Area</t>
  </si>
  <si>
    <t>"Multiple explosions, gunshots rock Maiduguri," Vanguard, May 3, 2014.</t>
  </si>
  <si>
    <t>201405020045, 201405020046</t>
  </si>
  <si>
    <t>The incident occurred at the University</t>
  </si>
  <si>
    <t>05/02/2014: Assailants attempted to storm the area surrounding the university in Maiduguri city, Borno state, Nigeria. This was one of two coordinated attacks on areas of the city at the same time. The outcome of the attacks is unknown. No group claimed responsibility for the incidents; however, sources suspect that Boko Haram was involved.</t>
  </si>
  <si>
    <t>Mairi Area</t>
  </si>
  <si>
    <t>05/02/2014: Assailants threw an explosive device at Israeli Defense Forces (IDF) in Nablus city, West Bank, West Bank and Gaza Strip. One soldier was wounded in the attack. No group claimed responsibility for the incident.</t>
  </si>
  <si>
    <t>"IDF soldier lightly wounded by explosive device in Nablus," Ynet News, May 2, 2014.</t>
  </si>
  <si>
    <t>05/02/2014: Assailants threw a grenade at the Sudanese consulate in Kufra city, Kufra district, Libya. No one was injured in the attack, but the consulate was damaged. No group claimed responsibility for the incident.</t>
  </si>
  <si>
    <t>Sudanese Ministry of Foreign Affairs</t>
  </si>
  <si>
    <t>The Sudanese consulate was damaged in this attack.</t>
  </si>
  <si>
    <t>"Sudan's Consulate in Libya Attacked," AllAfrica.com, May 6, 2014.</t>
  </si>
  <si>
    <t>"Sudan's consulate in Libya attacked, no injuries reported," Libya Business Info, May 5, 2014.</t>
  </si>
  <si>
    <t>"Sudanese press spotlight terrorist attack in Libya," StarAfrica.com, May 5, 2014.</t>
  </si>
  <si>
    <t>05/02/2014: Assailants abducted four journalists in Slovyansk, Donetsk oblast, Ukraine. The British and American journalists, who worked for CBS News, Buzzfeed and SkyNews were released later that day. No group claimed responsibility for the incident; however, sources attributed the kidnapping to the Donetsk People's Republic.</t>
  </si>
  <si>
    <t>CBS News</t>
  </si>
  <si>
    <t>BuzzFeed; Sky News</t>
  </si>
  <si>
    <t>"Separatists release SkyNews and CBS journalists in Slovyansk," InterpressNews, May 2, 2014.</t>
  </si>
  <si>
    <t>"WorldViews: CBS News crew held in Ukraine by pro-Russia militants," Washington Post, May 2, 2014.</t>
  </si>
  <si>
    <t>"European security official decries attacks on journalists in Ukraine," Los Angeles Times, May 2, 2014.</t>
  </si>
  <si>
    <t>Stakhanov</t>
  </si>
  <si>
    <t>05/02/2014: Assailants seized a town hall in Stakhanov city, Luhansk oblast, Ukraine. No casualties were reported. No group claimed responsibility for the incident; however, sources attributed the attack to the Luhansk People's Republic.</t>
  </si>
  <si>
    <t>Government of Stakhanov</t>
  </si>
  <si>
    <t>Dilong</t>
  </si>
  <si>
    <t>The incident occurred just outside Dilong on Mt. Kingking</t>
  </si>
  <si>
    <t>05/02/2014: Assailants opened fire on a military vehicle in Dilong village, Abra province, Philippines. One soldier was killed and six others were injured in the attack. It is unknown if the assailants suffered any casualties. No group claimed responsibility for the incident; however, a military official attributed the attack to the New People's Army (NPA).</t>
  </si>
  <si>
    <t>50th Infantry Battalion Vehicle</t>
  </si>
  <si>
    <t>A KM450 military truck was damaged in this attack.</t>
  </si>
  <si>
    <t>"Army soldier killed, six others wounded in fresh NPA   ambush   in Northern Luzon," Philippines News Agency, May 5, 2014.</t>
  </si>
  <si>
    <t>"4 troops slain in NPA attacks," Manila Bulletin, May 3, 2014.</t>
  </si>
  <si>
    <t>The incident occurred in Sidi Yunis neighborhood</t>
  </si>
  <si>
    <t>05/02/2014: An explosive device detonated under the vehicle of Al-Saiqa Special Forces member in Sidi Yunis neighborhood, Benghazi city, Benghazi district, Libya. The soldier was wounded in the blast. No group claimed responsibility for the incident.</t>
  </si>
  <si>
    <t>"Benghazi death toll rises; Ansar Al-Sharia condemned as terrorists," Saudi Gazette, May 4, 2014.</t>
  </si>
  <si>
    <t>The incident occurred in Charwazgai neighborhood</t>
  </si>
  <si>
    <t>05/02/2014: A roadside bomb was found and defused in Landi Kotal town, Federally Administered Tribal Areas, Pakistan. No group claimed responsibility for the incident.</t>
  </si>
  <si>
    <t>"Pakistan:   Bomb defused   in Landikotal," Right Vision News, May 4, 2014.</t>
  </si>
  <si>
    <t>05/02/2014: Assailants fired a rocket into Bannu city, Khyber Pakhtunkhwa province, Pakistan. The rocket struck a local mosque, inflicting minor damage to the building; there were no reported casualties in the attack. This was one of two rocket attacks that occurred in Bannu on the same day; a third rocket landed in a nearby open area without causing any damage. No group claimed responsibility for the incidents.</t>
  </si>
  <si>
    <t>A mosque and a filling station were damaged in this attack.</t>
  </si>
  <si>
    <t>"Three rockets fired at Bannu," The News International, May 4, 2014.</t>
  </si>
  <si>
    <t>201405020056, 201405020057</t>
  </si>
  <si>
    <t>The incident occurred in Kot Adil neighborhood</t>
  </si>
  <si>
    <t>05/02/2014: Assailants fired a rocket into Kot Adil neighborhood, Bannu city, Khyber Pakhtunkhwa province, Pakistan. The rocket struck a civilian home, inflicting damage to one of the rooms; there were no reported casualties in the attack. This was one of two rocket attacks that occurred in Bannu on the same day; a third rocket landed in a nearby open area without causing any damage. No group claimed responsibility for the incident.</t>
  </si>
  <si>
    <t>05/02/2014: An assailant attempted to plant a land mine in Adraskan district, Herat province, Afghanistan. The assailant was killed when the device detonated prematurely. No group claimed responsibility for the incident.</t>
  </si>
  <si>
    <t>"30 Afghan   militants   killed in fresh operations: officials," Philippines News Agency, May 4, 2014.</t>
  </si>
  <si>
    <t>"Afghan Interior Ministry says 33 insurgents killed in different incidents," BBC Monitoring South Asia - Political Supplied by BBC Worldwide Monitoring, May 4, 2014.</t>
  </si>
  <si>
    <t>"Explosion Killed 10 Taliban Militants," Bakhtar News Agency, May 5, 2014.</t>
  </si>
  <si>
    <t>05/02/2014: Assailants abducted a Georgian citizen, Vasili Budik, in Horlivka city, Donetsk oblast, Ukraine. The hostage was released unharmed on July 29, 2014. The Donbass People's militia of the Donetsk People's Republic claimed responsibility for the attack.</t>
  </si>
  <si>
    <t>Civilian: Vasili Budik</t>
  </si>
  <si>
    <t>"UNIAN – Georgian citizen abducted in Gorlovka, Donetsk district," InterpressNews, May 2, 2014.</t>
  </si>
  <si>
    <t>"Former Horlivka prisoner recalls tortures, killings and intimate talks with captor," Analysts for Change, August 5, 2014.</t>
  </si>
  <si>
    <t>The incident occurred along Valderama street</t>
  </si>
  <si>
    <t>05/02/2014: Assailants opened fire on a village councilor at his residence in Manila city, Metropolitan Manila, Philippines. The councilor, Jesus Lita, was killed in the attack. No group claimed responsibility for the incident.</t>
  </si>
  <si>
    <t>Government of Manila</t>
  </si>
  <si>
    <t>Barangay 286 Councilor: Jesus Lita</t>
  </si>
  <si>
    <t>A .45 pistol was used in the attack.</t>
  </si>
  <si>
    <t>There is doubt this incident meets terrorism-related criteria. Police were investigating if the death of the village councilor was related to drugs; however, given the leader's role in the community, a political motive could not be ruled out.</t>
  </si>
  <si>
    <t>"Barangay councilor shot dead in Manila," Philippine Daily Inquirer, May 2, 2014.</t>
  </si>
  <si>
    <t>05/02/2014: An assailant threw a grenade at Costar RTW department store in Kabacan municipality, North Cotabato province, Philippines. No one was injured in the blast. No group claimed responsibility for the attack; however, authorities arrested an individual, Abdulgani Hapid, in connection with the incident.</t>
  </si>
  <si>
    <t>Costar RTW</t>
  </si>
  <si>
    <t>05/02/2014: Assailants opened fire on Nemalao Barcia in Porac town, Pampanga province, Philippines. Nemalao, a barangay councilor and union leader of the Aguman Maglalautang Capampangan (AMC), was killed, while his wife was wounded in the gunfire. No group claimed responsibility for the incident.</t>
  </si>
  <si>
    <t>Aguman Maglalautang Capampangan (AMC)</t>
  </si>
  <si>
    <t>Union Leader: Nemalao Barcia</t>
  </si>
  <si>
    <t>"Pampanga peasant leader dead, wife hurt in ambush," Philippine Star, May 4, 2014.</t>
  </si>
  <si>
    <t>The incident occurred in Chandni Chowk neighborhood</t>
  </si>
  <si>
    <t>05/02/2014: An explosive device detonated in Chandni Chowk area, Khuzdar town, Balochistan province, Pakistan. At least five people, including one Pakistani Police officer, were wounded in the blast. No group claimed responsibility for the incident.</t>
  </si>
  <si>
    <t>"Five injured in blast," Daily The Pak Banker, May 2, 2014.</t>
  </si>
  <si>
    <t>05/02/2014: Assailants attacked soccer fans participating in a pro-Ukraine rally in Odessa city, Odessa oblast, Ukraine. At least three people were killed in the fighting. No group claimed responsibility for the incident; however, sources attributed the attack to the Pro-Russia militia.</t>
  </si>
  <si>
    <t>"Struggle for control in Ukraine continues back east," Columbus Dispatch, May 4, 2014.</t>
  </si>
  <si>
    <t>"Dozens killed as Ukraine launches assault on pro-Russian insurgency," Denver Post, May 3, 2014.</t>
  </si>
  <si>
    <t>The incident occurred at the Kissufim border crossing</t>
  </si>
  <si>
    <t>05/02/2014: Assailants opened fire on Israel Defense Forces (IDF) soldiers near the border crossing in Kissufim village, Southern district, Israel. No one was injured in the attack. No group claimed responsibility for the incident.</t>
  </si>
  <si>
    <t>"IDF patrol under fire near Kissufim, fires back; none hurt," Ynet News, May 2, 2014.</t>
  </si>
  <si>
    <t>"Palestinian gunmen open fire on soldier near Gaza border," i24news, May 3, 2014.</t>
  </si>
  <si>
    <t>"Gunmen fire at IDF troops on Gaza border," The Times Of Israel, May 2, 2014.</t>
  </si>
  <si>
    <t>05/02/2014: Assailants kidnapped five gas station employees in Golaghat district, Assam state, India. The whereabouts of the victims are unknown. No group claimed responsibility for the incident; however, sources suspected that the Karbi People's Liberation Tigers (KPLT) was involved.</t>
  </si>
  <si>
    <t>Gas Station Employees</t>
  </si>
  <si>
    <t>"India: Militant Group Kidnaps Five Gas Station Workers in Assam," Salantini Janera, May 4, 2014.</t>
  </si>
  <si>
    <t>05/02/2014: Assailants attacked a military position in Slovyansk city, Donetsk oblast, Ukraine. Two soldiers were killed in the attack. No group claimed responsibility for the incident; however, sources attributed the attack to the Donetsk People's Republic.</t>
  </si>
  <si>
    <t>"Ukraine says two soldiers killed near Slaviansk after rebel attack," Reuters, May 2, 2014.</t>
  </si>
  <si>
    <t>"Ukraine says two soldiers killed near Slaviansk after rebel attack," Reuters India, May 2, 2014.</t>
  </si>
  <si>
    <t>05/02/2014: A land mine detonated near a security forces convoy in Nag area, Balochistan province, Pakistan. No one was injured; however, a vehicle was damaged by the blast. Lashkar-e-Balochistan claimed responsibility for the incident.</t>
  </si>
  <si>
    <t>"Highlights: Pakistan Balochistan Press 4 May 2014," OSC Summary, May 4, 2014.</t>
  </si>
  <si>
    <t>05/02/2014: Assailants abducted a Donetsk activist in Donetsk city, Donetsk oblast, Ukraine. The whereabouts of the activist, Mykola Yakubovysch, remain unknown. No group claimed responsibility for the incident; however sources attributed it to the Donetsk People's Republic.</t>
  </si>
  <si>
    <t>Activist: Mykola Yakubovysch</t>
  </si>
  <si>
    <t>05/02/2014: Assailants set the House of Trade Unions building on fire in Odessa city, Odessa oblast, Ukraine. Pro-Russian supporters inside the building returned fire. At least 42 people were killed in the attack. No group claimed responsibility for the incident; however, sources attributed the attack to the Right Sector.</t>
  </si>
  <si>
    <t>House of Trade Unions</t>
  </si>
  <si>
    <t>The House of Trade Unions building was damaged in this attack.</t>
  </si>
  <si>
    <t>"Ukraine expands military assault," NEWS.com.au, May 4, 2014.</t>
  </si>
  <si>
    <t>"Cosatu condemns attack on trade union building in Ukraine," Citizen.co.za, May 8, 2014.</t>
  </si>
  <si>
    <t>05/03/2014: A remote-controlled roadside bomb detonated near a Frontier Corps (FC) convoy in Bibi Nani area, Balochistan province, Pakistan. One FC soldier was killed and another one was wounded in the blast. The Baloch Republican Army (BRA) claimed responsibility for the incident.</t>
  </si>
  <si>
    <t>"Blast targets FC vehicle in Bolan; one killed," DAWN Group, May 3, 2014.</t>
  </si>
  <si>
    <t>"Blast in Bolan kills one FC man, injures another," The Express Tribune, May 3, 2014.</t>
  </si>
  <si>
    <t>The incident occurred in Ain Zara neighborhood</t>
  </si>
  <si>
    <t>05/03/2014: Assailants attacked the intelligence bureau in Tripoli city, Tripoli district, Libya. Two people, including one assailant and one intelligence officer, were killed in the incident. No group claimed responsibility for the attack.</t>
  </si>
  <si>
    <t>Bureau</t>
  </si>
  <si>
    <t>"Attack on Tripoli intelligence bureau leaves two dead," Saudi Gazette, May 5, 2014.</t>
  </si>
  <si>
    <t>The incident occurred along Venezia street</t>
  </si>
  <si>
    <t>05/03/2014: Assailants opened fire on the vehicle of Colonel Abdullah Al-Saiti in Benghazi city, Benghazi district, Libya. Al-Saiti, the head of the Benghazi Joint Security Force (BJSF), escaped the shooting unharmed. No group claimed responsibility for the incident.</t>
  </si>
  <si>
    <t>"Libya: Chief of Benghazi Security Room Escapes Attack Unharmed," Libya Herald, May 3, 2014.</t>
  </si>
  <si>
    <t>"Libyan commander survives assassination attempt in Benghazi: official," Reuters Canada, May 3, 2014.</t>
  </si>
  <si>
    <t>05/03/2014: Assailants threw an explosive device at the Alakoret gate in Benghazi city, Benghazi district, Libya. No one was injured; however, the gate was damaged in the blast. No group claimed responsibility for the incident.</t>
  </si>
  <si>
    <t>Alakoret Gate</t>
  </si>
  <si>
    <t>A thrown bag of explosives was used in the attack.</t>
  </si>
  <si>
    <t>"Blast outside Tocra leaves no casualties," Libya TV, May 3, 2014.</t>
  </si>
  <si>
    <t>05/03/2014: Assailants stormed the Toreja Construction Company and burned equipment in Nasugbu town, Batangas province, Philippines. No one was injured; however, the attack resulted in approximately $572,738.00 dollars (P25 million) of damage. No group claimed responsibility for the incident; however, sources attributed the attack to the New People's Army (NPA).</t>
  </si>
  <si>
    <t>Toreja Construction Company</t>
  </si>
  <si>
    <t>"12 NPAs charged for arson attack," Philippine Star, June 1, 2014.</t>
  </si>
  <si>
    <t>"Philippines: Reds torch P25-M road construction equipment," Philstar.com, May 5, 2014.</t>
  </si>
  <si>
    <t>"Rebels burn construction equipment in Batangas," ABS-CBN News, May 4, 2014.</t>
  </si>
  <si>
    <t>05/03/2014: Assailants kidnapped 39 people, including 35 gold miners and four children, from their homes in Mahayahay village, Batangas province, Philippines. The assailants intended to use the people as human shields to protect them against the pursuing military. Thirty-six of the hostages were released on May 4, 2014, and the remaining three were released on May 5, 2014. No group claimed responsibility for the incident; however, sources attributed the attack to the New People's Army (NPA).</t>
  </si>
  <si>
    <t>Front 2; Pulang Bagani Company 6</t>
  </si>
  <si>
    <t>The specific motive is unknown; however, sources stated that the New People's Army (NPA) planned to use the kidnapped gold prospectors as human shields to prevent attacks from government security forces.</t>
  </si>
  <si>
    <t>"Philippines: NPA release remaining Compostela Valley hostages - report," GMA News Online, May 5, 2014.</t>
  </si>
  <si>
    <t>"Philippines: NPA rebels seize 39 gold prospectors in Compostela Valley," INQUIRER.net, May 4, 2014.</t>
  </si>
  <si>
    <t>"Philippines: NPA gunmen release 26 hostages used as human shields in Compostela Valley," GMA News Online, May 4, 2014.</t>
  </si>
  <si>
    <t>05/03/2014: A roadside bomb detonated targeting a military patrol in Sindij area, Babil governorate, Iraq. At least 10 soldiers and a military officer were injured in the blast. No group claimed responsibility for the incident.</t>
  </si>
  <si>
    <t>05/03/2014: Assailants shot and killed two relatives of the head of a governorate council committee in Siniyah district, Saladin governorate, Iraq. No group claimed responsibility for the incident.</t>
  </si>
  <si>
    <t>Relatives of General Policies Committee Head: Sabhan Mulla Jiyad</t>
  </si>
  <si>
    <t>"Al-Sharqiyah Roundup: IHEC Urges End of Pressure To Expedite Announcement of Elections Results," Al-Sharqiyah News, May 3, 2014.</t>
  </si>
  <si>
    <t>05/03/2014: Two mortar shells struck a civilian residence near Imam Ali al-Hadi Shrine in Samarra city, Saladin governorate, Iraq. At least two civilians were injured in the attack. This was one of four similar attacks in the city on the same day. No group claimed responsibility for the incidents; however, sources attributed the attacks to Islamic State of Iraq and the Levant (ISIL).</t>
  </si>
  <si>
    <t>"10 Shiite pilgrims killed in   attacks   in Iraq," Philippines News Agency, May 4, 2014.</t>
  </si>
  <si>
    <t>201405030012, 201405030013, 201405030017, 201405030018</t>
  </si>
  <si>
    <t>The incident occurred in the Al-Ma'mal neighborhood of the city.</t>
  </si>
  <si>
    <t>05/03/2014: An unknown number of rockets struck Al-Ma'mal area in Samarra city, Saladin governorate, Iraq. This was one of four similar attacks in the city on the same day. At least one person was killed and another nine people were injured across three of the incidents. No group claimed responsibility for the attacks; however, sources attributed the incidents to Islamic State of Iraq and the Levant (ISIL).</t>
  </si>
  <si>
    <t>Several mortar rounds were fired in the attack.</t>
  </si>
  <si>
    <t>Casualty numbers for this attack represent an equal division of a cumulative total of killed and wounded across incidents 201405030013, 201405030017, and 201405030018. Casualty numbers for this incident conflict across sources. Following GTD protocol, the lowest reliable estimates are reported here.</t>
  </si>
  <si>
    <t>05/03/2014: Assailants detonated an explosive device and opened fire on a bus transporting pilgrims in Ishaqi subdistrict, Saladin governorate, Iraq. At least 11 passengers were killed and three more passengers were injured in the attack. No group claimed responsibility for the incident.</t>
  </si>
  <si>
    <t>A roadside bomb was detonated followed by gunfire in the attack.</t>
  </si>
  <si>
    <t>"19 dead in Iraq as pilgrims, family targeted: officials," Plus News Pakistan, May 4, 2014.</t>
  </si>
  <si>
    <t>"At least 11 pilgrims killed in Iraq attack," The Hindu, May 4, 2014.</t>
  </si>
  <si>
    <t>05/03/2014: Assailants opened fire on a security checkpoint in Tarmiyah area, Saladin governorate, Iraq. At least two people were killed and another seven people were injured in the attack; the victims included Sahwa Council members and civilians. No group claimed responsibility for the incident.</t>
  </si>
  <si>
    <t>"Gunmen kill 4 Sunni fighters in Iraq," The Associated Press, May 3, 2014.</t>
  </si>
  <si>
    <t>"3 Sahwa members killed, 7+ wounded in Tarmiya area," Aswat al-Iraq, May 3, 2014.</t>
  </si>
  <si>
    <t>"Gunmen kill 4 Sunni fighters in Iraq," Big News Network, May 3, 2014.</t>
  </si>
  <si>
    <t>05/03/2014: A mortar shell struck the Central Library in Ramadi city, Al Anbar governorate, Iraq. There were no reported casualties resulting from the blast; however, the library was damaged. No group claimed responsibility for the incident.</t>
  </si>
  <si>
    <t>"Gunmen blow up Public Library building in Ramadi.," National Iraq News Agency, May 3, 2014.</t>
  </si>
  <si>
    <t>The incident occurred in Albu Baz neighborhood</t>
  </si>
  <si>
    <t>05/03/2014: An unknown number of rockets struck Albu Baz area in Samarra city, Saladin governorate, Iraq. This was one of four similar attacks in the city on the same day. At least one person was killed and another nine people were injured across three of the incidents. No group claimed responsibility for the attacks; however, sources attributed the incidents to Islamic State of Iraq and the Levant (ISIL).</t>
  </si>
  <si>
    <t>The incident occurred in Albu Aswad neighborhood</t>
  </si>
  <si>
    <t>05/03/2014: An unknown number of rockets struck Albu Aswad area in Samarra city, Saladin governorate, Iraq. This was one of four similar attacks in the city on the same day. At least one person was killed and another nine people were injured across three of the incidents. No group claimed responsibility for the attacks; however, sources attributed the incidents to Islamic State of Iraq and the Levant (ISIL).</t>
  </si>
  <si>
    <t>Five Katyusha rockets were fired in the attack.</t>
  </si>
  <si>
    <t>05/03/2014: A suicide bomber detonated an explosives-laden vehicle at the National Security Directorate building in Mukalla city, Hadramawt governorate, Yemen. The assailant was killed and two soldiers were wounded in the blast. This was one of two attacks at the National Security Agency building on May 3, 2014. No group claimed responsibility for the incident; however, sources attributed the attack to Al-Qaida in the Arabian Peninsula (AQAP).</t>
  </si>
  <si>
    <t>National Security Directorate</t>
  </si>
  <si>
    <t>"Suicide   bomb attack   on Yemen intel post wounds two," Agence France Presse -- English, May 3, 2014.</t>
  </si>
  <si>
    <t>"Yemen army kills Qaeda commander," Financial Express Bangladesh, May 3, 2014.</t>
  </si>
  <si>
    <t>201405030019, 201405030020</t>
  </si>
  <si>
    <t>05/03/2014: Assailants fired rocket-propelled grenades at the National Security Directorate building in Mukalla city, Hadramawt governorate, Yemen. There were no reported casualties in the attack. This was one of two attacks near the National Security Agency building on May 3, 2014. No group claimed responsibility for the incident.</t>
  </si>
  <si>
    <t>05/03/2014: An explosive device attached to the vehicle of Abdikafi Hilowle in Mogadishu city, Banaadir region, Somalia. Hilowle, a regional administration secretary, was killed in the blast, along with four other people, while six people were wounded. Al-Shabaab claimed responsibility for the incident, stating that it was carried out in retaliation for Abdikafi Hilowle's cooperation with foreign intelligence services.</t>
  </si>
  <si>
    <t>Government of Mogadishu</t>
  </si>
  <si>
    <t>Administration Secretary: Abdikafi Hilowle</t>
  </si>
  <si>
    <t>Al-Shabaab claimed responsibility for the attack and stated that it was carried out in retaliation for Abdikafi Hilowle's cooperation with foreign intelligence services.</t>
  </si>
  <si>
    <t>"Bomb Kills 5 in Somali Capital," The New York Times, May 4, 2014.</t>
  </si>
  <si>
    <t>"Somali Official Among Seven Killed In Mogadishu Bombing," AFP (World Service), May 3, 2014.</t>
  </si>
  <si>
    <t>"At least six people killed in blast in Somali capital - police," Reuters UK, May 3, 2014.</t>
  </si>
  <si>
    <t>05/03/2014: Assailants attacked African Union Mission in Somalia (AMISOM) and Somali National Army (SNA) positions in Ceel Buur town, Galguduud region, Somalia. Casualties were reported in the attack, but the exact number is unknown. No group claimed responsibility for the incident; however, sources attributed it to Al-Shabaab.</t>
  </si>
  <si>
    <t>"Somalia: Al-Shabaab Militants Attack Central Town of Ceelbuur," Keydmedia, May 4, 2014.</t>
  </si>
  <si>
    <t>The incident occurred in the Garsoor district of the city.</t>
  </si>
  <si>
    <t>05/03/2014: An explosive device detonated in Galkayo city, Mudug region, Somalia. The blast targeted the car of police commander Abdullahi Shire Dol, who was not harmed. However, the car was destroyed in the attack. No group claimed responsibility for the incident.</t>
  </si>
  <si>
    <t>Commander: Abdullahi Shire Dol</t>
  </si>
  <si>
    <t>The incident occurred in the Xamar Weyne neighborhood of Mogadishu.</t>
  </si>
  <si>
    <t>05/03/2014: Security forces found an explosive device attached to the vehicle of Abdullahi Ahmad Hussein in Hamar Weyne neighborhood, Mogadishu city, Banaadir region, Somalia. The device detonated before it could be defused. Hussein, a Member of Parliament (MP), was unharmed as there were no reported casualties in the blast. No group claimed responsibility for the incident; however, sources attributed the attack to Al-Shabaab.</t>
  </si>
  <si>
    <t>Member: Abdullahi Ahmad Hussein</t>
  </si>
  <si>
    <t>"Somalia foils bid to assassinate lawmaker," World Bulletin, May 3, 2014.</t>
  </si>
  <si>
    <t>"Somali MP escapes in car bomb attack in Mogadishu," Shabeelle Media Network.net, May 3, 2014.</t>
  </si>
  <si>
    <t>"Highlights: Somalia Daily Media Highlights 06 May 2014," OSC Summary, May 5, 2014.</t>
  </si>
  <si>
    <t>Hub district</t>
  </si>
  <si>
    <t>The incident occurred near Punjabi Mohallah</t>
  </si>
  <si>
    <t>05/02/2014: Assailants fired on a police patrol in Hub district, Balochistan province, Pakistan. The police were not wounded; however, the van was damaged in the attack. No group claimed responsibility for the incident.</t>
  </si>
  <si>
    <t>05/03/2014: Assailants opened fire on a vehicle carrying soldiers near Baiji city, Saladin governorate, Iraq. Four soldiers were killed in the attack. No group claimed responsibility for the incident.</t>
  </si>
  <si>
    <t>"16 killed in violent   attacks   across Iraq," Xinhua General News Service, May 3, 2014.</t>
  </si>
  <si>
    <t>05/03/2014: Assailants attempted to attack a military base near Fallujah city, Al Anbar governorate, Iraq. Seven assailants were killed in the ensuing clash. No group claimed responsibility for the incident; however, sources attributed the attack to Islamic State of Iraq and the Levant (ISIL).</t>
  </si>
  <si>
    <t>The incident occurred in the Saidiya area of Rasheed neighborhood in the city.</t>
  </si>
  <si>
    <t>05/03/2014: An explosive device attached to a vehicle detonated in Saidiya area, Baghdad city, Baghdad governorate, Iraq. The owner of the vehicle, an employee of Al-Hut Prison, was killed in the blast. No group claimed responsibility for the incident.</t>
  </si>
  <si>
    <t>Al-Hut Prison Management Official</t>
  </si>
  <si>
    <t>05/03/2014: Assailants opened fire on Shia pilgrims on a bridge north of Balad city, Saladin governorate, Iraq. One pilgrim was killed and five more were injured in the attack. No group claimed responsibility for the incident.</t>
  </si>
  <si>
    <t>Tangi Murch</t>
  </si>
  <si>
    <t>The incident occurred in Burka district.</t>
  </si>
  <si>
    <t>05/03/2014: Assailants attacked a provincial council member in Tangi Murch area, Baghlan province, Afghanistan. The councilor, Qari Qudratullah Wafa, was not harmed, but five people, including one civilian and four assailants, were injured in the incident. The Taliban claimed responsibility for the incident.</t>
  </si>
  <si>
    <t>Provincial Council Member: Qari Qudratullah Wafa</t>
  </si>
  <si>
    <t>"Baghlan PC member survives   militants'   attack," Pajhwok Afghan News English, May 3, 2014.</t>
  </si>
  <si>
    <t>"Media Reports of Civilian Casualties in Afghanistan 3-9 May 2014," OSC Summary, May 3, 2014.</t>
  </si>
  <si>
    <t>"Program Summary: Kandahar Radio Woranga Pashto 1330 GMT 3 May 2014," Radio Woranga, May 3, 2014.</t>
  </si>
  <si>
    <t>Qarqin district</t>
  </si>
  <si>
    <t>05/02/2014: Assailants opened fire on Mawlawi Rahman Berdi in Qarqin district, Jawzjan province, Afghanistan. Berdi, a religious scholar, was killed in the attack. No group claimed responsibility for the incident.</t>
  </si>
  <si>
    <t>Religious Scholar: Mawlawi Rahman Berdi</t>
  </si>
  <si>
    <t>"Unknown men   gun   down religious scholar in Afghan-north," BBC Monitoring South Asia - Political Supplied by BBC Worldwide Monitoring, May 3, 2014.</t>
  </si>
  <si>
    <t>Raymah</t>
  </si>
  <si>
    <t>05/03/2014: Assailants attacked Yemeni military personnel in Raymah village, Shabwah governorate, Yemen. The military personnel sustained an unknown number of casualties in the attack. No group claimed responsibility for the incident; however, sources attributed the attack to Al-Qaida in the Arabian Peninsula (AQAP).</t>
  </si>
  <si>
    <t>2nd Mountainous Infantry Brigade Soldiers</t>
  </si>
  <si>
    <t>Unspecified military property was damaged in this attack.</t>
  </si>
  <si>
    <t>"Yemen: 'Fierce' Military-Al-Qa'ida Clashes Mount in Shabwah, Abyan; Army Advances To Habban," OSC Summary, May 4, 2014.</t>
  </si>
  <si>
    <t>Chehl Dukhtaran</t>
  </si>
  <si>
    <t>05/03/2014: An explosive device detonated in Chehl Dukhtaran, Kandahar, Afghanistan. Ten assailants were killed in the blast. No group claimed responsibility for the incident; however, sources attributed the attack to the Taliban.</t>
  </si>
  <si>
    <t>"Afghanistan: Roadside explosion kill 10 Taliban militants in Kandahar," Khaama Press, May 4, 2014.</t>
  </si>
  <si>
    <t>"Xinhua: 30 Afghan Militants Killed In Fresh Operations: Officials," Xinhua, May 4, 2014.</t>
  </si>
  <si>
    <t>"Highlights: Pakistan Pashto Press 05 April, 2014," OSC Summary, May 5, 2014.</t>
  </si>
  <si>
    <t>05/03/2014: Assailants kidnapped Abdul Momin and two associates from the highway in Qaysar district, Faryab province, Afghanistan. The two associates were released at an unknown time. Momin, the head of Balcharagh district intelligence, was killed and his body was discovered on May 4, 2014. No group claimed responsibility for the incident; however, authorities attributed the attack to the Taliban.</t>
  </si>
  <si>
    <t>District Intelligence Head: Abdul Momin</t>
  </si>
  <si>
    <t>"Afghanistan: Tribal elders among 8 killed in Taliban attack in Faryab," Khaama Press, May 5, 2014.</t>
  </si>
  <si>
    <t>"Tribal elders among 8 killed in Faryab," Afghanistan Times, May 5, 2014.</t>
  </si>
  <si>
    <t>"Afghanistan: Militants kill kidnapped intelligence official in Faryab," Khaama Press, May 4, 2014.</t>
  </si>
  <si>
    <t>The incident occurred in Mwembe Tayari neighborhood</t>
  </si>
  <si>
    <t>05/03/2014: Assailants threw an explosive device at a minibus in the Mwembe Tayari neighborhood, Mombasa city, Mombasa county, Kenya. Three people were killed and at least 21 others were wounded in the blast. This was one of two explosions within a few minutes in the city. No group claimed responsibility for the incident; however, authorities attributed the attack to Al-Shabaab.</t>
  </si>
  <si>
    <t>Chania Travellers</t>
  </si>
  <si>
    <t>A thrown homemade explosive device was used in the attack.</t>
  </si>
  <si>
    <t>"Three people killed by blasts in Kenya's Mombasa," Reuters, May 3, 2014.</t>
  </si>
  <si>
    <t>"Kenyan Police Arrest Two Terror Suspects Allegedly Behind Mombasa Explosions," BBC World Service, May 6, 2014.</t>
  </si>
  <si>
    <t>"Xinhua: Kenyan Police Links Mombasa Twin Blasts To Al Shabaab," Xinhua, May 4, 2014.</t>
  </si>
  <si>
    <t>201405030051, 201405030053</t>
  </si>
  <si>
    <t>The incident occurred in Florida village in Kapalong.</t>
  </si>
  <si>
    <t>05/03/2014: Assailants abducted Rogelio Rosales from Kapalong town, Davao del Norte province, Philippines. Roselas, an army corporal, was released on May 19, 2014. The New People's Army (NPA) claimed responsibility for the abduction, stating that the victim was targeted because he had aided illegal loggers.</t>
  </si>
  <si>
    <t>Corporal: Rogelio Rosales</t>
  </si>
  <si>
    <t>Aris Francisco, a New People's Army (NPA) spokesperson, claimed responsibility for the abduction and stated that Rosales was kidnapped for aiding illegal logging operations in the area.</t>
  </si>
  <si>
    <t>"Rebels claim killing 3 soldiers in Davao del Norte," Philippine Daily Inquirer, May 24, 2014.</t>
  </si>
  <si>
    <t>"Philippines: NPA rebels hold Army corporal hostage in Davao del Norte," GMA News Online, May 7, 2014.</t>
  </si>
  <si>
    <t>"Rebels grab another soldier," Sun Star Network, May 6, 2014.</t>
  </si>
  <si>
    <t>The incident occurred in the Kongowea neighborhood</t>
  </si>
  <si>
    <t>05/03/2014: An explosive device detonated at the Reef Hotel in Mombasa city, Mombasa county, Kenya. No casualties were reported in the blast. This was one of two explosions within a few minutes in the city. No group claimed responsibility for the incident; however, authorities attributed the attack to Al-Shabaab.</t>
  </si>
  <si>
    <t>Reef Hotel</t>
  </si>
  <si>
    <t>"Kenya: Three People Killed, Several Wounded in Two Bomb Attacks in Port City of Mombasa," Al Jazeera English TV, May 4, 2014.</t>
  </si>
  <si>
    <t>05/03/2014: An explosive device detonated outside of Nasim Afridi's residence in Kohat city, Khyber Pakhtunkhwa province, Pakistan. Afridi, a leader in the Pakistan Tehreek-e-Insaf (PTI), was unharmed in the attack; however, the gate outside of his home was damaged. No group claimed responsibility for the incident.</t>
  </si>
  <si>
    <t>House of Leader: Nasim Afridi</t>
  </si>
  <si>
    <t>"Pakistan: Kohat: Blast outside PTI leader's residence," The Nation Online, May 3, 2014.</t>
  </si>
  <si>
    <t>"Kohat: Blast outside PTI leader's residence," The Nation Pakistan, May 3, 2014.</t>
  </si>
  <si>
    <t>05/03/2014: A remote-controlled roadside bomb detonated near civilians in Sadda town, Federally Administered Tribal Areas, Pakistan. Two people were wounded in the blast. No group claimed responsibility for the incident.</t>
  </si>
  <si>
    <t>"Pakistan:   Blasts   averted: Over 20   bombs defused   in Lower Kurram," Right Vision News, May 6, 2014.</t>
  </si>
  <si>
    <t>"Pakistan: Two injured in Kurram blast," The News Online, May 4, 2014.</t>
  </si>
  <si>
    <t>05/03/2014: Assailants shot and killed a district prison director in Herat province, Afghanistan. No group claimed responsibility for the incident.</t>
  </si>
  <si>
    <t>District Prison Director</t>
  </si>
  <si>
    <t>03-05-2014 00:00</t>
  </si>
  <si>
    <t>05/03/2014: A land mine detonated while assailants were planting it along the road in Imam Sahib district, Kunduz province, Afghanistan. The blast killed four assailants. No group claimed responsibility for the incident.</t>
  </si>
  <si>
    <t>"4 mine planters killed in Kunduz," Afghanistan Times, May 3, 2014.</t>
  </si>
  <si>
    <t>05/03/2014: Assailants attempted to plant a roadside mine in Mizan district, Zabul province, Afghanistan. The three assailants were arrested by authorities. No group claimed responsibility for the attack.</t>
  </si>
  <si>
    <t>05/03/2014: Assailants attacked a military unit in Luhansk oblast, Ukraine. No additional information is available.</t>
  </si>
  <si>
    <t>Unit 3505</t>
  </si>
  <si>
    <t>Stun grenades and automatic firearms were used in the attack.</t>
  </si>
  <si>
    <t>"FYI -- Gunmen Attack Ukrainian Military Unit in Luhansk," UNIAN, May 3, 2014.</t>
  </si>
  <si>
    <t>05/03/2014: An unknown number of mortar shells struck Fallujah city, Al Anbar governorate, Iraq. At least two civilians were killed and eight civilians were injured in the attack. No group claimed responsibility for the incident.</t>
  </si>
  <si>
    <t>The incident occurred in the Lakhti Banda area of Hangu.</t>
  </si>
  <si>
    <t>05/03/2014: An explosive device was discovered and defused in Hangu town, Khyber Pakhtunkhwa province, Pakistan. No group claimed responsibility.</t>
  </si>
  <si>
    <t>"2-kg   bomb defused   in Hangu," Daily The Pak Banker, May 3, 2014.</t>
  </si>
  <si>
    <t>"Hangu: Bomb weighing 2 Kg defused," The Nation Pakistan, May 3, 2014.</t>
  </si>
  <si>
    <t>05/03/2014: Assailants opened fire on a civilian vehicle in Barpeta town, Assam state, India. Nine civilians were wounded in the attack. No group claimed responsibility for the incident; however, officials suspected that the National Democratic Front of Bodoland (NDFB) was involved.</t>
  </si>
  <si>
    <t>"Unidentified gunmen attack civilians in Assam, Nine injured," Ani News, May 3, 2014.</t>
  </si>
  <si>
    <t>"Unidentified gunmen attack civilians in Assam, injure 9," Business Standard India, May 3, 2014.</t>
  </si>
  <si>
    <t>The incident occurred in Malari village, located approximately 18 kilometers east of Maiduguri University.</t>
  </si>
  <si>
    <t>05/03/2014: Assailants opened fire on residents, detonated explosives, and set fire to buildings in Malari village, near Maiduguri city, Borno state, Nigeria. At least six civilians were killed in the attack. No group claimed responsibility for the incident; however, sources attributed the attack to Boko Haram.</t>
  </si>
  <si>
    <t>Thrown explosive devices, petrol bombs and firearms were used in the attack.</t>
  </si>
  <si>
    <t>"Military Repels Terrorists From Maiduguri Varsity," The Guardian Nigeria, May 3, 2014.</t>
  </si>
  <si>
    <t>The incident occurred in Aziziyah neighborhood</t>
  </si>
  <si>
    <t>05/03/2014: Assailants fired a mortar at the Planet Hotel in Aleppo city, Aleppo governorate, Syria. This was one of two mortar attacks in the city on this day. Twelve people were killed and 16 others were injured across the incidents. No group claimed responsibility for the attack.</t>
  </si>
  <si>
    <t>Planet Hotel</t>
  </si>
  <si>
    <t>Casualty numbers for this attack represent an equal division of a cumulative total of killed and wounded across incidents 201405030064 and 201405030065.</t>
  </si>
  <si>
    <t>"Rebel mortar attacks kill 16 in Syria," Xinhua News Agency, May 3, 2014.</t>
  </si>
  <si>
    <t>"Mortar fire kills three in central Damascus," Reuters UK, May 3, 2014.</t>
  </si>
  <si>
    <t>"16 Civilians Killed In Mortar Attacks In Aleppo, Damascus," Fars News Agency, May 3, 2014.</t>
  </si>
  <si>
    <t>201405030064, 201405030065</t>
  </si>
  <si>
    <t>05/03/2014: Assailants fired a mortar at the Al-Salloum Hospital in Aleppo city, Aleppo governorate, Syria. This was one of two mortar attacks in the city on this day. Twelve people were killed and 16 others were injured across the incidents. No group claimed responsibility for the attack.</t>
  </si>
  <si>
    <t>Al-Salloum Hospital</t>
  </si>
  <si>
    <t>The incident occurred in the Dwaila'a neighborhood of Damascus.</t>
  </si>
  <si>
    <t>05/03/2014: A mortar shell hit a minibus in Damascus city, Damascus governorate, Syria. The blast killed four people and injured three others. No group claimed responsibility for the incident.</t>
  </si>
  <si>
    <t>05/03/2014: An explosive device was discovered near an electrical transformer at a compressed natural gas pump in Takht Bhai area, Khyber Pakhtunkhwa province, Pakistan. The device was safely defused. No group claimed responsibility for the incident.</t>
  </si>
  <si>
    <t>Green CNG Filling Station</t>
  </si>
  <si>
    <t>Compressed Natural Gas Pump</t>
  </si>
  <si>
    <t>An eight kg explosive device was used in the attack.</t>
  </si>
  <si>
    <t>"Pakistan:   Bomb defused   in Takht Bhai," Right Vision News, May 5, 2014.</t>
  </si>
  <si>
    <t>"Close call: Bomb defused near MPA's CNG pump," The Express Tribune, May 3, 2014.</t>
  </si>
  <si>
    <t>The incident occurred in the Sammuriyeh neighborhood</t>
  </si>
  <si>
    <t>05/03/2014: An explosives-laden vehicle detonated at a garage in Sammuriyeh neighborhood, Damascus city, Damascus governorate, Syria. At least three soldiers were killed and six more people were injured in the blast. No group claimed responsibility for the incident.</t>
  </si>
  <si>
    <t>"Xinhua: 1st LD: Booby Trapped Car Explodes In Syria's Capital, Casualties Feared," Xinhua, May 3, 2014.</t>
  </si>
  <si>
    <t>"Deal on pull-out from Homs 'nearly there'," Oman Observer, May 3, 2014.</t>
  </si>
  <si>
    <t>"Several killed in Damascus car bomb blast," Azeri-Press Information Agency, May 3, 2014.</t>
  </si>
  <si>
    <t>05/03/2014: Assailants opened fire on civilians in Tagab district, Kapisa province, Afghanistan. Two people were killed in the shooting. No group claimed responsibility for the incident; however, security officials attributed the attack to the Taliban.</t>
  </si>
  <si>
    <t>"Afghanistan: Unknown Gunmen Kill Four People in Kapisa Province," Pajhwok Afghan News, May 4, 2014.</t>
  </si>
  <si>
    <t>"Program Summary: Kandahar Radio Woranga Pashto 1330 GMT 4 May 2014," Radio Woranga, May 4, 2014.</t>
  </si>
  <si>
    <t>05/03/2014: Assailants opened fire on Abdel Shakour Ateem at Hai El Matar camp in Kabkabiya town, North Darfur state, Sudan. Ateem, a sheikh, was injured in the attack. No group claimed responsibility for the incident.</t>
  </si>
  <si>
    <t>Sheikh: Abdel Shakour Ateem</t>
  </si>
  <si>
    <t>It is unknown if the victim's house was damaged in this attack.</t>
  </si>
  <si>
    <t>"North Darfur Camp Sheik in Coma After Shooting," AllAfrica.com, May 5, 2014.</t>
  </si>
  <si>
    <t>Chidabaram</t>
  </si>
  <si>
    <t>05/03/2014: An explosive device detonated near a medical shop in Chidabaram town, Tamil Nadu state, India. A university employee was injured in the blast. No group claimed responsibility for the incident.</t>
  </si>
  <si>
    <t>University Employee</t>
  </si>
  <si>
    <t>It is unknown if a medical shop was damaged in this attack.</t>
  </si>
  <si>
    <t>"One injured in explosion," Business Standard India, May 3, 2014.</t>
  </si>
  <si>
    <t>05/03/2014: Assailants set fire to buses in Kramatorsk, Donetsk oblast, Ukraine. No casualties were reported. No group claimed responsibility for the incident; however, sources attributed the incident to the Donetsk People's Republic.</t>
  </si>
  <si>
    <t>An unknown number of buses were damaged in this attack.</t>
  </si>
  <si>
    <t>"Kiev Pushes Ahead With Mission To Retake Cities," Sky News, May 4, 2014.</t>
  </si>
  <si>
    <t>Melekino</t>
  </si>
  <si>
    <t>05/03/2014: Assailants abducted five Ukrainian soldiers from Melekino village, Donetsk oblast, Ukraine. The victims were released on May 4, 2014 after having been held for a few hours. No group claimed responsibility for the incident; however, sources attributed the attack to the Donetsk People's Republic.</t>
  </si>
  <si>
    <t>05/03/2014: Masked gunmen abducted two people in Luhansk city, Luhansk oblast, Ukraine. The victims, Oleksiy Bida and Anna Mokrousova, were held at the Security Service of Ukraine (SBU) building before being released several hours later. No group claimed responsibility for the incident; however, sources attributed the abduction to the Luhansk People's Republic.</t>
  </si>
  <si>
    <t>Civilians: Oleksiy Bida, Anna Mokrousova</t>
  </si>
  <si>
    <t>Wadi Iqab</t>
  </si>
  <si>
    <t>05/04/2014: An explosives-laden vehicle detonated at a military headquarters in Wadi Iqab area, Nineveh governorate, Iraq. Four military personnel were injured in the blast. No group claimed responsibility for the incident.</t>
  </si>
  <si>
    <t>3rd Division Headquarters</t>
  </si>
  <si>
    <t>The incident occurred in Al-Harmat neighborhood</t>
  </si>
  <si>
    <t>05/04/2014: An explosives-laden vehicle detonated targeting a military patrol in Al-Harmat neighborhood, Mosul city, Nineveh governorate, Iraq. One soldier was killed and seven soldiers were injured in the blast. No group claimed responsibility for the incident.</t>
  </si>
  <si>
    <t>"19 dead in Iraq as pilgrims, family targeted," Bangkok Post, May 4, 2014.</t>
  </si>
  <si>
    <t>"Xinhua: 29 Killed In Wave Of Attacks Across Iraq," Xinhua, May 4, 2014.</t>
  </si>
  <si>
    <t>Al-Islah Al-Zirai</t>
  </si>
  <si>
    <t>05/04/2014: A roadside bomb detonated targeting a police patrol in Al-Islah al-Zira'i area, Nineveh governorate, Iraq. At least two police officers were injured in the blast. No group claimed responsibility for the incident.</t>
  </si>
  <si>
    <t>The incident occurred in the Al Sinai neighborhood of the city.</t>
  </si>
  <si>
    <t>05/04/2014: An explosive device detonated targeting a police patrol in Al Sinai neighborhood, Mosul city, Nineveh governorate, Iraq. Two civilians were injured in the blast. No group claimed responsibility for the incident.</t>
  </si>
  <si>
    <t>The incident occurred in As Sina'i neighborhood</t>
  </si>
  <si>
    <t>05/04/2014: An explosive device detonated targeting a military patrol in Mosul city, Nineveh governorate, Iraq. A soldier and a civilian were injured in the blast. No group claimed responsibility for the incident.</t>
  </si>
  <si>
    <t>The incident occurred in the Najatiya village</t>
  </si>
  <si>
    <t>05/04/2014: An explosive device detonated prematurely as two assailants were planting it in Riyadh area, Kirkuk, Iraq. Both assailants were killed in the blast. No group claimed responsibility for the incident.</t>
  </si>
  <si>
    <t>A roadside bomb the perpetrators were planting detonated prematurely in the attack.</t>
  </si>
  <si>
    <t>"2 gunmen killed south west Kirkuk," Aswat al-Iraq, May 4, 2014.</t>
  </si>
  <si>
    <t>05/04/2014: Three mortar shells struck a guest house in Sufiyah area, Ramadi city, Al Anbar governorate, Iraq. There were no reported casualties; however, an unknown number of buildings were damaged in the attack. No group claimed responsibility for the incident.</t>
  </si>
  <si>
    <t>05/04/2014: Assailants threw an explosive device at the Yemeni Central Bank in Ataq city, Shabwah governorate, Yemen. Two guards were wounded in the blast. No group claimed responsibility for the incident.</t>
  </si>
  <si>
    <t>"Suicide blast kills 6 Yemen soldiers; 37 militants dead," Arab News, May 4, 2014.</t>
  </si>
  <si>
    <t>"Yemen: Roundup of Security Incidents 4 May 2014," OSC Summary, May 3, 2014.</t>
  </si>
  <si>
    <t>05/03/2014: Security forces found and defused an unknown number of explosive devices at a military base in Mahas district, Hiiraan region, Somalia. No group claimed responsibility for the incident; however, sources attributed it to Al-Shabaab.</t>
  </si>
  <si>
    <t>"Somali forces repel Al-Shabab attack," Dayniile Online, May 5, 2014.</t>
  </si>
  <si>
    <t>La Union Peneya</t>
  </si>
  <si>
    <t>05/04/2014: A mortar shell struck a home in La Union Peneya area, Caqueta department, Colombia. An unknown number of people were wounded in the attack. No group claimed responsibility for the incident.</t>
  </si>
  <si>
    <t>"FARC attacked La Montanita municipality in Caqueta," El Colombiano, May 24, 2014.</t>
  </si>
  <si>
    <t>"Colombia Guerrilla Update: FARC Launch Homemade Mortar Grenades on La Union Peneya in Caqueta," OSC Summary, May 26, 2014.</t>
  </si>
  <si>
    <t>The incident occurred in Chattar area in Nasirabad district.</t>
  </si>
  <si>
    <t>05/04/2014: Assailants fired rockets at a police checkpoint in Chattar area, Nasirabad district, Balochistan province, Pakistan. No one was injured; however, the checkpoint was damaged in the attack. The Baloch Republican Army (BRA) claimed responsibility for the incident.</t>
  </si>
  <si>
    <t>"Highlights: Pakistan Balochistan Press 5 May 2014," OSC Summary, May 5, 2014.</t>
  </si>
  <si>
    <t>The incident occurred west of the capital</t>
  </si>
  <si>
    <t>05/04/2014: An explosive device attached to a civilian vehicle detonated west of Baghdad city, Baghdad governorate, Iraq. Two people were killed in the blast. No group claimed responsibility for the incident.</t>
  </si>
  <si>
    <t>"Iraq violence kills over 30 people in 24 hours," Agence France Presse -- English, May 4, 2014.</t>
  </si>
  <si>
    <t>05/04/2014: An explosive device attached to a vehicle detonated in Husseiniyah district, Baghdad city, Baghdad governorate, Iraq. The owner of the vehicle, a Sahwa Council member, was killed in the blast. No group claimed responsibility for the incident.</t>
  </si>
  <si>
    <t>05/04/2014: A suicide bomber in an explosives-laden vehicle detonated at a military outpost in Shabwah governorate, Yemen. In addition to the assailant, six soldiers were killed and 20 others were injured in the blast. No group claimed responsibility for the incident.</t>
  </si>
  <si>
    <t>A military outpost was damaged in this attack.</t>
  </si>
  <si>
    <t>"Source: Suicide car bomber kills six soldiers in southern Yemen," Jerusalem Post, May 4, 2014.</t>
  </si>
  <si>
    <t>"Six soldiers, 37 militants killed in Yemen- UPDATED," World Bulletin, May 4, 2014.</t>
  </si>
  <si>
    <t>04-05-2014 00:00</t>
  </si>
  <si>
    <t>The incident occurred in the Al-Sa'id area of the province.</t>
  </si>
  <si>
    <t>05/04/2014: Assailants attacked a military patrol in Al-Sa'id district, Shabwah governorate, Yemen. Although no information regarding casualties is available, the assailants stole unspecified property from the targeted patrol. This was one of three similar attacks against military patrols in Al-Sa'id on the same day. No group claimed responsibility for the incidents; however, sources attributed the attacks to Al-Qaida in the Arabian Peninsula (AQAP).</t>
  </si>
  <si>
    <t>Unspecified military property was stolen in this attack.</t>
  </si>
  <si>
    <t>201405040027, 201405040028, 201405040029</t>
  </si>
  <si>
    <t>The incident occurred in the Koch-e-Chaye Foroshe area of Kunduz city.</t>
  </si>
  <si>
    <t>05/04/2014: A sticky bomb attached to an Afghan National Army (ANA) vehicle detonated in Kunduz city, Kunduz province, Afghanistan. One civilian was killed and three others were wounded in the blast. No group claimed responsibility for the incident; however, an Afghan police official attributed the attack to the Taliban.</t>
  </si>
  <si>
    <t>"Afghanistan: 3 Civilians Wounded in Kunduz," TOLOnews Online, May 4, 2014.</t>
  </si>
  <si>
    <t>"3 Civilians Wounded in Kunduz," Tolo News, May 4, 2014.</t>
  </si>
  <si>
    <t>"One killed in explosion in northern Afghanistan," World Bulletin, May 4, 2014.</t>
  </si>
  <si>
    <t>05/04/2014: An explosive device was discovered and defused near an intelligence headquarters in Bayda city, Al-Bayda governorate, Yemen. No group claimed responsibility for the incident; however, attributed the attack to Al-Qaida in the Arabian Peninsula (AQAP).</t>
  </si>
  <si>
    <t>"Al Qaeda targets Yemen institutions and officials," Yemen Post, May 5, 2014.</t>
  </si>
  <si>
    <t>05/03/2014: Gunmen shot and killed an employee of the Abu Zar Ghaffari Madrassa in Nijrab district, Kapisa province, Afghanistan. No group claimed responsibility for the incident.</t>
  </si>
  <si>
    <t>Abu Zar Ghaffari Madrassa</t>
  </si>
  <si>
    <t>"Unidentified   gunmen   kill 4 in Kapisa," Pajhwok Afghan News English, May 4, 2014.</t>
  </si>
  <si>
    <t>Afghania Dara</t>
  </si>
  <si>
    <t>05/03/2014: Assailants opened fire on Abdul Jalil in Afghania Dara area, Kapisa province, Afghanistan. Jalil, the head doctor at Pachaghan Dara clinic, was killed in the shooting. No group claimed responsibility for the incident.</t>
  </si>
  <si>
    <t>Pachaghan Dara Clinic</t>
  </si>
  <si>
    <t>Head Doctor: Abdul Jalil</t>
  </si>
  <si>
    <t>"Program Summary: Sharana Pashtun Ghag in Pashto 0330 GMT 4 May 2014," Pashtun Ghag, May 4, 2014.</t>
  </si>
  <si>
    <t>05/04/2014: A roadside bomb detonated outside the National Directorate of Security (NDS) headquarters in Kandahar city, Kandahar province, Afghanistan. The blast killed one person and wounded another individual. No group claimed responsibility for the incident.</t>
  </si>
  <si>
    <t>"2nd LD 3 killed, 6 injured in Afghan blasts," Xinhua General News Service, May 4, 2014.</t>
  </si>
  <si>
    <t>05/04/2014: Assailants kidnapped seven people, including shopkeepers, in Faryab province, Afghanistan. Five victims were released at an unknown time, while the status of the other two hostages, including one soldier, remains unknown. No group claimed responsibility for the incident; however, authorities attributed the attack to the Taliban.</t>
  </si>
  <si>
    <t>"Taliban Kidnap Seven People In Afghan North," Tolo Television, May 5, 2014.</t>
  </si>
  <si>
    <t>"Afghanistan: Police Commander, 3 Influential Individuals Among 9 Killed in Faryab Province," Pajhwok Afghan News, May 5, 2014.</t>
  </si>
  <si>
    <t>Qoryoley district</t>
  </si>
  <si>
    <t>05/04/2014: Assailants attacked an unknown number of African Union Mission in Somalia (AMISOM) and Somali National Army (SNA) bases in Qoryoley district, Lower Shebelle region, Somalia. At least eight assailants were killed in the incident. Al-Shabaab claimed responsibility for the attack.</t>
  </si>
  <si>
    <t>Assailants used unspecified firearms in the attack after flooding the town with water.</t>
  </si>
  <si>
    <t>"Somalia: Al-Shabaab Militants Briefly Seize Control of Southern Town," Hiiraan Online, May 5, 2014.</t>
  </si>
  <si>
    <t>"Somalia's militants fail in attempt to retake southern district," Dhacdo.com, May 4, 2014.</t>
  </si>
  <si>
    <t>"Highlights: Somalia Daily Media Highlights 07 May 2014," OSC Summary, May 7, 2014.</t>
  </si>
  <si>
    <t>The incident occurred in the Ghakhi area of Bajaur Agency.</t>
  </si>
  <si>
    <t>05/04/2014: Assailants opened fire on a Frontier Corps (FC) checkpost in Mamond tehsil, Federally Administered Tribal Areas, Pakistan. One soldier was killed in the attack. No group claimed responsibility for the incident.</t>
  </si>
  <si>
    <t>Investigations are ongoing to determine if the assailants were from the Afghan National Army (ANA) or if they belonged to an Afghan or Pakistani non-state militia.</t>
  </si>
  <si>
    <t>"Soldier killed in   firing   from Afghanistan," Dawn (Pakistan), May 5, 2014.</t>
  </si>
  <si>
    <t>"Soldier killed by Afghan   firing," The Nation (AsiaNet), May 5, 2014.</t>
  </si>
  <si>
    <t>"Highlights: Pakistan Media 05 May 2014," OSC Summary, May 5, 2014.</t>
  </si>
  <si>
    <t>The incident occurred in the Al Mabna neighborhood of the city.</t>
  </si>
  <si>
    <t>05/04/2014: Assailants detonated two explosive devices in Al-Mabna area, Benghazi city, Benghazi district, Libya. No one was injured in the blasts. No group claimed responsibility for the incident.</t>
  </si>
  <si>
    <t>"Selection List: Libyan Press 5 May 2014," OSC Summary, May 4, 2014.</t>
  </si>
  <si>
    <t>05/04/2014: Assailants threw an explosive device at a passenger bus in Nairobi city, Nairobi county, Kenya. This was one of two coordinated bombings targeting buses on the same road. Three people were killed and 86 people were wounded in the twin attacks. No group claimed responsibility for the incident; however, authorities attributed the attack to Al-Shabaab.</t>
  </si>
  <si>
    <t>The specific motive is unknown; however, sources stated that Al-Shabaab sought to provoke a sectarian war between Kenya's majority Christian and minority Muslim communities.</t>
  </si>
  <si>
    <t>Casualty numbers for this attack conflict across sources. Following GTD protocol, the most recent reliable estimates are reported here. Casualty numbers for this attack represent an equal division of a cumulative total of killed and wounded across incidents 201405040039 and 201405040040.</t>
  </si>
  <si>
    <t>"Kenya Defiant As Death Toll Rises From Nairobi Bus Attacks," AFP (World Service), May 5, 2014.</t>
  </si>
  <si>
    <t>"Bombs Explode on Two Buses Packed With Kenya Commuters," New York Times, May 5, 2014.</t>
  </si>
  <si>
    <t>"Blasts hit buses in Kenyan capital," Al Jazeera, May 4, 2014.</t>
  </si>
  <si>
    <t>201405040039, 201405040040</t>
  </si>
  <si>
    <t>05/04/2014: Assailants stormed police headquarters in Odessa city, Odessa oblast, Ukraine. There were no reports of casualties in the attack, but windows were broken. No group claimed responsibility for the incident; however, sources attributed it to the Pro-Russia militia. Sources reported that the assailants were seeking the release of people who had been arrested in connection with the violence in Odessa on May 2, 2014.</t>
  </si>
  <si>
    <t>Odessa Police Station</t>
  </si>
  <si>
    <t>"AFP: Around 3,000 Pro-Russian Militants Attack Police HQ in Ukraine's Odessa," AFP (North European Service), May 4, 2014.</t>
  </si>
  <si>
    <t>"Ukraine police station in Odessa attacked," Al Jazeera, May 4, 2014.</t>
  </si>
  <si>
    <t>"Pro-Russians storm police station in Odessa, Ukraine," Turkish Press, May 4, 2014.</t>
  </si>
  <si>
    <t>05/04/2014: A roadside bomb detonated in Shabwah governorate, Yemen. The blast struck a vehicle carrying assailants, wounding ten of them. No group claimed responsibility for the incident.</t>
  </si>
  <si>
    <t>"Xinhua: 37 Al Qaida Militants Killed In SE Yemen," Xinhua, May 4, 2014.</t>
  </si>
  <si>
    <t>05/04/2014: An explosive device detonated near an electricity transmission tower around Peshawar city, Khyber Pakhtunkhwa province, Pakistan. This was one of five tower blasts in the area on this day. Regional power loss was attributed to the blasts. No group claimed responsibility for the incident.</t>
  </si>
  <si>
    <t>"Five power towers blown up in KPK," Daily The Pak Banker, May 7, 2014.</t>
  </si>
  <si>
    <t>"Five towers of 500 kv transmission line blew up in KPK," The News Tribe, May 5, 2014.</t>
  </si>
  <si>
    <t>201405040085, 201405040086, 201405040087, 201405040088, 201405040089</t>
  </si>
  <si>
    <t>05/04/2014: An explosive device detonated near an electricity transmission tower in Mardan district, Khyber Pakhtunkhwa province, Pakistan. This was one of five tower blasts in the area on this day. Regional power loss was attributed to the blasts. No group claimed responsibility for the incident.</t>
  </si>
  <si>
    <t>05/04/2014: A suicide bomber attempted to drive an explosives-laden vehicle into a police station in Damaturu city, Yobe state, Nigeria. The assailant was arrested before he could detonate the device and there were no reported casualties. The assailant confessed that he was a member of Boko Haram.</t>
  </si>
  <si>
    <t>A Division Police Command</t>
  </si>
  <si>
    <t>"Police foil suicide bombing in Damaturu," Vanguard, May 4, 2014.</t>
  </si>
  <si>
    <t>"Police foils suicide attack in Yobe," The Nation Nigeria, May 4, 2014.</t>
  </si>
  <si>
    <t>"Police foil Yobe bomb attack, arrest suicide bomber," Nigeria Punch, May 4, 2014.</t>
  </si>
  <si>
    <t>Kayamla</t>
  </si>
  <si>
    <t>The incident occurred at a market in Kayamla village, near Maiduguri.</t>
  </si>
  <si>
    <t>05/04/2014: Assailants opened fire on civilians at a market in Kayamla village, Borno state, Nigeria. The outcome of the attack is not known. No group claimed responsibility for the incident; however, sources attributed the attack to Boko Haram.</t>
  </si>
  <si>
    <t>Kayamla Market</t>
  </si>
  <si>
    <t>"Scores Dead As Gunmen Attack Borno Market," Leadership, May 5, 2014.</t>
  </si>
  <si>
    <t>"Scores Dead As Gunmen Attack Borno Market," Daily Times Nigeria, May 5, 2014.</t>
  </si>
  <si>
    <t>Dila district</t>
  </si>
  <si>
    <t>05/04/2014: Assailants attacked a police checkpost in Dila district, Paktika province, Afghanistan. At least seven people were killed, including four assailants and three police officers. No group claimed responsibility for the incident; however, sources attributed the attack to the Taliban.</t>
  </si>
  <si>
    <t>"Afghanistan: Seven Insurgents, 4 Security Personnel Killed in Separate Incidents," Pajhwok Afghan News, May 4, 2014.</t>
  </si>
  <si>
    <t>05/04/2014: Assailants fired a rocket at a security checkpost in Saydabad district, Wardak province, Afghanistan. One security officer was killed in the attack. No group claimed responsibility for the incident; however, sources attributed the attack to the Taliban.</t>
  </si>
  <si>
    <t>A security checkpost was damaged in this attack.</t>
  </si>
  <si>
    <t>05/04/2014: Assailants opened fire on Richard Najib in Bongao town, Tawi-Tawi province, Philippines. Najib, a broadcaster for the DXNN radio station, was killed in the shooting. No group claimed responsibility for the incident.</t>
  </si>
  <si>
    <t>DXNN Radio</t>
  </si>
  <si>
    <t>Broadcaster: Richard Najib</t>
  </si>
  <si>
    <t>There is doubt this incident meets terrorism-related criteria. Police are investigating if the murder was motivated by a personal grudge. However, given the victim's role as a journalist, a political motive could not be ruled out.</t>
  </si>
  <si>
    <t>"Broadcaster shot dead in southern Philippines," Brunei Times, May 7, 2014.</t>
  </si>
  <si>
    <t>"Broadcast journalist shot dead in Tawi-tawi," Hong Kong Herald, May 5, 2014.</t>
  </si>
  <si>
    <t>"Another Filipino Journalist Murdered," Big News Network, May 7, 2014.</t>
  </si>
  <si>
    <t>05/04/2014: Assailants detonated a land mine and opened fire on Filipino soldiers in Napungas village, Davao del Norte province, Philippines. Three soldiers were injured in the attack. No group claimed responsibility for the incident; however, a Filipino police official attributed the attack to the New People's Army (NPA).</t>
  </si>
  <si>
    <t>60th Infantry Battalion Patrol</t>
  </si>
  <si>
    <t>"Philippines: (UPDATE) 3 soldiers wounded in landmine blast in Davao," Philstar.com, May 5, 2014.</t>
  </si>
  <si>
    <t>"Three soldiers hurt in Davao del Norte landmine explosion," Philippine Daily Inquirer, May 5, 2014.</t>
  </si>
  <si>
    <t>"Three soldiers wounded in landmine blast in S. Philippines," Xinhua General News Service, May 4, 2014.</t>
  </si>
  <si>
    <t>Arsal district</t>
  </si>
  <si>
    <t>The incident occurred in the Rahwa mountain area</t>
  </si>
  <si>
    <t>05/04/2014: Assailants opened fire on civilians in Arsal district, Beqaa governorate, Lebanon. Five civilians were wounded in the attack; in addition, two of the victims were kidnapped and released on May 6, 2014. No group claimed responsibility for the incident; however, sources noted that the assailants had come from Syria.</t>
  </si>
  <si>
    <t>"Arsal kidnappings denote frail security along Lebanon-Syria border," The Daily Star Online, May 6, 2014.</t>
  </si>
  <si>
    <t>"Syrian gunmen open fire at five young men from Ersal, wounding three of them," National News Agency Lebanon, May 4, 2014.</t>
  </si>
  <si>
    <t>The incident occurred in Ratchadamnoen neighborhood</t>
  </si>
  <si>
    <t>05/04/2014: An explosive device hidden in a ping pong ball detonated near protesters in Bangkok city, Bangkok province, Thailand. One person was injured in the blast. No group claimed responsibility for the incident.</t>
  </si>
  <si>
    <t>"Bomb attack near Ratchadamnoen injures one person," Pattaya Mail, May 6, 2014.</t>
  </si>
  <si>
    <t>Pasaman Barat district</t>
  </si>
  <si>
    <t>05/04/2014: An assailant set the Church of the Assumption of Mary on fire in Pasaman Barat district, West Sumatra province, Indonesia. No one was injured; however, the fire damaged part of the church. No group claimed responsibility for the incident.</t>
  </si>
  <si>
    <t>Church of the Assumption of Mary</t>
  </si>
  <si>
    <t>"Police tighten security following church arson attempt," Jakarta Post, May 9, 2014.</t>
  </si>
  <si>
    <t>"Indonesia: Arsonist sets fire to West Sumatra church," Jakarta Globe, May 6, 2014.</t>
  </si>
  <si>
    <t>"Altar destroyed in arson attack on Catholic church," Herald Malaysia Online, May 16, 2014.</t>
  </si>
  <si>
    <t>05/04/2014: Assailants opened fire on Brigadier General Reda Ramzi in Arish city, North Sinai governorate, Egypt. Ramzi, a retired military officer and current head of the Misr El Kheir nongovernmental organization, was killed in the attack. No group claimed responsibility for the incident.</t>
  </si>
  <si>
    <t>Misr El Kheir Charity</t>
  </si>
  <si>
    <t>Local Head: Reda Ramzi</t>
  </si>
  <si>
    <t>"Retired army officer gunned down in Egypt's Sinai," World Bulletin, May 4, 2014.</t>
  </si>
  <si>
    <t>"Retired officer killed in   gunmen attack   in Egypt's Sinai - agency," BBC Monitoring Middle East - Political Supplied by BBC Worldwide Monitoring, May 4, 2014.</t>
  </si>
  <si>
    <t>"Retired military officer shot dead in North Sinai," Ahram Online, May 4, 2014.</t>
  </si>
  <si>
    <t>Tikanpal</t>
  </si>
  <si>
    <t>05/04/2014: Assailants abducted at least three people from Tikanpal village, Chhattisgarh state, India. After the kidnapping, the hostages were severely beaten; one of the victims was killed, while the other two people were injured and released shortly after the abduction. No group claimed responsibility for the incident; however, police officials attributed the attack to Maoists.</t>
  </si>
  <si>
    <t>"Sarpanch among two killed by Maoists," New Delhi Pioneer, May 5, 2014.</t>
  </si>
  <si>
    <t>Kaurgaon</t>
  </si>
  <si>
    <t>05/04/2014: Assailants abducted Mani Ram, a local village chief, from Kaurgaon village, Chhattisgarh state, India. The assailants took Ram to a nearby forest and attacked him with a sharp weapon; Ram was killed as a result of the violence. No group claimed responsibility for the incident; however, police officials attributed the attack to Maoists.</t>
  </si>
  <si>
    <t>Government of Kaurgaon</t>
  </si>
  <si>
    <t>Sarpanch: Mani Ram</t>
  </si>
  <si>
    <t>Novohrodivka</t>
  </si>
  <si>
    <t>05/04/2014: Assailants broke into the private residence of a city councilor and abducted six men in Novohrodivka, Donetsk oblast, Ukraine. Three of the victims were tortured and released the following day, on May 5, 2014. The remaining three hostages were tortured and then released on May 6, 2014. No group claimed responsibility; however, sources attributed the attack to the Donetsk People's Republic.</t>
  </si>
  <si>
    <t>Government of Novohrodivka</t>
  </si>
  <si>
    <t>"Ukraine," Kyiv Post Online, May 15, 2014.</t>
  </si>
  <si>
    <t>Murrat al-Numan</t>
  </si>
  <si>
    <t>05/06/2014: Explosive devices planted in a tunnel detonated underneath a military checkpoint in Murrat al-Numan town, Idlib governorate, Syria. At least 30 soldiers were killed in the blast. The Islamic Front (Syria) claimed responsibility for the incident.</t>
  </si>
  <si>
    <t>A 40 ton explosive device concealed in a tunnel was used in the attack.</t>
  </si>
  <si>
    <t>Four buildings were damaged in this attack.</t>
  </si>
  <si>
    <t>"Bomb in Syria's Idlib kills 30 government fighters: monitoring group," Reuters, May 6, 2014.</t>
  </si>
  <si>
    <t>"30 soldiers killed in Syria bombing, activists say," Turkish Press, May 7, 2014.</t>
  </si>
  <si>
    <t>"Syria: Bomb in Syria's Idlib Kills 30 Government Fighters," Thai News Service, May 9, 2014.</t>
  </si>
  <si>
    <t>Tall Maftul</t>
  </si>
  <si>
    <t>05/05/2014: An explosive device detonated at the residence of the Dijla Operations Command captain in Tall Maftul village, Kirkuk, Iraq. There were no reported casualties; however, the residence was damaged in the blast. No group claimed responsibility for the incident.</t>
  </si>
  <si>
    <t>"Iraq: Roundup of Security Incidents 06-12 May 2014," OSC Summary, May 13, 2014.</t>
  </si>
  <si>
    <t>05/05/2014: Assailants opened fire on vehicle carrying French security guards for the European Union (EU) delegation in Sanaa city, Amanat Al-Asimah governorate, Yemen. A French guard was killed and two others, including another French guard and a Yemeni driver, were injured in the attack. No group claimed responsibility for the incident; however, a source attributed the attack to Al-Qaida in the Arabian Peninsula (AQAP).</t>
  </si>
  <si>
    <t>Embassy Guards</t>
  </si>
  <si>
    <t>"French security guard shot dead in Yemen," BBC Online, May 5, 2014.</t>
  </si>
  <si>
    <t>"Frenchman shot dead in Yemen capital: security official," Agence France Presse -- English, May 5, 2014.</t>
  </si>
  <si>
    <t>"U.S. embassy in Yemen closed to public," Xinhua General News Service, May 7, 2014.</t>
  </si>
  <si>
    <t>05/05/2014: An explosive device detonated on a railway track near Nushki area, Balochistan province, Pakistan. There were no reports of casualties in the attack, but the track was damaged. The Baloch Liberation Front (BLF) claimed responsibility for the incident.</t>
  </si>
  <si>
    <t>Quetta-Zahedan Railways</t>
  </si>
  <si>
    <t>"Railway track blown up in Noshki," Plus News Pakistan, May 6, 2014.</t>
  </si>
  <si>
    <t>"Highlights: Pakistan Balochistan Press 7 May 2014," OSC Summary, May 7, 2014.</t>
  </si>
  <si>
    <t>"Highlights: Pakistan Balochistan Press 6 May 2014," OSC Summary, May 6, 2014.</t>
  </si>
  <si>
    <t>The incident occurred on Tunis Street</t>
  </si>
  <si>
    <t>05/05/2014: Assailants opened fire on Mohammed Guawza in Sanaa city, Amanat Al-Asimah governorate, Yemen. Guawza, a senior military commander at the Ministry of Defense's linguistics institute, was killed in the attack. No group claimed responsibility for the incident; however, sources attributed the attack to Al-Qaida in the Arabian Peninsula (AQAP).</t>
  </si>
  <si>
    <t>Commander: Mohammed Guawza</t>
  </si>
  <si>
    <t>"Yemeni officer killed in drive-by shooting," Al Jazeera, May 5, 2014.</t>
  </si>
  <si>
    <t>"Army commander, Frenchman shot dead in Sanaa," Oman Tribune, May 6, 2014.</t>
  </si>
  <si>
    <t>"Officer assassinated outside Defense Ministry linguistics institute," Yemen Times, May 6, 2014.</t>
  </si>
  <si>
    <t>The incident occurred in the Old City</t>
  </si>
  <si>
    <t>05/05/2014: A roadside bomb detonated near a military bus in Sanaa city, Amanat Al-Asimah governorate, Yemen. At least three people were injured in the blast. No group claimed responsibility for the incident; however, sources attributed the attack to Al-Qaida in the Arabian Peninsula (AQAP).</t>
  </si>
  <si>
    <t>A bomb planted in a trash bin was used in the attack.</t>
  </si>
  <si>
    <t>A bus and several homes were damaged in this attack.</t>
  </si>
  <si>
    <t>"Qaida-made bomb hits Yemeni capital, 1 military officer injured," Xinhua General News Service, May 5, 2014.</t>
  </si>
  <si>
    <t>"Gunmen kill commander, Frenchman in Sanaa," The Gulf Today, May 5, 2014.</t>
  </si>
  <si>
    <t>05/04/2014: Assailants opened fire on two oil tankers providing oil to Saindak project in Panjgur district, Balochistan province, Pakistan. One person was injured in the attack and material was stolen from the tankers. The Baloch Liberation Front (BLF) claimed responsibility for the incident.</t>
  </si>
  <si>
    <t>Saindak Project</t>
  </si>
  <si>
    <t>Several tankers were damaged and property was stolen from them in this attack.</t>
  </si>
  <si>
    <t>05/05/2014: An explosives-laden vehicle detonated targeting soldiers near a restaurant in Tuz Khormato city, Saladin governorate, Iraq. At least three people were killed and 17 other people were injured in the blast; the victims included soldiers and civilians. No group claimed responsibility for the incident.</t>
  </si>
  <si>
    <t>"Bombing, shootings kill 5 people in Iraq," The Associated Press, May 5, 2014.</t>
  </si>
  <si>
    <t>"3 killed, 12+ wounded final toll of Touzkhormatoo explosion," Aswat al Iraq, May 5, 2014.</t>
  </si>
  <si>
    <t>"3 soldiers killed in Iraq's Saladin bombing," World Bulletin, May 5, 2014.</t>
  </si>
  <si>
    <t>05/05/2014: Assailants shot and killed an assistant director general of the Ministry of Industry and Minerals in Baghdad city, Baghdad governorate, Iraq. No group claimed responsibility for the incident.</t>
  </si>
  <si>
    <t>Assistant Director General</t>
  </si>
  <si>
    <t>"Bombing, Shootings Kill Seven In Iraq," Radio Free Europe, May 5, 2014.</t>
  </si>
  <si>
    <t>"Al-Sharqiyah Roundup: Iraq's Barzani, Jordanian King Meet, View Ways To Improve Economic Ties," Al-Sharqiyah News, May 5, 2014.</t>
  </si>
  <si>
    <t>The incident occurred in Al Tahrir neighborhood of the city.</t>
  </si>
  <si>
    <t>05/05/2014: Security forces identified and killed a suicide bomber driving an explosives-laden vehicle in Al Tahrir neighborhood, Mosul city, Nineveh governorate, Iraq. No group claimed responsibility for the incident.</t>
  </si>
  <si>
    <t>The driver of an explosive- laden vehicle attempted to detonate the vehicle in the attack.</t>
  </si>
  <si>
    <t>"Iraq- 11 Civilians Killed and Wounded in Fallujah," MENAFN, May 5, 2014.</t>
  </si>
  <si>
    <t>05/05/2014: Assailants shot and killed two police officers in Baiji city, Saladin governorate, Iraq. No group claimed responsibility for the incident.</t>
  </si>
  <si>
    <t>"24 killed in violent   attacks   in Iraq," Xinhua General News Service, May 5, 2014.</t>
  </si>
  <si>
    <t>05/05/2014: Assailants attacked a military unit in Ramadi city, Al Anbar governorate, Iraq. One soldier was killed and two more soldiers were injured in the attack. No group claimed responsibility for the incident.</t>
  </si>
  <si>
    <t>An armored military vehicle was stolen in this attack.</t>
  </si>
  <si>
    <t>05-05-2014 00:00</t>
  </si>
  <si>
    <t>The incident occurred in Bayaa area of Rasheed neighborhood</t>
  </si>
  <si>
    <t>05/05/2014: Assailants shot and killed a Ministry of Education employee in Bayaa area, Baghdad city, Baghdad governorate, Iraq. No group claimed responsibility for the incident.</t>
  </si>
  <si>
    <t>05/05/2014: An explosive device attached to a civilian vehicle detonated in Bayaa area, Baghdad city, Baghdad governorate, Iraq. One person was killed and a second person was injured in the blast. No group claimed responsibility for the incident.</t>
  </si>
  <si>
    <t>05/05/2014: An explosive device detonated in Miran Shah bazaar in the Federally Administered Tribal Areas, Pakistan. Two people were killed and another person was wounded in the blast. No group claimed responsibility for the incident.</t>
  </si>
  <si>
    <t>Miran Shah Bazaar</t>
  </si>
  <si>
    <t>"Pakistan: Blast in Miranshah leaves 2 dead, 1 injured," Right Vision News, May 7, 2014.</t>
  </si>
  <si>
    <t>"Two killed, one injured in Miranshah," Pakistan Today, May 6, 2014.</t>
  </si>
  <si>
    <t>The incident occurred in the Balkharzo area of the district.</t>
  </si>
  <si>
    <t>05/05/2014: A roadside mine exploded in Arghistan district, Kandahar province, Afghanistan. The blast killed two children. No group claimed responsibility for the incident.</t>
  </si>
  <si>
    <t>A camel was killed in this attack.</t>
  </si>
  <si>
    <t>"Afghanistan: Blast Leaves 2 Children in Kandahar Province," Pajhwok Afghan News, May 5, 2014.</t>
  </si>
  <si>
    <t>"Programme summary of Afghan Bost Radio news in Pashto 1630 gmt 5 May 14," BBC Monitoring South Asia - Political Supplied by BBC Worldwide Monitoring, May 7, 2014.</t>
  </si>
  <si>
    <t>Qazaq</t>
  </si>
  <si>
    <t>05/05/2014: Assailants attacked a police post in Qazaq area, Faryab province, Afghanistan. Five police officers, including one commander, were killed and one officer was injured in the incident. This was one of two attacks on this day involving the police commander and his family. No group claimed responsibility for the attacks; however, authorities attributed the incidents to the Taliban.</t>
  </si>
  <si>
    <t>"Five police, two civilians killed in Afghan   attack," Agence France Presse -- English, May 5, 2014.</t>
  </si>
  <si>
    <t>"NATIONAL - 5 cops, 2 civilians dead in Afghan attack," The Nation Pakistan, May 6, 2014.</t>
  </si>
  <si>
    <t>201405050025, 201405050026</t>
  </si>
  <si>
    <t>Gurziwan district</t>
  </si>
  <si>
    <t>05/05/2014: Assailants attacked a group of tribal elders in Gurziwan district, Faryab province, Afghanistan. Three people, all of whom were related to a local police commander, were killed in this incident. This was one of two attacks on this day involving the police commander and his family. No group claimed responsibility for the attacks; however, authorities attributed the incidents to the Taliban.</t>
  </si>
  <si>
    <t>Family of Commander: Haji Abdul Rahim, Haji Atta Mohammad, Abdul Salam</t>
  </si>
  <si>
    <t>05/05/2014: Assailants opened fire on Mohammad Saleh in Dawlatabad district, Faryab province, Afghanistan. Saleh, a former jihadi commander, was killed in the shooting. No group claimed responsibility for the incident. However, Saleh had negotiated the release of victims held by the Taliban prior to the attack.</t>
  </si>
  <si>
    <t>Former Jihadi Commander: Mohammad Saleh</t>
  </si>
  <si>
    <t>05/05/2014: Assailants attacked an African Union Mission in Somalia (AMISOM) base in Bulobarde town, Hiiraan region, Somalia. Two attackers were killed in the ensuing clash. No group claimed responsibility for the incident; however, sources attributed the attack to Al-Shabaab.</t>
  </si>
  <si>
    <t>"Somalia: Al-Shabaab Militants Target Troops in Central Region of Hiiraan," Keydmedia, May 6, 2014.</t>
  </si>
  <si>
    <t>"Highlights: Somalia Daily Media Highlights 08 May 2014," OSC Summary, May 7, 2014.</t>
  </si>
  <si>
    <t>05/05/2014: Five suicide attackers detonated an explosives-laden vehicle and opened fire on the National Directorate of Security (NDS) office in Delaram district, Nimroz province, Afghanistan. Six people, including the five assailants and one police officer, were killed, while one other officer was wounded in the incident. The Taliban claimed responsibility for the attack.</t>
  </si>
  <si>
    <t>An explosive-laden Mazda and unknown firearms were used in the attack.</t>
  </si>
  <si>
    <t>"1st LD 5 suicide bombers, policeman killed in W. Afghan   attack," Xinhua General News Service, May 5, 2014.</t>
  </si>
  <si>
    <t>"5 suicide bombers killed in Nimroz," Afghanistan Times, May 5, 2014.</t>
  </si>
  <si>
    <t>"Six Killed in Afghanistan Taliban Attack," New Indian Express, May 5, 2014.</t>
  </si>
  <si>
    <t>05/05/2014: Assailants attacked army checkpoints in Pusht Rod district, Farah province, Afghanistan. Six assailants were killed and two attackers were injured when soldiers retaliated. No group claimed responsibility for the incident; however, authorities attributed the attack to the Taliban.</t>
  </si>
  <si>
    <t>05/05/2014: An explosives-laden vehicle was discovered and defused in Delaram district, Nimroz province, Afghanistan. No group claimed responsibility for the incident.</t>
  </si>
  <si>
    <t>"Five suicide attackers, one soldier killed in Afghan south," BBC Monitoring South Asia - Political Supplied by BBC Worldwide Monitoring, May 5, 2014.</t>
  </si>
  <si>
    <t>Wazir Dhand</t>
  </si>
  <si>
    <t>05/05/2014: Assailants opened fire on a North Atlantic Treaty Organization (NATO) supply convoy in Wazir Dhand area, Khyber Pakhtunkhwa province, Pakistan. Two people were killed and two others were injured. Additionally, two people were abducted in the attack. The whereabouts of the hostages remain unknown. Ghazi Abdul Rasheed, a Tehrik-i-Taliban Pakistan (TTP) affiliated group, claimed responsibility for the incident.</t>
  </si>
  <si>
    <t>Ghazi Abdul Rasheed Group</t>
  </si>
  <si>
    <t>North Atlantic Treaty Organization (NATO) supply vehicles was damaged in this attack.</t>
  </si>
  <si>
    <t>"AFP: Two Dead As Gunmen Attack NATO Trucks In Pakistan," AFP (World Service), May 5, 2014.</t>
  </si>
  <si>
    <t>"Pakistan:   Attack   on NATO supply convoy kills 2," The Associated Press, May 5, 2014.</t>
  </si>
  <si>
    <t>"Pakistan: Khyber Agency: NATO trucks attacked, two killed," The Nation Online, May 5, 2014.</t>
  </si>
  <si>
    <t>05/05/2014: Fifteen explosive devices were discovered and safely defused on Dama Khurd road in Sadda town, Federally Administered Tribal Areas, Pakistan. No group claimed responsibility for the incident.</t>
  </si>
  <si>
    <t>Fifteen roadside bombs were used in the attack.</t>
  </si>
  <si>
    <t>"Pakistan: 15 IEDs recovered in Kurram," The Nation Online, May 5, 2014.</t>
  </si>
  <si>
    <t>"15 IEDs recovered from Kurram Agency," Frontier Post, May 5, 2014.</t>
  </si>
  <si>
    <t>"Pakistan: 15 IEDs recovered from Khurram Agency," The Nation Online, May 4, 2014.</t>
  </si>
  <si>
    <t>05/05/2014: An explosives-laden motorcycle was remotely detonated near the vehicle of the town mayor in Lebak municipality, Sultan Kudarat province, Philippines. The mayor, Dionisio Besana, and a police escort were injured in the blast. No group claimed responsibility for the incident.</t>
  </si>
  <si>
    <t>Government of Lebak</t>
  </si>
  <si>
    <t>Mayor: Dionisio Besana</t>
  </si>
  <si>
    <t>"Police widen probe on bomb attack at Sultan Kudarat town hall," Daily Zamboanga Times, May 6, 2014.</t>
  </si>
  <si>
    <t>"Sultan Kudarat town mayor survives slay try," Philippines News Agency, May 5, 2014.</t>
  </si>
  <si>
    <t>"Mayor hurt in Sultan Kudarat blast," Philippine Star, May 5, 2014.</t>
  </si>
  <si>
    <t>05/05/2014: Assailants opened fire on a military truck in Palinta village, Zamboanga Sibugay province, Philippines. One soldier was injured in the shootout. No group claimed responsibility for the incident; however, sources attributed the attack to the New People's Army (NPA).</t>
  </si>
  <si>
    <t>"Soldier wounded in ambush," Sun Star Network, May 6, 2014.</t>
  </si>
  <si>
    <t>"Philippines: Highlights of Terrorist, Counterterrorist Activities 06-19 May 2014," OSC Summary, May 6, 2014.</t>
  </si>
  <si>
    <t>05/05/2014: Assailants attacked a military police outpost in Kousseri city, Extreme-North region, Cameroon. Two security personnel were killed and two other people were injured in the attack. Additionally, the assailants made away with arms and ammunition. No group claimed responsibility for the incident; however, sources attributed it to Boko Haram.</t>
  </si>
  <si>
    <t>"Two killed in suspected Boko Haram attack in Cameroon," Reuters, May 5, 2014.</t>
  </si>
  <si>
    <t>"Pakistan: Boko Haram   attack   on Cameroon police kills two: security source," Right Vision News, May 6, 2014.</t>
  </si>
  <si>
    <t>"Cameroon Identifies Insurgency Attack Victims," AllAfrica.com, May 9, 2014.</t>
  </si>
  <si>
    <t>05/05/2014: Assailants attacked a security checkpoint in Radaa city, Al-Bayda governorate, Yemen. There were no reported casualties in the attack. No group claimed responsibility for the incident.</t>
  </si>
  <si>
    <t>"Yemen: Roundup of Security Incidents 6 May 2014," OSC Summary, May 5, 2014.</t>
  </si>
  <si>
    <t>05/05/2014: Three explosive devices were discovered and safely defused at the Al-Sa'id Intersection in Ataq district, Shabwah governorate, Yemen. No group claimed responsibility for the incident.</t>
  </si>
  <si>
    <t>The incident occurred in the Mianwali Colony area of the city.</t>
  </si>
  <si>
    <t>05/05/2014: Assailants stormed a marble factory in Mianwali Colony, Karachi city, Sindh province, Pakistan. A security guard at the factory was killed in the attack. No group claimed responsibility for the incident; however, officials suspect that Tehrik-i-Taliban Pakistan (TTP) was involved.</t>
  </si>
  <si>
    <t>Qaiser Marble Factory</t>
  </si>
  <si>
    <t>Marble Factory</t>
  </si>
  <si>
    <t>Thrown home-made explosive devices and automatic weapons were used in the attack.</t>
  </si>
  <si>
    <t>"Pakistan: '  Militant' attack:   Former security   official   killed in factory   ambush," Right Vision News, May 7, 2014.</t>
  </si>
  <si>
    <t>"American held in Karachi with 15 bullets," The Nation Pakistan, May 6, 2014.</t>
  </si>
  <si>
    <t>"Former soldier, MQM activist among four killed," The News International, May 6, 2014.</t>
  </si>
  <si>
    <t>05/05/2014: An explosive device was discovered at the playground of the Boystown Primary School in Garissa town, Garissa county, Kenya. Following the discovery, the security forces conducted a controlled explosion without causing any casualties. No group claimed responsibility for the incident.</t>
  </si>
  <si>
    <t>Boystown Primary School</t>
  </si>
  <si>
    <t>A grenade rigged to a Jerry-can was used in the attack.</t>
  </si>
  <si>
    <t>"Kenyan police foil terror attack in border town," Philippines News Agency, May 6, 2014.</t>
  </si>
  <si>
    <t>"Police detonate grenade in Garissa," Daily Nation, May 5, 2014.</t>
  </si>
  <si>
    <t>"Garissa Police Foil Terror Attack," Kenya News Agency, May 6, 2014.</t>
  </si>
  <si>
    <t>Kiyam Siphai</t>
  </si>
  <si>
    <t>05/05/2014: An explosive device detonated at a stone crushing factory in Kiyam Siphai area, Manipur state, India. Six people were wounded in the blast. No group claimed responsibility for the incident.</t>
  </si>
  <si>
    <t>Stone Crushing Factory</t>
  </si>
  <si>
    <t>Casualty numbers for this incident conflict across sources. Following GTD protocol, the majority reliable estimates are reported here. There is doubt this incident meets terrorism-related criteria. Police suspect that the assailants may have carried out the attack after they failed to receive extortion money.</t>
  </si>
  <si>
    <t>"Six women injured in Manipur blast," Oneindia, May 5, 2014.</t>
  </si>
  <si>
    <t>"Six Injured in Manipur Blast," Outlook India, May 5, 2014.</t>
  </si>
  <si>
    <t>"3 injured in Thoubal blast," Nagaland Post, May 5, 2014.</t>
  </si>
  <si>
    <t>Zangi Sabah</t>
  </si>
  <si>
    <t>05/06/2014: A roadside mine detonated in Zangi Sabah area, Herat province, Afghanistan. The blast killed four police officers and injured four others. The Taliban claimed responsibility for the incident.</t>
  </si>
  <si>
    <t>"Bomb kills 9 people in western Afghanistan," The Associated Press, May 7, 2014.</t>
  </si>
  <si>
    <t>"Bomb kills 3 policemen in western Afghanistan," The Associated Press, May 6, 2014.</t>
  </si>
  <si>
    <t>"Ten policemen killed in Afghanistan bomb attacks," Oneindia, May 6, 2014.</t>
  </si>
  <si>
    <t>05/05/2014: An assailant opened fire on a police officer in Khasavyurt city, Dagestan republic, Russia. The officer was injured in the attack. No group claimed responsibility for the incident.</t>
  </si>
  <si>
    <t>There is doubt this incident meets terrorism-related criteria. It is unknown if the incident was politically or criminally motivated given the historical context of the area.</t>
  </si>
  <si>
    <t>"Counterterrorism Operation Under Way In Daghestan," Radio Free Europe, May 5, 2014.</t>
  </si>
  <si>
    <t>Berhampur</t>
  </si>
  <si>
    <t>05/05/2014: Assailants threw an explosive device at a politician's home in Berhampur city, Odisha state, India. Ramesh Chandra Chyau Pattnaik, a Member of the Legislative Assembly (MLA), was unharmed in the blast. No group claimed responsibility for the incident.</t>
  </si>
  <si>
    <t>Member: Ramesh Chandra Chyau Pattnaik</t>
  </si>
  <si>
    <t>"Berhampur MLA Provided Security After Bomb Blast," Outlook India, May 8, 2014.</t>
  </si>
  <si>
    <t>"Odisha: Police deployed in front of BJD MLA house in Berhampur after bombs attack," Orissadiary.com, May 7, 2014.</t>
  </si>
  <si>
    <t>05/05/2014: An explosive device was discovered near an electricity transmission tower around Sibi city, Balochistan province, Pakistan. Authorities defused the device without incident. No group claimed responsibility for the attack.</t>
  </si>
  <si>
    <t>"Bid to blow 220 kv line foiled," Pakistan Press International, May 5, 2014.</t>
  </si>
  <si>
    <t>05/05/2014: An explosive device detonated at a electricity transmission tower in Badaber town, Khyber Pakhtunkhwa province, Pakistan. Regional power loss was attributed to the blast. No group claimed responsibility for the incident.</t>
  </si>
  <si>
    <t>A 18kg explosive device was used in the attack.</t>
  </si>
  <si>
    <t>"Electricity tower blown up by unidentified miscreants," Frontier Post, May 7, 2014.</t>
  </si>
  <si>
    <t>"High-power transmission line blown up on Peshawar outskirts," Dawn (Pakistan), May 6, 2014.</t>
  </si>
  <si>
    <t>05/05/2014: Assailants attacked residents and buildings with firearms and explosive devices in Gomboru Ngala town, Borno state, Nigeria. At least 315 people were killed, an unknown number were injured, and numerous buildings were destroyed in the attack. No group claimed responsibility for the incident; however, sources attributed the attack to Boko Haram.</t>
  </si>
  <si>
    <t>Gamboru Ngala Town</t>
  </si>
  <si>
    <t>Rocket-propelled grenades and automatic firearms were used in the attack.</t>
  </si>
  <si>
    <t>A bridge, several buildings, and dozens of vehicles were damaged and foodstuffs were stolen in this attack.</t>
  </si>
  <si>
    <t>"Boko Haram Gunmen Raze Town On Cameroon Border: Residents," AFP (World Service), May 5, 2014.</t>
  </si>
  <si>
    <t>"Gambouru Death Toll Hits 315," The Guardian Nigeria, May 10, 2014.</t>
  </si>
  <si>
    <t>"Boko Haram attacks again, killing more than 200," UPI, May 7, 2014.</t>
  </si>
  <si>
    <t>Walama</t>
  </si>
  <si>
    <t>05/05/2014: Assailants stormed Alhaji Madu Walama's house in Walama village, Borno state, Nigeria. Walama, the caretaker chair of the Shani Local Government Area, was not harmed in the attack; however, his son and another civilian were shot and killed. No group claimed responsibility for the incident.</t>
  </si>
  <si>
    <t>Government of Shani</t>
  </si>
  <si>
    <t>Caretaker Chair: Alhaji Madu Walama</t>
  </si>
  <si>
    <t>"Gunmen invades Borno Council boss home, kill son," Vanguard, May 5, 2014.</t>
  </si>
  <si>
    <t>"Gunmen invade Borno LG boss home, kill son, driver," Nigeria Daily Independent, May 6, 2014.</t>
  </si>
  <si>
    <t>05/05/2014: Assailants abducted eight young girls from Warabe village, Borno state, Nigeria. This was one of two coordinated abductions across two villages in the same area. The outcome of the kidnappings is unknown. No group claimed responsibility for the incidents; however, sources attributed the attacks to Boko Haram.</t>
  </si>
  <si>
    <t>"Nigeria Boko Haram Militants Kidnap 8 More Girls: Residents," AFP (World Service), May 6, 2014.</t>
  </si>
  <si>
    <t>"Nigeria: Suspected Boko Haram Members Abduct 11 More Girls in Borno State 5 May," The Guardian Online, May 6, 2014.</t>
  </si>
  <si>
    <t>"Nigeria kidnappings: more schools attacked," Channel 4, May 6, 2014.</t>
  </si>
  <si>
    <t>201405050055, 201405050056</t>
  </si>
  <si>
    <t>05/05/2014: Assailants abducted three young girls from Wala village, Borno state, Nigeria. This was one of two coordinated abductions across two villages in the same area. The outcome of the kidnappings is unknown. No group claimed responsibility for the incidents; however, sources attributed the attacks to Boko Haram.</t>
  </si>
  <si>
    <t>Grains and livestock were stolen in this attack.</t>
  </si>
  <si>
    <t>"Number Of Girls Taken In Latest Nigeria Kidnap Rises To 11," AFP (World Service), May 7, 2014.</t>
  </si>
  <si>
    <t>"Number of girls taken in latest Nigeria kidnap rises to 11," Deccan Herald, May 7, 2014.</t>
  </si>
  <si>
    <t>Tala</t>
  </si>
  <si>
    <t>The incident occurred in the Islamkati area of Tala.</t>
  </si>
  <si>
    <t>05/05/2014: Assailants threw an explosive device at the home of Sheikh Abdul Aziz in Tala upazila, Khulna division, Bangladesh. Aziz, a local Awami League leader, was wounded in the blast. No group claimed responsibility for the incident.</t>
  </si>
  <si>
    <t>Leader: Sheikh Abdul Aziz</t>
  </si>
  <si>
    <t>Thrown explosives were used in the attack.</t>
  </si>
  <si>
    <t>"AL leader injured in bomb attack," Financial Express Bangladesh, May 5, 2014.</t>
  </si>
  <si>
    <t>Mwanza</t>
  </si>
  <si>
    <t>The incident occurred in the Makongoro ward of Mwanza.</t>
  </si>
  <si>
    <t>05/05/2014: An explosive device detonated at the Evangelical Lutheran Church of Tanzania (ELCT) in Makongoro ward, Mwanza city, Mwanza region, Tanzania. One civilian was wounded in the blast. No group claimed responsibility for the incident.</t>
  </si>
  <si>
    <t>A homemade explosive device wrapped in a plastic bag and placed on an empty crate of soft drinks was used in the attack.</t>
  </si>
  <si>
    <t>"Are Recent Bombings a New Breed of Terror?," AllAfrica.com, May 8, 2014.</t>
  </si>
  <si>
    <t>"One person injured in Mwanza church blast," IPP Media, May 7, 2014.</t>
  </si>
  <si>
    <t>"Woman injured as blast hits church premises in Mwanza," Daily News TSN, May 7, 2014.</t>
  </si>
  <si>
    <t>Hussainabad</t>
  </si>
  <si>
    <t>05/05/2014: Assailants opened fire on Rameshwar Ram at his home in Hussainabad municipality, Jharkhand state, India. Ram, a municipal chairperson, was wounded in the attack. No group claimed responsibility for the incident.</t>
  </si>
  <si>
    <t>Government of Hussainabad</t>
  </si>
  <si>
    <t>Chair: Rameshwar Ram</t>
  </si>
  <si>
    <t>"Municipality chairman shot at in Jharkhand," The Statesman, May 6, 2014.</t>
  </si>
  <si>
    <t>05/05/2014: Gunmen opened fire on Hassan Bakoush in Benghazi city, Benghazi district, Libya. Bakoush, a Libya Al Ahrar television journalist, survived the attack. No group claimed responsibility for the incident.</t>
  </si>
  <si>
    <t>Journalist: Hassan Bakoush</t>
  </si>
  <si>
    <t>"Benghazi photographer targeted in assassination bid," Libya Herald, May 16, 2014.</t>
  </si>
  <si>
    <t>Boguila</t>
  </si>
  <si>
    <t>05/05/2014: Assailants attacked French soldiers near Boguila village, Ouham prefecture, Central African Republic. Casualties were reported among the assailants; however, the exact number is unknown. No group claimed responsibility for the incident.</t>
  </si>
  <si>
    <t>"French forces come under fierce   attack   in C. Africa," Agence France Presse -- English, May 6, 2014.</t>
  </si>
  <si>
    <t>"French troops kill gunmen in heavy Central African Republic clashes," Reuters, May 6, 2014.</t>
  </si>
  <si>
    <t>"French forces come under attack in C Africa," The News International, May 7, 2014.</t>
  </si>
  <si>
    <t>The incident occurred in the Semyonvka neighborhood</t>
  </si>
  <si>
    <t>05/05/2014: Assailants attacked a Ukrainian military convoy in the Semyonvka suburb of Slovyansk city, Donetsk oblast, Ukraine. At least 35 people, including assailants, civilians and soldiers, were killed and 33 others were injured in the ensuing clash. The Donetsk People's Republic claimed responsibility for the incident.</t>
  </si>
  <si>
    <t>"Ukraine says more than 30 separatists killed in Slaviansk fighting," Reuters, May 6, 2014.</t>
  </si>
  <si>
    <t>"Ukraine soldiers killed in Slovyansk clashes," Al Jazeera, May 5, 2014.</t>
  </si>
  <si>
    <t>"Ukraine troops ambushed by pro-Russia gunmen in eastern town; 14 die," Los Angeles Times, May 6, 2014.</t>
  </si>
  <si>
    <t>05/05/2014: An explosive device attached to a police motorcycle detonated in Tarin Kot city, Uruzgan province, Afghanistan. One police officer was killed in the blast. No group claimed responsibility for the incident.</t>
  </si>
  <si>
    <t>"Afghanistan: Dozen Insurgents Killed, 21 Arrested in Herat Province," Pajhwok Afghan News, May 5, 2014.</t>
  </si>
  <si>
    <t>05/05/2014: Assailants opened fire on a Ukrainian Mi-24 helicopter near Slovyansk city, Donetsk oblast, Ukraine. Although the helicopter was shot down, the pilots managed to survive the attack. No group claimed responsibility for the incident; however, sources attributed the attack to the Donetsk People's Republic.</t>
  </si>
  <si>
    <t>Ukrainian Air Force</t>
  </si>
  <si>
    <t>Mi-24 Helicopter</t>
  </si>
  <si>
    <t>"Four Ukrainian troops killed in military operation near Slavyansk," Xinhua General News Service, May 5, 2014.</t>
  </si>
  <si>
    <t>"CNN: Heavy clashes reported as Ukrainian forces tackle pro-Russian separatists," Focus Bulgaria, May 5, 2014.</t>
  </si>
  <si>
    <t>The incident occurred in Saraj village</t>
  </si>
  <si>
    <t>05/05/2014: Assailants attacked an Afghan National Security Force (ANSF) convoy in Khogyani district, Nangarhar province, Afghanistan. Fifteen assailants were killed and nine others were wounded in the incident. No group claimed responsibility; however, sources attributed the attack to the Taliban.</t>
  </si>
  <si>
    <t>"Afghanistan: Twenty Insurgents Killed in Separate Incidents in Nangahar, Paktika Provinces," Pajhwok Afghan News, May 6, 2014.</t>
  </si>
  <si>
    <t>"Program Summary: Kandahar Hewad TV Pashto 0730 GMT 6 May 2014," Hewad TV, May 6, 2014.</t>
  </si>
  <si>
    <t>Weirton</t>
  </si>
  <si>
    <t>05/05/2014: Three explosive devices were discovered and safely detonated around the Weirton Municipal Building in Weirton, West Virginia, United States. One of the devices was planted underneath a Weirton Police vehicle. An individual, David Patterson, claimed responsibility for the incident.</t>
  </si>
  <si>
    <t>Government of Weirton</t>
  </si>
  <si>
    <t>Weirton Police</t>
  </si>
  <si>
    <t>An unafiliated individual, identified as David Patterson, claimed repsonsibility for the incident and stated that he was unhappy with the government and "wanted a shootout with the FBI."</t>
  </si>
  <si>
    <t>Three explosive bottles constructed out of soda bottles and cleaning chemicals were used in the attack.</t>
  </si>
  <si>
    <t>"Halstead, Patterson plead not guilty," WTOV 9, September 18, 2014.</t>
  </si>
  <si>
    <t>"Weirton bomb suspect wanted attention of FBI," WTOV 9, June 30, 2014.</t>
  </si>
  <si>
    <t>"Explosives found in, near Weirton Municipal Building," WTOV 9, May 6, 2014.</t>
  </si>
  <si>
    <t>Sterkspruit</t>
  </si>
  <si>
    <t>The incident occurred in Makhetheng area</t>
  </si>
  <si>
    <t>05/05/2014: Assailants set fire to a school being used as a polling station in Sterkspruit town, Eastern Cape province, South Africa. There were no reports of casualties in the attack, but property was damaged. No group claimed responsibility for the incident.</t>
  </si>
  <si>
    <t>Independent Electoral Commission of South Africa (IEC)</t>
  </si>
  <si>
    <t>"RSA: 'Attempts' Made To Burn Down School Hall Voting Station in Sterkspruit, Eastern Cape - Police," SAPA, May 5, 2014.</t>
  </si>
  <si>
    <t>Slavyanoserbsk</t>
  </si>
  <si>
    <t>05/05/2014: Assailants attacked a police regional administration building in Slavyanoserbsk town, Luhansk oblast, Ukraine. One police chief was wounded in the attack. No group claimed responsibility for the incident; however, sources attributed the attack to the Southeastern Army of the Luhansk People's Republic.</t>
  </si>
  <si>
    <t>Regional Administration Office</t>
  </si>
  <si>
    <t>Southeastern Army</t>
  </si>
  <si>
    <t>"FYI -- Gunmen Attack Police Administration in Luhansk Oblast Town," UNIAN, May 5, 2014.</t>
  </si>
  <si>
    <t>The incident occurred in Katun neighborhood</t>
  </si>
  <si>
    <t>05/06/2014: Two explosives-laden vehicles detonated at the Al-Suhayb al-Rumi Mosque in Katun area, Baqubah city, Diyala governorate, Iraq. At least one person was killed and five more people were injured in the blast. No group claimed responsibility for the incident.</t>
  </si>
  <si>
    <t>Al-Suhayb al-Rumi Mosque</t>
  </si>
  <si>
    <t>"Al-Sharqiyah Roundup: Iraqi ForMin Says Iraqis Have No Choice But To Form National Partnership Govt," Al-Sharqiyah News, May 6, 2014.</t>
  </si>
  <si>
    <t>05/06/2014: An explosive device detonated targeting a military patrol in Jurf al-Sakhr area, Babil governorate, Iraq. At least three soldiers were killed and another six soldiers were injured in the blast. No group claimed responsibility for the incident.</t>
  </si>
  <si>
    <t>"Iraq clashes, bombings kill eight: officials," The Daily Star Online, May 6, 2014.</t>
  </si>
  <si>
    <t>"At least eight killed near Baghdad, Fallujah," Albawaba, May 6, 2014.</t>
  </si>
  <si>
    <t>05/06/2014: An explosive device attached to a police vehicle detonated in Taji area, Saladin governorate, Iraq. One police officer was killed in the blast. No group claimed responsibility for the incident.</t>
  </si>
  <si>
    <t>"Sticky bomb kills a policeman north of Baghdad," National Iraq News Agency, May 6, 2014.</t>
  </si>
  <si>
    <t>05/06/2014: An explosive device detonated targeting a military patrol in Abu Ghraib area, Al Anbar governorate, Iraq. At least one soldier was killed and three more soldiers were injured in the blast. No group claimed responsibility for the incident.</t>
  </si>
  <si>
    <t>05/06/2014: An explosives-laden motorcycle detonated outside of a 7-Eleven store across from the Engineering Technology College in Hat Yai city, Songkhla province, Thailand. Five people were injured in the blast. This was one of two coordinated bombings in the city on this day. No group claimed responsibility for the incident; however, officials attributed the attack to separatists.</t>
  </si>
  <si>
    <t>It is unknown if a convenience store was damaged in this attack.</t>
  </si>
  <si>
    <t>"Bombings in Thailand's restive south injure 9," The Associated Press, May 6, 2014.</t>
  </si>
  <si>
    <t>"Two explosions rock southern Thai tourist town, five wounded," Reuters, May 6, 2014.</t>
  </si>
  <si>
    <t>"Police: Bomb attacks in Hatyai work of separatists," The Sun Daily, May 7, 2014.</t>
  </si>
  <si>
    <t>201405060008, 201405060009</t>
  </si>
  <si>
    <t>05/06/2014: An explosives-laden vehicle detonated outside of a police flat near the police station in Hat Yai municipality, Songkhla province, Thailand. No casualties were reported. This was one of two coordinated bombings in the city on this day. No group claimed responsibility for the incident; however, officials attributed the attack to separatists.</t>
  </si>
  <si>
    <t>05/06/2014: Assailants opened fire on a police checkpoint in Ayn al-Jahesh area, Nineveh governorate, Iraq. At least two police officers were injured in the attack. No group claimed responsibility for the incident.</t>
  </si>
  <si>
    <t>05/06/2014: Assailants opened fire on a Sahwa Council checkpoint in Latifiyah area, Babil governorate, Iraq. At least two Sahwa members were killed and two more members were injured in the attack. No group claimed responsibility for the incident.</t>
  </si>
  <si>
    <t>Tangdhar</t>
  </si>
  <si>
    <t>05/06/2014: Seven explosive devices were discovered and safely defused in Tangdhar area, Jammu and Kashmir state, India. No group claimed responsibility for the incident.</t>
  </si>
  <si>
    <t>"Indian Army Claims Seizing 7 IEDs in Kashmir's Baramulla Ahead of 7 May Parliamentary Polls," The New Indian Express Online, May 6, 2014.</t>
  </si>
  <si>
    <t>"Roundup of Reports in Indian Print, Online Sources on 2014 Parliamentary Polls 6 May," OSC Summary, May 6, 2014.</t>
  </si>
  <si>
    <t>05/06/2014: An explosive device detonated at a government school building in Watargam area, Jammu and Kashmir state, India. The school was being used as a polling station. There were no reported casualties in the blast. No group claimed responsibility for the incident.</t>
  </si>
  <si>
    <t>The specific motive is unknown; however, sources noted that an armed group had previously threatened to target polling stations ahead of the elections, which were scheduled for May 7, 2014, in order to disrupt the voting process.</t>
  </si>
  <si>
    <t>A low intensity petrol bomb (not Molotov Cocktail) was used in the attack.</t>
  </si>
  <si>
    <t>"Blast rocks polling booth in Baramulla," Jagran Post, May 6, 2014.</t>
  </si>
  <si>
    <t>"Suspected militants blast polling booth day before voting in Kashmir," Ani News, May 6, 2014.</t>
  </si>
  <si>
    <t>"Blast in Baramulla polling booth in Kashmir," DNA India, May 6, 2014.</t>
  </si>
  <si>
    <t>05/06/2014: Assailants opened fire on a Frontier Corps (FC) convoy in Zahra area, Balochistan province, Pakistan. One FC soldier was killed and three others wounded in the attack. No group claimed responsibility for the incident; however, security officials attributed the attack to the Baloch Liberation Front (BLF).</t>
  </si>
  <si>
    <t>"FC soldier killed," Dawn (Pakistan), May 8, 2014.</t>
  </si>
  <si>
    <t>"Pakistan: 1 FC official killed, 3 injured in   militant attack," Right Vision News, May 8, 2014.</t>
  </si>
  <si>
    <t>"Roundup: Pakistan Media on Military, Science, Technology 5-11 May, 2014," OSC Summary, May 5, 2014.</t>
  </si>
  <si>
    <t>05/06/2014: Assailants opened fire on a Frontier Corps (FC) checkpoint in Tump town, Balochistan province, Pakistan. No casualties were reported in the attack. The Baloch Liberation Front (BLF) claimed responsibility for the incident.</t>
  </si>
  <si>
    <t>05/06/2014: An assailant with a knife attacked a train station in Guangzhou city, Guangdong province, China. Seven people, including one assailant, were injured in the incident. No group claimed responsibility for the attack; however, authorities attributed the incident to Uighur separatists.</t>
  </si>
  <si>
    <t>Guangzhou Train Station</t>
  </si>
  <si>
    <t>"Sinosphere: China Hesitates to Label Guangzhou Attack Terrorism," New York Times, May 8, 2014.</t>
  </si>
  <si>
    <t>"AFP: Six Wounded In Knife Attack At Chinese Train Station: Police," AFP (World Service), May 6, 2014.</t>
  </si>
  <si>
    <t>"Guangzhou knife attack hero rewarded," Xinhua News Agency, May 8, 2014.</t>
  </si>
  <si>
    <t>05/06/2014: Assailants attacked a security checkpoint in Amiriyat al-Fallujah area, Al Anbar governorate, Iraq. At least four people were killed and 15 people were injured in the attack; assailant casualties are unknown. No group claimed responsibility for the incident.</t>
  </si>
  <si>
    <t>"Iraq clashes, bombings kill eight: officials," Agence France Presse -- English, May 6, 2014.</t>
  </si>
  <si>
    <t>Mohammadi</t>
  </si>
  <si>
    <t>05/06/2014: A suicide bomber detonated near a joint Iraqi Army and Iraqi Police Service (IPS) checkpoint in Mohammadi town, Al Anbar governorate, Iraq. In addition to the bomber, at least four soldiers were killed and six soldiers were injured in the blast. No group claimed responsibility for the incident.</t>
  </si>
  <si>
    <t>"9 killed in attacks in Iraq's Anbar," Philippines News Agency, May 7, 2014.</t>
  </si>
  <si>
    <t>"Breaking News ... / 7 / soldiers killed and wounded by a car bomb driven by a suicide bomber western Anbar," National Iraq News Agency, May 6, 2014.</t>
  </si>
  <si>
    <t>06-05-2014 00:00</t>
  </si>
  <si>
    <t>05/06/2014: Five mortar shells struck a police station in Shirqat district, Saladin governorate, Iraq. Two police officers were injured in the attack. No group claimed responsibility for the incident.</t>
  </si>
  <si>
    <t>The incident occurred in the Zayyub neighborhood of the city.</t>
  </si>
  <si>
    <t>05/06/2014: An explosive device detonated targeting a police patrol in Zayyub area, Tikrit city, Saladin governorate, Iraq. Two police officers were injured in the blast. No group claimed responsibility for the incident.</t>
  </si>
  <si>
    <t>05/06/2014: An explosive device attached to a vehicle detonated in Madain town, Diyala governorate, Iraq. The owner of the vehicle, a Sunni leader, was killed in the blast. No group claimed responsibility for the incident.</t>
  </si>
  <si>
    <t>Sunni Leader</t>
  </si>
  <si>
    <t>"18 killed in violent   attacks   across Iraq," Philippines News Agency, May 7, 2014.</t>
  </si>
  <si>
    <t>Al-Hatik</t>
  </si>
  <si>
    <t>The incident occurred near Wadi Abidah</t>
  </si>
  <si>
    <t>05/06/2014: An explosive device detonated underneath an oil pipeline in Al-Hatik town, Marib governorate, Yemen. No one was injured; however, the pipeline was damaged in the blast. This was one of two attacks within a 500 yard span on the pipeline on May 6, 2014. No group claimed responsibility for the incident; however, sources attributed the attack to Hamad Sa'id al-Surayhi, a tribesman.</t>
  </si>
  <si>
    <t>Yemen Oil and Gas Corporation</t>
  </si>
  <si>
    <t>"Assailants target Yemen's main oil pipeline, power lines," Reuters UK, May 7, 2014.</t>
  </si>
  <si>
    <t>"Gunmen attack main Yemen pipeline, halt oil flow," Al Ahram, May 7, 2014.</t>
  </si>
  <si>
    <t>201405060029, 201405060030</t>
  </si>
  <si>
    <t>05/06/2014: Assailants attacked power transmission lines at the Marib power plant in Marib governorate, Yemen. There were no reports of casualties, but the attack caused a power outage. This was one of three overnight attacks on power lines in Marib. No group claimed responsibility for the incident.</t>
  </si>
  <si>
    <t>A power transmission line was damaged in this attack.</t>
  </si>
  <si>
    <t>"Al Qaeda Poses New Threat in Yemen," Yemen Post, May 8, 2014.</t>
  </si>
  <si>
    <t>201405060031, 201405070030, 201405070059</t>
  </si>
  <si>
    <t>The incident occurred in Al Najmeh Square in the city.</t>
  </si>
  <si>
    <t>05/06/2014: Assailants fired three mortar shells into Al-Najmeh Square in Damascus city, Damascus governorate, Syria. One person was killed and 23 others were injured in the attack. No group claimed responsibility for the incidents.</t>
  </si>
  <si>
    <t>Al-Najmeh Square</t>
  </si>
  <si>
    <t>"Local al-Qaida leader in Syria killed in blast," The Associated Press, May 6, 2014.</t>
  </si>
  <si>
    <t>"Militant mortar attacks kill 8 in Syria," Press TV, May 7, 2014.</t>
  </si>
  <si>
    <t>05/06/2014: A roadside bomb remotely detonated near a Touheed-ul-Islam (TuI) militia vehicle in Landi Kotal tehsil, Federally Administered Tribal Areas, Pakistan. Two people were killed and three others were wounded in the blast. No group claimed responsibility for the incident.</t>
  </si>
  <si>
    <t>Militia Vehicle</t>
  </si>
  <si>
    <t>There is doubt that this incident meets terrorism-related criteria. Sources noted that the targeted militia had been fighting with Lashkar-e-Islam (Pakistan). It is unknown if the blast was the result of fighting between the two organizations or if the blast targeted the vehicle for the group's pro-government affiliation.</t>
  </si>
  <si>
    <t>"Attack   on pro-government fighters kills two in Pakistan," Agence France Presse -- English, May 6, 2014.</t>
  </si>
  <si>
    <t>"Pakistan: Roadside   blast   kills 2 in Khyber Agency," Right Vision News, May 9, 2014.</t>
  </si>
  <si>
    <t>"2 dead, 3 injured in Khyber Agency blast," Plus News Pakistan, May 7, 2014.</t>
  </si>
  <si>
    <t>Pulau Baik</t>
  </si>
  <si>
    <t>The incident occurred on Pulau Baik island, 16km southwest from Lahad Datu</t>
  </si>
  <si>
    <t>05/06/2014: Five assailants abducted Yang Zai Lin from Pulau Baik, Sabah state, Malaysia. Lin, a Chinese national and manager at a local fish farm, was released on July 10, 2014. No group claimed responsibility for the incident; however, sources attributed the kidnapping to the Abu Sayyaf Group (ASG).</t>
  </si>
  <si>
    <t>Wonderful Terrace Fish Farm</t>
  </si>
  <si>
    <t>Manager: Yang Zai Lin</t>
  </si>
  <si>
    <t>M-16 automatic rifles were used in the attack.</t>
  </si>
  <si>
    <t>"Chinese worker kidnapped in Malaysia's Borneo island," Agence France Presse -- English, May 6, 2014.</t>
  </si>
  <si>
    <t>"Abu Sayyaf frees Chinese fish farm manager," Manila Times, July 10, 2014.</t>
  </si>
  <si>
    <t>"Report: Chinese man abducted from Sabah taken to Abu Sayyaf stronghold," GMA News.tv, May 7, 2014.</t>
  </si>
  <si>
    <t>05/06/2014: A remote-controlled roadside bomb targeted a police vehicle in Obe district, Herat province, Afghanistan. The blast killed three police officers and injured two others. No group claimed responsibility for the attack.</t>
  </si>
  <si>
    <t>A remotely-triggered roadside bomb was used in the attack.</t>
  </si>
  <si>
    <t>"Three Police Officers Killed In Blast In Afghan West," Tolo Television, May 6, 2014.</t>
  </si>
  <si>
    <t>"3 policemen killed in western Afghanistan bomb blast," The News International, May 6, 2014.</t>
  </si>
  <si>
    <t>Hussaina Raghav</t>
  </si>
  <si>
    <t>The incident occurred in the Vaishali district of Bihar state.</t>
  </si>
  <si>
    <t>05/06/2014: An explosive device was discovered near a school that was being used as a polling station in Hussaina Raghav village, Bihar state, India. The device was defused without incident. No group claimed responsibility; however, police suspected that Maoists were involved.</t>
  </si>
  <si>
    <t>Four explosive devices kept in steel cans were used in the attack.</t>
  </si>
  <si>
    <t>"Bombs Planted Near Polling Station Recovered in Bihar," Outlook India, May 6, 2014.</t>
  </si>
  <si>
    <t>05/06/2014: Assailants attacked a Central Reserve Police Force (CRPF) camp in Sopore town, Jammu and Kashmir state, India. Two CRPF officers and a civilian were wounded in the attack. Hizbul Mujahideen (HM) claimed responsibility for the incident.</t>
  </si>
  <si>
    <t>"Three CRPF men injured in guerrilla attack in Kashmir's Baramulla," Business Standard India, May 6, 2014.</t>
  </si>
  <si>
    <t>"J&amp;K: Ultras Target CRPF Camp, 3 Jawans Injured," Outlook India, May 6, 2014.</t>
  </si>
  <si>
    <t>"Blasts, protests, clashes mark polling in Baramulla," Kashmir Times, May 7, 2014.</t>
  </si>
  <si>
    <t>05/06/2014: An unknown number of rockets struck Fallujah city, Al Anbar governorate, Iraq. At least four people were killed and 15 people were injured in the attack. No group claimed responsibility for the incident.</t>
  </si>
  <si>
    <t>05/06/2014: Assailants attacked security forces in Sopore town, Jammu and Kashmir state, India. One soldier was wounded in the attack. No group claimed responsibility for the incident.</t>
  </si>
  <si>
    <t>"Two CRPF personnel and one Army soldier injured in two separate militant attacks in Jammu and Kashmir," South Asian Terrorism Portal, May 7, 2014.</t>
  </si>
  <si>
    <t>05/06/2014: Assailants attacked a primary school in Nyanya district, Abuja Capital Territory, Nigeria. There were no reported casualties, although the assailants stole a school bus before fleeing. No group claimed responsibility for the incident; however, sources suspect that Boko Haram was involved.</t>
  </si>
  <si>
    <t>Vine International Academy</t>
  </si>
  <si>
    <t>A school bus was stolen in this attack.</t>
  </si>
  <si>
    <t>"Gunmen Raid Abuja School," Nigeria Sun, May 6, 2014.</t>
  </si>
  <si>
    <t>"Gunmen Raid Abuja School," Nigeria Daily Independent, May 6, 2014.</t>
  </si>
  <si>
    <t>05/06/2014: An explosive device detonated near the Hat Yai railway station in Hat Yai city, Songkhla province, Thailand. No casualties were reported. No group claimed responsibility for the incident; however, sources attributed the attack to separatists.</t>
  </si>
  <si>
    <t>"Thailand: Bomb blasts rock Hat Yai," The Nation Online, May 6, 2014.</t>
  </si>
  <si>
    <t>"Thailand: One killed in explosions in Narathiwat, Yala," Thai News Service, May 13, 2014.</t>
  </si>
  <si>
    <t>"Bomb blasts rock Hat Yai," TheStar.com.my, May 6, 2014.</t>
  </si>
  <si>
    <t>05/06/2014: An explosive device detonated near the Robinson department store in Hat Yai city, Songkhla province, Thailand. No casualties were reported. No group claimed responsibility for the incident; however, sources attributed the attack to separatists.</t>
  </si>
  <si>
    <t>05/06/2014: An explosive device was discovered and defused near the Prince of Songkhla Hospital in Hat Yai city, Songkhla province, Thailand. No casualties were reported. No group claimed responsibility for the incident; however, sources attributed the attack to separatists.</t>
  </si>
  <si>
    <t>The incident occurred in the Aman Nagar neighborhood of the city.</t>
  </si>
  <si>
    <t>05/06/2014: An explosive device detonated in Jalandhar city, Punjab state, India. Two people were wounded in the blast. No group claimed responsibility for the incident.</t>
  </si>
  <si>
    <t>A country-made bomb using nails and ball bearings was used in the attack.</t>
  </si>
  <si>
    <t>A house and clothes were damaged in this attack.</t>
  </si>
  <si>
    <t>"Explosion leads to panic," The Hindu, May 7, 2014.</t>
  </si>
  <si>
    <t>"Panic prevailed in Talab Katta Amanna...," Siasat Daily, May 7, 2014.</t>
  </si>
  <si>
    <t>The incident occurred in Surjani Town neighborhood</t>
  </si>
  <si>
    <t>05/06/2014: Assailants threw a grenade at a police van in Karachi city, Sindh province, Pakistan. The blast injured two people. No group claimed responsibility for the incident.</t>
  </si>
  <si>
    <t>"Two killed, two injured in Karachi violence," Plus News Pakistan, May 7, 2014.</t>
  </si>
  <si>
    <t>"Three cops hurt in grenade attack," Frontier Post, May 7, 2014.</t>
  </si>
  <si>
    <t>"Cracker attack on police mobile in Karachi injures ASI," Plus News Pakistan, May 6, 2014.</t>
  </si>
  <si>
    <t>05/06/2014: Assailants attacked a refugee camp in Arsal town, Beqaa governorate, Lebanon. Four Syrian nationals were abducted in the attack. The outcome of the kidnapping is unknown. No group claimed responsibility for the incident; however, sources attributed the attack to Al-Nusrah Front.</t>
  </si>
  <si>
    <t>Refugees: Imad Al Ghawi, Ahmed Al Ghawi, Fouad Yassine</t>
  </si>
  <si>
    <t>"Nusra militants kidnap Syrians from Arsal refugee camp," Albawaba, May 6, 2014.</t>
  </si>
  <si>
    <t>"Nusra Front gunmen kidnap four refugees in Arsal," National News Agency Lebanon, May 6, 2014.</t>
  </si>
  <si>
    <t>The incident occurred in Korangi neighborhood</t>
  </si>
  <si>
    <t>05/06/2014: Assailants opened fire on police personnel in Korangi neighborhood, Karachi city, Sindh province, Pakistan. One police officer was killed and two others were wounded in the attack. No group claimed responsibility for the incident.</t>
  </si>
  <si>
    <t>Officers: Sadaruddin, Liaquat, Shahzad</t>
  </si>
  <si>
    <t>"Pakistan: On guard: Police go on back foot in the face of unrelenting attacks," Right Vision News, May 10, 2014.</t>
  </si>
  <si>
    <t>"Targeted   attacks:   Policemen slain, four others injured in separate   attacks," Daily The Pak Banker, May 7, 2014.</t>
  </si>
  <si>
    <t>05/06/2014: A suicide bomber detonated an explosive device during a search operation in Dera Ismail Khan city, Khyber Pakhtunkhwa province, Pakistan. The assailant was the only casualty. No group claimed responsibility for the incident.</t>
  </si>
  <si>
    <t>The incident occurred in Keamari Town neighborhood</t>
  </si>
  <si>
    <t>05/06/2014: An explosive device attached to an oil tanker detonated at the Keamari oil terminal in Karachi city, Sindh province, Pakistan. No one was injured in the attack, but the tanker was damaged. This was one of three attacks on oil tankers in Karachi on this date. No group claimed responsibility for the incident.</t>
  </si>
  <si>
    <t>Keamari Oil Terminal</t>
  </si>
  <si>
    <t>A .6kg explosive device attached with a magnate was used in the attack.</t>
  </si>
  <si>
    <t>The oil tankers were not involved in supplying fuel to the North Atlantic Treaty Organization (NATO) forces; however, officials speculated that the blasts may have been some sort of warning.</t>
  </si>
  <si>
    <t>"Oil tankers damaged in three blasts," Dawn (Pakistan), May 7, 2014.</t>
  </si>
  <si>
    <t>"Bomb defused:   After three   bomb explosions   a day earlier, authorities avert a fourth blast," The Express Tribune, May 7, 2014.</t>
  </si>
  <si>
    <t>201405060063, 201405060064, 201405070076</t>
  </si>
  <si>
    <t>The incident occurred in the Keamari Town neighborhood</t>
  </si>
  <si>
    <t>05/06/2014: Assailants threw Molotov cocktails at a police post in Sitra village, Central governorate, Bahrain. No one was injured in the attack, but several nearby stores were damaged. No group claimed responsibility for the incident.</t>
  </si>
  <si>
    <t>"Bahrain police post firebombed in Shiite village: ministry," Agence France Presse -- English, May 6, 2014.</t>
  </si>
  <si>
    <t>"Saboteurs Attack Police Station in Bahrain," MENAFN, May 6, 2014.</t>
  </si>
  <si>
    <t>"Bahrain: Firebombers Damage Shops Near Police Post," ABC News, May 6, 2014.</t>
  </si>
  <si>
    <t>Ghulbian</t>
  </si>
  <si>
    <t>05/06/2014: A roadside mine targeted the vehicle of Abdol Wahab Zafar in Ghulbian area, Faryab province, Afghanistan. Zafar, a district police chief, and one guard were killed, while three other officers were injured in the blast. No group claimed responsibility for the attack.</t>
  </si>
  <si>
    <t>District Commander: Abdol Wahab Zafar</t>
  </si>
  <si>
    <t>"Taliban kill district police chief, guard in blast in Afghan north," Afghan Islamic Press, May 7, 2014.</t>
  </si>
  <si>
    <t>"Program Summary: Sharana Pashtun Ghag in Pashto 0330 GMT 10 May 2014," Pashtun Ghag, May 10, 2014.</t>
  </si>
  <si>
    <t>05/06/2014: A roadside bomb detonated while the assailants were planting it in Nahri Saraj district, Helmand province, Afghanistan. The blast killed the two assailants. No group claimed responsibility for the incident; however, authorities attributed the attack to the Taliban.</t>
  </si>
  <si>
    <t>"Afghanistan: Ten Insurgents Killed in Separate Incidents in Helmand, Ghazni, Herat, Wardak," Pajhwok Afghan News, May 7, 2014.</t>
  </si>
  <si>
    <t>Asphandi</t>
  </si>
  <si>
    <t>05/06/2014: An explosive device detonated while the assailant was planting it in Asphandi area, Ghazni province, Afghanistan. The blast killed the assailant. No group claimed responsibility for the attack.</t>
  </si>
  <si>
    <t>05/06/2014: An assailant attempted to detonate an explosive device in Wardak province, Afghanistan. Authorities arrested the assailant before the device could successfully be planted. No group claimed responsibility for the incident.</t>
  </si>
  <si>
    <t>05/06/2014: Approximately 30 assailants attacked an Interior Ministry base in Donetsk city, Donetsk oblast, Ukraine. There were no reported casualties. No group claimed responsibility for the incident; however, sources attributed the attack to the Donetsk People's Republic.</t>
  </si>
  <si>
    <t>It is unknown if the assailants discharged their weapons during the attack.</t>
  </si>
  <si>
    <t>"Ukraine tightens cordon around rebel city in east, at least 34 killed in clashes," Financial Express, May 6, 2014.</t>
  </si>
  <si>
    <t>05/06/2014: Two explosive devices detonated near a civilian residence in Bihsud district, Nangarhar province, Afghanistan. There were no reported casualties in the blast. No group claimed responsibility for the incident.</t>
  </si>
  <si>
    <t>05/06/2014: Assailants opened fire on a police patrol in Gomal district, Paktika province, Afghanistan. Three assailants were killed and two others were wounded in the attack. The Taliban claimed responsibility for the incident.</t>
  </si>
  <si>
    <t>"Taliban say five soldiers killed in blast in Afghan east," Taliban Voice of Jihad Online, May 7, 2014.</t>
  </si>
  <si>
    <t>The incident occurred in 13-D area of Gulshan-e-Iqbal Town neighborhood</t>
  </si>
  <si>
    <t>05/06/2014: Assailants opened fire on a vehicle carrying two Awami National Party (ANP) associates in Gulshan-e-Iqbal Town neighborhood, Karachi city, Sindh province, Pakistan. The two ANP associates were killed as a result of the attack. No group claimed responsibility for the incident.</t>
  </si>
  <si>
    <t>Associates: Moizullah and Saeed Ibtizarul Hasan</t>
  </si>
  <si>
    <t>"Four killed in city incidents," Pakistan Press International, May 6, 2014.</t>
  </si>
  <si>
    <t>Wazirganj</t>
  </si>
  <si>
    <t>05/06/2014: Approximately 50 assailants set fire to two construction machines in Wazirganj, Bihar state, India. There were no reported casualties. No group claimed responsibility for the incident; however, a source attributed the attack to Maoists.</t>
  </si>
  <si>
    <t>Wazirganj Road Construction Firm</t>
  </si>
  <si>
    <t>The specific motive is unknown; however, sources speculated that the attack may have been related to recent extortion demands that had been levied on the Wazirganj Road Construction Firm.</t>
  </si>
  <si>
    <t>Two road construction vehicles were damaged in this attack.</t>
  </si>
  <si>
    <t>Sources speculated that the construction firm was targeted because it had failed to pay extortion to the Maoists.</t>
  </si>
  <si>
    <t>"Maoists in Gaya torch two vehicles of road construction firm," Ani News, May 6, 2014.</t>
  </si>
  <si>
    <t>Dobropillya</t>
  </si>
  <si>
    <t>05/06/2014: Assailants stormed a military enlistment office in Dobropillya district, Donetsk oblast, Ukraine. Three soldiers were abducted in the attack. The soldiers were released later that day after negotiations. The Donetsk People's Republic claimed responsibility for the incident.</t>
  </si>
  <si>
    <t>Enlistment Office</t>
  </si>
  <si>
    <t>"Donetsk militants release three abducted Ukrainian servicemen," Interfax-Ukraine, May 7, 2014.</t>
  </si>
  <si>
    <t>The incident occurred in the Tirah Valley area of Khyber agency</t>
  </si>
  <si>
    <t>05/06/2014: An explosive device detonated in Tirah Valley area, Khyber district, Federally Administered Tribal Areas, Pakistan. At least two people were killed and an unknown number of others were wounded in the blast. No group claimed responsibility for the incident.</t>
  </si>
  <si>
    <t>"FYI -- Pakistan: Bomb Blast in Tirah Valley Kills 2," Abb Takk, May 6, 2014.</t>
  </si>
  <si>
    <t>05/06/2014: Two explosive devices detonated at an oil station in San Miguel town, Putumayo department, Colombia. No one was injured; however, at least two storage tanks were damaged in the blast. This was one of three attacks on oil facilities in this department on this day. No group claimed responsibility for the incident; however, sources attributed the attack to the 48th Pedro Martinez Front of the Revolutionary Armed Forces of Colombia (FARC).</t>
  </si>
  <si>
    <t>Consorcio Colombia Energy</t>
  </si>
  <si>
    <t>Oil Substation</t>
  </si>
  <si>
    <t>Two oil storage tanks were damaged in this attack.</t>
  </si>
  <si>
    <t>"Rebels attack oil infrastructure in southern Colombia," Colombia Reports, May 6, 2014.</t>
  </si>
  <si>
    <t>201405060091, 201405060092, 201405060093</t>
  </si>
  <si>
    <t>Puerto Vega</t>
  </si>
  <si>
    <t>The incident occurred between Puerto Vega and Teyete</t>
  </si>
  <si>
    <t>05/06/2014: Assailants attacked members of the Colombian Army protecting two oil facilities between Puerto Vega town and Teteye town in Putumayo department, Colombia. There were no reported casualties in the incident. This was one of three attacks on oil facilities in this department on this day. No group claimed responsibility for the incident; however, sources attributed the attack to the 48th Pedro Martinez Front of the Revolutionary Armed Forces of Colombia (FARC).</t>
  </si>
  <si>
    <t>It is unknown if an oil well was damaged in this attack.</t>
  </si>
  <si>
    <t>The incident occurred between Puerto Colon and La Dorada</t>
  </si>
  <si>
    <t>05/06/2014: Assailants attacked an oil pumping facility between La Dorada town and Puerto Colon town in Putumayo department, Colombia. There were no reported casualties in the incident. This was one of three attacks on oil facilities in this department on this day. No group claimed responsibility for the incident; however, sources attributed the attack to the 48th Pedro Martinez Front of the Revolutionary Armed Forces of Colombia (FARC).</t>
  </si>
  <si>
    <t>Oil Pumping Station</t>
  </si>
  <si>
    <t>It is unknown if an oil pump was damaged in this attack.</t>
  </si>
  <si>
    <t>05/06/2014: Assailants kidnapped Serhiy Chernyshov in Horlivka city, Donetsk oblast, Ukraine. Chernyshov, the acting head of the district police, was injured. The outcome of the abduction is unknown. No group claimed responsibility for the attack.</t>
  </si>
  <si>
    <t>Acting Head of District Police Department: Serhiy Chernyshov</t>
  </si>
  <si>
    <t>"Police official wounded, abducted in Ukraine's Horlivka," BBC Monitoring Kiev Unit Supplied by BBC Worldwide Monitoring, May 6, 2014.</t>
  </si>
  <si>
    <t>05/06/2014: Assailants opened fire on North Atlantic Treaty Organization (NATO) forces in Herat province, Afghanistan. One United States (US) soldier, Command Sergeant Major Martin R. Barreras, was wounded in the attack and died a week later. No group claimed responsibility for the incident.</t>
  </si>
  <si>
    <t>"DoD Identifies Army Casualty," Targeted News Service, May 15, 2014.</t>
  </si>
  <si>
    <t>Rouda</t>
  </si>
  <si>
    <t>05/06/2014: Assailants ambushed a military patrol in Rouda area, Diffa region, Niger. There were no casualties among the soldiers; however, one assailant was wounded in the exchange of fire. In addition, three of the attackers were arrested. No group claimed responsibility for the incident; however, officials attributed the attack to Boko Haram.</t>
  </si>
  <si>
    <t>"Niger arrests three suspected Boko Haram gunmen after patrol ambushed," Reuters, May 6, 2014.</t>
  </si>
  <si>
    <t>Majdal Ash Shams</t>
  </si>
  <si>
    <t>05/06/2014: An explosive device detonated underneath an Israeli Defense Forces (IDF) patrol vehicle in Majdal Ash Shams area, Golan Heights, Israel. Three soldiers were injured in the blast. No group claimed responsibility for the incident.</t>
  </si>
  <si>
    <t>"3 Israeli soldiers injured in explosion near Israeli-Syrian border," European Jewish Press, May 6, 2014.</t>
  </si>
  <si>
    <t>The incident occurred in Al Andalus neighborhood</t>
  </si>
  <si>
    <t>05/07/2014: An explosives-laden vehicle detonated in Al Andalus area, Mosul city, Nineveh governorate, Iraq. At least two civilians were injured in the blast. No group claimed responsibility for the incident.</t>
  </si>
  <si>
    <t>"Four civilians wounded in northern Mosul.," National Iraq News Agency, May 7, 2014.</t>
  </si>
  <si>
    <t>The incident occurred in the al-Karama neighborhood of the city.</t>
  </si>
  <si>
    <t>05/07/2014: Two explosive devices detonated near a billiards hall in al-Karama area, Mosul city , Nineveh governorate, Iraq. At least three people were killed and nine more people were injured in the blast. No group claimed responsibility for the incident.</t>
  </si>
  <si>
    <t>A billiard hall was damaged in this attack.</t>
  </si>
  <si>
    <t>"/12/ youths killed and wounded by the explosion of two bombs in a cafe and billiard hall east of Mosul," National Iraq News Agency, May 7, 2014.</t>
  </si>
  <si>
    <t>The incident occurred on Al Zuhur street in the center of the city.</t>
  </si>
  <si>
    <t>05/07/2014: An explosive device detonated in Tikrit city, Saladin governorate, Iraq. One civilian was killed and a second civilian was injured in the blast. No group claimed responsibility for the incident.</t>
  </si>
  <si>
    <t>05/07/2014: Assailants shot and killed a female Buddhist teacher in Mayo district, Pattani province, Thailand. No group claimed responsibility for the incident.</t>
  </si>
  <si>
    <t>Baan Toowa School</t>
  </si>
  <si>
    <t>Buddhist Teacher: Phairat Jinsane</t>
  </si>
  <si>
    <t>"Selection List: Thai Press From Pattani, Yala, Narathiwat Provinces 12-18 May 2014," OSC Summary, May 12, 2014.</t>
  </si>
  <si>
    <t>"Thailand: Security for teachers in Pattani province tightened as new school year begins," Thai News Service, May 12, 2014.</t>
  </si>
  <si>
    <t>05/07/2014: Assailants shot and killed a police major in Baiji area, Saladin governorate, Iraq. No group claimed responsibility for the incident.</t>
  </si>
  <si>
    <t>05/07/2014: Assailants attacked a security checkpoint in Lahij governorate, Yemen. Three police officers were killed and another was injured in the assault; in addition, an unknown number of assailants were injured as a result of the clash. No group claimed responsibility for the incident; however, a security official suspected that the assailants were members of Al-Qaida in the Arabian Peninsula (AQAP).</t>
  </si>
  <si>
    <t>"3   police   killed in attack in Yemen's south," Philippines News Agency, May 9, 2014.</t>
  </si>
  <si>
    <t>"3 police killed in   attack   in Yemen's south," Xinhua General News Service, May 7, 2014.</t>
  </si>
  <si>
    <t>"Three Yemen policemen killed in militant attack," News Track India, May 7, 2014.</t>
  </si>
  <si>
    <t>The incident occurred in the Khor Maksar neighborhood of the city.</t>
  </si>
  <si>
    <t>05/07/2014: Assailants attacked the motorcade of Lieutenant Colonel Nasir al-Muqayrih in Aden city, Adan governorate, Yemen. Although al-Muqayrih, the intelligence department director at the Aden International Airport, escaped unharmed, one of his bodyguards was severely injured in the assault. No group claimed responsibility for the incident.</t>
  </si>
  <si>
    <t>Director of Intelligence for Aden International Airport: Lieutenant Colonel Nasir al-Muqayrih</t>
  </si>
  <si>
    <t>The incident occurred in the Lak Si area of Bangkok.</t>
  </si>
  <si>
    <t>05/07/2014: Assailants fired two grenades at the Chulabhorn Hospital in Bangkok city, Bangkok Metropolitan Region, Thailand. No one was injured, but the building and a taxi were damaged in the blast. No group claimed responsibility for the incident.</t>
  </si>
  <si>
    <t>Chulabhorn Hospital</t>
  </si>
  <si>
    <t>A hospital and a taxi were damaged in this attack.</t>
  </si>
  <si>
    <t>"Thailand: 3 separate grenade attacks in Bangkok, no injuries," MCOT, May 8, 2014.</t>
  </si>
  <si>
    <t>"Separate M-79 grenade attacks on Prince Chulabhorn's Hospital and SCB branch Wednesday night," The Nation - Thailand, May 7, 2014.</t>
  </si>
  <si>
    <t>"Thailand: Chulabhorn Hospital condemns recent bomb   attacks," Thai News Service, May 9, 2014.</t>
  </si>
  <si>
    <t>The incident occurred at the Siam Commercial Bank headquarters in the city.</t>
  </si>
  <si>
    <t>05/07/2014: Assailants fired grenades at the Siam Commercial Bank (SCB) headquarters in Bangkok city, Bangkok Metropolitan Region, Thailand. The blast damaged the building, but no one was injured. No group claimed responsibility for the incident.</t>
  </si>
  <si>
    <t>Siam Commercial Bank (SCB)</t>
  </si>
  <si>
    <t>M-79 grenades were used in the attack.</t>
  </si>
  <si>
    <t>"Thailand: Charter court judge's home, hospital and commercial buildings targetted by grenades," The Nation Online, May 8, 2014.</t>
  </si>
  <si>
    <t>The incident occurred in the Lat Phrao area of Bangkok.</t>
  </si>
  <si>
    <t>05/07/2014: Assailants threw a grenade at the residence of Suphot Khaimuk in Bangkok city, Bangkok Metropolitan Region, Thailand. Khaimuk, a Constitutional Court judge, was not injured, but the building was damaged in the blast. No group claimed responsibility for the incident.</t>
  </si>
  <si>
    <t>Thai Constitutional Court</t>
  </si>
  <si>
    <t>Judge: Suphot Khaimuk</t>
  </si>
  <si>
    <t>The specific motive is unknown; however, sources noted that the attack occurred hours after a ruling was handed down that removed 10 cabinet members, including the caretaker premier, from their positions. Suphot Khaimuk was one of the nine judges that heard the case and made the ruling. The decision to remove the cabinet members was due to abuse of power and unlawful transfer.</t>
  </si>
  <si>
    <t>"Thailand: Four attacks hit Bangkok after court verdict dismissing Yingluck," The Nation Online, May 8, 2014.</t>
  </si>
  <si>
    <t>"Grenade   thrown at house of Thailand judge after ruling against caretaker PM," BBC Monitoring Asia Pacific - Political Supplied by BBC Worldwide Monitoring, May 8, 2014.</t>
  </si>
  <si>
    <t>The incident occurred at the Ministry of Defense in the city.</t>
  </si>
  <si>
    <t>05/07/2014: An explosive device detonated near the Defense Ministry in Bangkok city, Bangkok Metropolitan Region, Thailand. No one was injured in the incident. No group claimed responsibility for the attack.</t>
  </si>
  <si>
    <t>Thai Ministry of Defense</t>
  </si>
  <si>
    <t>"Bangkok Protest Situation Update 0600 GMT 8 May 2014," OSC Summary, May 8, 2014.</t>
  </si>
  <si>
    <t>05/07/2014: A roadside bomb detonated in Shindand district, Herat province, Afghanistan. The blast was targeting security forces. Nine civilians from the same family were killed and two others were wounded. No group claimed responsibility for the incident; however, sources attributed the attack to the Taliban.</t>
  </si>
  <si>
    <t>"Afghanistan: Explosion kills 8 members of a single family in Herat," Khaama Press, May 7, 2014.</t>
  </si>
  <si>
    <t>"Karzai denounces roadside blast in Herat," Afghanistan Times, May 7, 2014.</t>
  </si>
  <si>
    <t>"Family Of Nine Killed By Roadside Bomb In Afghanistan," Radio Free Europe, May 7, 2014.</t>
  </si>
  <si>
    <t>05/06/2014: Assailants kidnapped eight police officers in Naw Bahar district, Zabul province, Afghanistan. Their bodies were discovered on May 20, 2014. The Taliban claimed responsibility for the incident.</t>
  </si>
  <si>
    <t>"16 Afghan Police Killed, Including 8 Beheaded, As Presidential Election Run-Off Looms [PHOTO]," International Business Times, May 21, 2014.</t>
  </si>
  <si>
    <t>"Afghanistan: Eight Local Police Disappear in Zabul Province," Pajhwok Afghan News, May 7, 2014.</t>
  </si>
  <si>
    <t>"Highlights: Pakistan Pashto Press 08 May, 2014," OSC Summary, May 8, 2014.</t>
  </si>
  <si>
    <t>05/07/2014: A roadside mine detonated near an army vehicle in Zhari district, Kandahar province, Afghanistan. One soldier was killed and three others were wounded in the blast. No group claimed responsibility for the incident.</t>
  </si>
  <si>
    <t>An army jeep was damaged in this attack.</t>
  </si>
  <si>
    <t>"Roadside bomb kills Afghan soldier, wounds 3," Xinhua News Agency, May 7, 2014.</t>
  </si>
  <si>
    <t>"Soldier killed in Afghanistan bomb blast," Big News Network, May 7, 2014.</t>
  </si>
  <si>
    <t>05/07/2014: Assailants opened fire at Haydarah Matir in Lahij city, Lahij governorate, Yemen. Matir, the Local Council secretary general, was injured in the attack. No group claimed responsibility for the incident.</t>
  </si>
  <si>
    <t>Secretary-General of Local Council: Haydarah Matir</t>
  </si>
  <si>
    <t>"Yemeni forces kill al Qaeda man behind death of French security guard: report," The Daily Star Online, May 7, 2014.</t>
  </si>
  <si>
    <t>"Highlights: Yemen Social Media 7 May 2014," OSC Summary, May 6, 2014.</t>
  </si>
  <si>
    <t>Bagram district</t>
  </si>
  <si>
    <t>05/07/2014: An explosive device planted in a North Atlantic Treaty Organization (NATO) fuel tanker detonated in Bagram district, Parwan province, Afghanistan. The blast killed two civilians and injured 18 others; vehicles and property were also damaged. No group claimed responsibility for the incident.</t>
  </si>
  <si>
    <t>An explosive device planted in a fuel tanker was used in the attack.</t>
  </si>
  <si>
    <t>A North Atlantic Treaty Organization (NATO) fuel tanker, a vehicle, a police post, and 15 shops were damaged in this attack.</t>
  </si>
  <si>
    <t>"Afghanistan: Fuel Tanker Torched, 15 Shops Destroyed," Pajhwok Afghan News, May 8, 2014.</t>
  </si>
  <si>
    <t>"Taliban declares annual 'spring offensive'," Press TV, May 8, 2014.</t>
  </si>
  <si>
    <t>05/07/2014: An explosive device was thrown at soldiers in a khat market in Merca town, Lower Shabelle region, Somalia. Two soldiers were injured in the blast. No group claimed responsibility for the incident.</t>
  </si>
  <si>
    <t>The incident occurred at the Al-Sa'id intersection of the province.</t>
  </si>
  <si>
    <t>05/07/2014: An assailant attempted to attack a military barracks in Shabwah governorate, Yemen. Security forces arrested the assailant, and there were no reports of casualties or damages. No group claimed responsibility for the incident; however, sources attributed the attack to Al-Qaida in the Arabian Peninsula (AQAP).</t>
  </si>
  <si>
    <t>"Yemen: Al-Qa'ida 'Mass Graves' Found in Abyan; 'Terrorist Elements' Flee to Ma'rib, Al-Bayda," OSC Summary, May 8, 2014.</t>
  </si>
  <si>
    <t>05/07/2014: Assailants threw a grenade at a Somali Armed Forces (SAF) patrol in Mogadishu city, Banaadir region, Somalia. There were no reports of casualties in the attack. No group claimed responsibility for the incident.</t>
  </si>
  <si>
    <t>"Somalia: Unknown Gunmen Attack Government Soldiers in Parts of Mogadishu 7 May," Warqaad, May 7, 2014.</t>
  </si>
  <si>
    <t>"Highlights: Somalia Daily Media Highlights 09 May 14," OSC Summary, May 8, 2014.</t>
  </si>
  <si>
    <t>Psagot</t>
  </si>
  <si>
    <t>05/07/2014: Assailants opened fire on a civilian residence in Psagot town, West Bank, West Bank and Gaza Strip. There were no reported casualties in the attack. No group claimed responsibility for the incident.</t>
  </si>
  <si>
    <t>"Palestinian gunmen open fire on West Bank community, no injuries," Jerusalem Post, May 9, 2014.</t>
  </si>
  <si>
    <t>"Shots Fired into Gush Etzion Overnight," Israel National News, May 9, 2014.</t>
  </si>
  <si>
    <t>05/07/2014: Assailants attacked electrical infrastructure at the Marib power plant in Marib governorate, Yemen. There were no reports of casualties, but the attack caused a power outage. This was one of three overnight attacks on power lines in Marib. No group claimed responsibility for the incident.</t>
  </si>
  <si>
    <t>Electricity Infrastructure</t>
  </si>
  <si>
    <t>05/07/2014: Assailants threw an explosive device at a police station in Baramulla district, Jammu and Kashmir state, India. There were no reports of casualties or damages in the attack. No group claimed responsibility for the incident.</t>
  </si>
  <si>
    <t>"More violence as Kashmiris boycott election," Reuters India, May 7, 2014.</t>
  </si>
  <si>
    <t>"43% polling in J," Livemint.com, May 7, 2014.</t>
  </si>
  <si>
    <t>"Polling underway in Baramulla Lok Sabha seat," Indian Express, May 7, 2014.</t>
  </si>
  <si>
    <t>05/07/2014: Assailants threw a grenade at a school being used as a polling station in Palhalan area, Jammu and Kashmir state, India. One Central Reserve Police Force (CRPF) officer was wounded in the blast. Hizbul Mujahideen (HM) claimed responsibility for the incident.</t>
  </si>
  <si>
    <t>"65 Per cent Vote in Ladakh, 40 Per cent in Baramulla," New Indian Express, May 8, 2014.</t>
  </si>
  <si>
    <t>"Lowest turnout 1.08% in Sopore, highest in Keran at 70.84%," Daily Excelsior.com, May 7, 2014.</t>
  </si>
  <si>
    <t>"Grenade attack   injures trooper near polling station in Indian-controlled Kashmir," Xinhua General News Service, May 7, 2014.</t>
  </si>
  <si>
    <t>Jammalamadugu</t>
  </si>
  <si>
    <t>05/07/2014: Assailants attacked a police convoy in Jammalamadugu area, Andhra Pradesh state, India. Two police officers were wounded in the attack. No group claimed responsibility for the incident.</t>
  </si>
  <si>
    <t>"YSR Congress-TDP workers clashes mar polling in Seemandhra," DNA India, May 7, 2014.</t>
  </si>
  <si>
    <t>Paderu</t>
  </si>
  <si>
    <t>05/07/2014: Assailants attacked a polling station in Paderu area, Andhra Pradesh state, India. No one was injured in the attack, but two voting machines were damaged. No group claimed responsibility for the incident; however, sources attributed the attack to Maoists.</t>
  </si>
  <si>
    <t>Two voting machines were damaged in this attack.</t>
  </si>
  <si>
    <t>Taper</t>
  </si>
  <si>
    <t>05/07/2014: Assailants threw a grenade at a polling station in Taper area, Jammu and Kashmir state, India. The grenade missed its target, and there were no reports of casualties or damages in the attack. Hizbul Mujahideen (HM) claimed responsibility for the incident.</t>
  </si>
  <si>
    <t>"Grenade attack in Baramulla on election day," The Hindu, May 7, 2014.</t>
  </si>
  <si>
    <t>"North Kashmir records 39.6% turnout," Times of India, May 7, 2014.</t>
  </si>
  <si>
    <t>The incident occurred near Fallujah University in the city.</t>
  </si>
  <si>
    <t>05/07/2014: Assailants attacked a military position at the construction site of a university in Fallujah city, Iraq. Two soldiers were killed and four more soldiers were injured in the attack. No group claimed responsibility for the incident; however, sources attributed the attack to the Military Council of the Tribal Revolutionaries (MCTR).</t>
  </si>
  <si>
    <t>05/07/2014: Gunmen opened fire on a polling party in Shopian district, Jammu and Kashmir state, India. An official was killed in the attack, while two police officers and a bus driver were wounded. No group claimed responsibility for the incident.</t>
  </si>
  <si>
    <t>"Polling begins in Baramulla LS seat amidst high tension, boycott call, Low voter turnout till 0900," Daily Excelsior.com, May 7, 2014.</t>
  </si>
  <si>
    <t>Fadan Karshe</t>
  </si>
  <si>
    <t>05/06/2014: Assailants opened fire on a police station in Fadan Karshe, Kaduna, Nigeria. At least seven people, including two assailants, were killed and an unknown number of other people were injured in the assault. No group claimed responsibility; however, sources attributed the attack to Fulani militants.</t>
  </si>
  <si>
    <t>"News24.com.ng | Fulani herdsmen assassinate royal father, nephew in Kaduna," News24 Nigeria, May 3, 2016.</t>
  </si>
  <si>
    <t>"Gunmen Kill 5 in Kaduna," This Day Online, May 8, 2014.</t>
  </si>
  <si>
    <t>"Gunmen kill five in southern Kaduna village," The Nation Nigeria, May 7, 2014.</t>
  </si>
  <si>
    <t>The incident occurred in Bhavaninagar area of Hyderabad city.</t>
  </si>
  <si>
    <t>05/07/2014: At least one explosive device detonated in Hyderabad city, Andhra Pradesh state, India. Two people were wounded in the blast. No group claimed responsibility for the incident.</t>
  </si>
  <si>
    <t>A low intensity onion bomb made with nails and ball bearings was used in the attack.</t>
  </si>
  <si>
    <t>"Two Injured in Low-intensity Bomb Explosion in Old City," New Indian Express, May 8, 2014.</t>
  </si>
  <si>
    <t>"Two Suffer Burns After Minor Blast in Hyderabad," Outlook India, May 7, 2014.</t>
  </si>
  <si>
    <t>05/07/2014: Assailants intercepted a Uranium Corporation of India fuel truck driving in Ghatshila town, Jharkhand state, India. The attackers forced the worker out of the truck and set it on fire. No group claimed responsibility for the incident; however, sources attributed the attack to the Tuddu faction of the Communist Party of India - Maoist (CPI-Maoist).</t>
  </si>
  <si>
    <t>Uranium Corporation of India</t>
  </si>
  <si>
    <t>Uranium Truck</t>
  </si>
  <si>
    <t>Tuddu Squad</t>
  </si>
  <si>
    <t>The specific motive is unknown; however, the assailants did threaten the driver and the passenger of the vehicle, cautioning them to stop transporting uranium.</t>
  </si>
  <si>
    <t>"India: Maoist Attack on Truck Ferrying Uranium Hits Processing Work at Ghatshila Plant in Jharkhand," The Telegraph Online, May 15, 2014.</t>
  </si>
  <si>
    <t>"Maoists torch uranium-ore laden dumper," New Delhi Pioneer, May 7, 2014.</t>
  </si>
  <si>
    <t>"Rebels torch uranium ore truck," Calcutta Telegraph, May 7, 2014.</t>
  </si>
  <si>
    <t>Purandhara</t>
  </si>
  <si>
    <t>05/07/2014: An explosive device was discovered at Shree Janakalyan Higher Secondary School in Purandhara area, Mid-Western region, Nepal. Authorities safely defused the device. No group claimed responsibility for the incident.</t>
  </si>
  <si>
    <t>Shree Janakalyan Higher Secondary School</t>
  </si>
  <si>
    <t>"Pressure cooker bomb discovered in Dang school," Nepalnews.com, May 7, 2014.</t>
  </si>
  <si>
    <t>Ayn al-Jawzah</t>
  </si>
  <si>
    <t>05/07/2014: Assailants fired a rocket at Ayn al-Jawzah town, Beqaa governorate, Lebanon. Material damage was reported in the blast. Liwa Ahrar al-Sunna claimed responsibility for the incident, stating that the attack was in retaliation for Hezbollah's actions in Syria.</t>
  </si>
  <si>
    <t>Ayn al-Jawzah Town</t>
  </si>
  <si>
    <t>Liwa Ahrar al-Sunna claimed responsibility and stated that the rocket attack was in retaliation for Hezbollah's involvement in the Syrian Civil War.</t>
  </si>
  <si>
    <t>"Militants claim rocket attack in Bekaa Valley," The Daily Star Online, May 7, 2014.</t>
  </si>
  <si>
    <t>"Rocket fired from Syria hits Lebanese town in Beqaa," Now News, May 7, 2014.</t>
  </si>
  <si>
    <t>05/07/2014: Security forces found and safely detonated an explosive device attached to an oil tanker at the Keamari oil terminal in Karachi city, Sindh province, Pakistan. No group claimed responsibility for the incident.</t>
  </si>
  <si>
    <t>A one kg explosive device attached magnetically was used in the attack.</t>
  </si>
  <si>
    <t>"Pakistan: Bomb found at oil terminal safely detonated," Right Vision News, May 9, 2014.</t>
  </si>
  <si>
    <t>"Bomb   planted in oil tanker   defused," Pakistan Press International, May 7, 2014.</t>
  </si>
  <si>
    <t>"BDS diffuses bomb in Karachi," Pakistan Today, May 7, 2014.</t>
  </si>
  <si>
    <t>The incident occurred in Sher Shah Colony neighborhood</t>
  </si>
  <si>
    <t>05/06/2014: An explosive device attached to an oil tanker detonated in Sher Shah colony, Karachi city, Sindh province, Pakistan. No one was injured in the blast, but the tanker was damaged. This was one of three attacks on oil tankers in Karachi on this date. No group claimed responsibility for the incident.</t>
  </si>
  <si>
    <t>An .8kg magnetic explosive device made with ball bearings was used in the attack.</t>
  </si>
  <si>
    <t>05/06/2014: Assailants attacked a police post in Sangin district, Helmand province, Afghanistan. One police officer was injured and seven assailants were killed when police retaliated. The Taliban claimed responsibility for the incident.</t>
  </si>
  <si>
    <t>"Children among 7 killed in Helmand violence," Pajhwok Afghan News English, May 9, 2014.</t>
  </si>
  <si>
    <t>"Taleban report killing four soldiers in Afghan south," BBC Monitoring South Asia - Political Supplied by BBC Worldwide Monitoring, May 7, 2014.</t>
  </si>
  <si>
    <t>05/07/2014: An explosive device detonated prematurely as an assailant attempted to plant it at the compound of the Bara Shalobar peace committee in Khyber agency, Federally Administered Tribal Areas, Pakistan. The assailant was killed in the blast. No group claimed responsibility for the incident.</t>
  </si>
  <si>
    <t>Bara Shalobar Aman Lashkar</t>
  </si>
  <si>
    <t>There is doubt that this incident meets terrorism-related criteria. An official noted that the assailant had suffered from mental illness, but it is unknown if this had contributed to the attack.</t>
  </si>
  <si>
    <t>"Pakistan: Khyber Agency: Suspected militant killed, FC official gunned down," The Express Tribune Online, May 8, 2014.</t>
  </si>
  <si>
    <t>"IED blast kills volunteer of peace committee," Plus News Pakistan, May 7, 2014.</t>
  </si>
  <si>
    <t>The incident occurred at Ghundai</t>
  </si>
  <si>
    <t>05/07/2014: Assailants opened fire on Frontier Corps (FC) officials at the Ashna Market in Jamrud town, Khyber Pakhtunkhwa province, Pakistan. One soldier was killed and another was injured in the attack. No group claimed responsibility for the incident.</t>
  </si>
  <si>
    <t>Officials: Qismat Khan, Naik Muhammad</t>
  </si>
  <si>
    <t>The incident occurred in Al Gubba neighborhood</t>
  </si>
  <si>
    <t>05/07/2014: Assailants kidnapped a child from El Fashir city, North Darfur state, Sudan. The victim was released on May 20, 2014. No group claimed responsibility for the incident; however, sources attributed the kidnapping to the Janjaweed.</t>
  </si>
  <si>
    <t>Child: Mohamed Yagoub Abdul Karim</t>
  </si>
  <si>
    <t>"Sudan: Kidnappers Release Boy Without Ransom in El Fasher," AllAfrica.com, May 26, 2014.</t>
  </si>
  <si>
    <t>Shandryholove</t>
  </si>
  <si>
    <t>05/07/2014: Assailants abducted pro-Ukrainian activist, Valeriy Salo, in Shandryholove village, Donetsk oblast, Ukraine. Salo was found dead on May 8, 2014. No group claimed responsibility; however, sources attributed the attack to the Donetsk People's Republic.</t>
  </si>
  <si>
    <t>Pro-Ukraine Activist: Valeriy Salo</t>
  </si>
  <si>
    <t>"Dead body of Prosvita's leader in Donetsk region captured by 'Donetsk People's Republic' found in Luhansk region," Kyiv Post Online, May 8, 2014.</t>
  </si>
  <si>
    <t>"Missing activist reportedly found dead in eastern Ukraine, another abducted," BBC Monitoring Kiev Unit Supplied by BBC Worldwide Monitoring, May 8, 2014.</t>
  </si>
  <si>
    <t>05/06/2014: Assailants opened fire on a security checkpoint in Mariupol city, Donetsk oblast, Ukraine. One person was killed and three people were wounded in the assault. No group claimed responsibility for the incident; however, sources attributed the attack to the Right Sector.</t>
  </si>
  <si>
    <t>"One dead, three wounded after   attack   on checkpoint in Donetsk region," Philippines News Agency, May 7, 2014.</t>
  </si>
  <si>
    <t>"Ukrainian security services occupy Mariupol City Council," Itar Tass, May 7, 2014.</t>
  </si>
  <si>
    <t>"One dead, three wounded after attack on checkpoint in Donetsk region," Itar Tass, May 6, 2014.</t>
  </si>
  <si>
    <t>05/07/2014: Assailants attempted to storm a television center in Slovyansk city, Donetsk oblast, Ukraine. The outcome of the attack is unknown. The Donetsk People's Republic claimed responsibility for the incident.</t>
  </si>
  <si>
    <t>Grenade launchers and firearms were used in the attack.</t>
  </si>
  <si>
    <t>It is unknown if a TV center was damaged in this attack.</t>
  </si>
  <si>
    <t>"Pro-Russian separatists report heavy fighting outside Ukraine's Slovyansk," Interfax, May 7, 2014.</t>
  </si>
  <si>
    <t>05/07/2014: Assailants set homes and stores on fire in Assam state, India. There were no reports of casualties in the attack. No group claimed responsibility for the incident.</t>
  </si>
  <si>
    <t>Several houses and stores were damaged in this attack.</t>
  </si>
  <si>
    <t>"Homes set on fire, militants flee to Bhutan after Assam massacre: police," AllVoices, May 8, 2014.</t>
  </si>
  <si>
    <t>"Homes set on fire, militants flee to Bhutan after Assam massacre - police," Edit Hot, May 8, 2014.</t>
  </si>
  <si>
    <t>Mucheve</t>
  </si>
  <si>
    <t>05/07/2014: Assailants attacked a civilian convoy in Mucheve area, Sofala province, Mozambique. Five civilians were wounded in the ambush. No group claimed responsibility for the incident; however, sources attributed the attack to Mozambique National Resistance Movement (MNR).</t>
  </si>
  <si>
    <t>Civilian Convoy</t>
  </si>
  <si>
    <t>"Renamo Resumes Ambushes on Save-Muxungue Road," AllAfrica.com, May 9, 2014.</t>
  </si>
  <si>
    <t>"Another Attack on Convoy Along EN1," Architect Africa Online, May 9, 2014.</t>
  </si>
  <si>
    <t>The incident occurred in Al-Ubur village</t>
  </si>
  <si>
    <t>05/08/2014: An explosive device planted in a military vehicle detonated near Al-Ubur, Daquq district, Kirkuk, Iraq. At least six soldiers were injured in the blast. No group claimed responsibility for the incident.</t>
  </si>
  <si>
    <t>"39 killed, 41 wounded in another bloody day in Iraq," Xinhua General News Service, May 8, 2014.</t>
  </si>
  <si>
    <t>05/08/2014: An explosive device attached to government employee's vehicle detonated in Husseiniyah area, Diyala governorate, Iraq. The employee was injured in the blast. No group claimed responsibility for the incident.</t>
  </si>
  <si>
    <t>05/08/2014: An explosive device detonated near a restaurant in Husseiniyah area, Diyala governorate, Iraq. At least four people were killed and another eight people were injured in the blast. No group claimed responsibility for the incident.</t>
  </si>
  <si>
    <t>"Attacks   in Iraq, including cafe   bombing,   kill 15," The Associated Press, May 8, 2014.</t>
  </si>
  <si>
    <t>"Attacks in Iraq, including cafe bombing, kill 15," Ynet News, May 8, 2014.</t>
  </si>
  <si>
    <t>05/08/2014: An explosive device detonated targeting a military patrol in Qabr Al Abd area, Nineveh governorate, Iraq. One soldier was killed and three soldiers were injured in the blast. No group claimed responsibility for the incident.</t>
  </si>
  <si>
    <t>The incident occurred in the Askari area of Kirkuk city</t>
  </si>
  <si>
    <t>05/08/2014: An unknown number of explosive devices detonated at a Dijla Operations Command member's residence in Askari area, Kirkuk city, Kirkuk, Iraq. This was one of two similar attacks on members' houses in the same area on the same day. There were no reported casualties; however, the houses were damaged in the explosions. No group claimed responsibility for the incidents.</t>
  </si>
  <si>
    <t>"4 bombs exploded south west Kirkuk," Aswat al-Iraq, May 8, 2014.</t>
  </si>
  <si>
    <t>201405080005, 201405080006</t>
  </si>
  <si>
    <t>The incident occurred in the Askari area of Kirkuk city.</t>
  </si>
  <si>
    <t>The incident occurred in the Mushahadah area near the city.</t>
  </si>
  <si>
    <t>05/08/2014: An explosive device detonated targeting a police patrol in Mushahadah area, Tarmiyah city, Saladin governorate, Iraq. Two police officers were injured in the blast. No group claimed responsibility for the incident.</t>
  </si>
  <si>
    <t>The incident occurred in Ghazaliyah area of Mansour neighborhood</t>
  </si>
  <si>
    <t>05/08/2014: An explosive device detonated in Ghazaliyah area, Baghdad city, Baghdad governorate, Iraq. Two civilians were injured in the blast. No group claimed responsibility for the incident.</t>
  </si>
  <si>
    <t>The incident occurred in Dora area of Rasheed neighborhood</t>
  </si>
  <si>
    <t>05/08/2014: An explosive device detonated near a restaurant in Dora area, Baghdad city, Baghdad governorate, Iraq. At least two people were killed and five people were injured in the blast. No group claimed responsibility for the incident.</t>
  </si>
  <si>
    <t>Al-Barakat Restaurant</t>
  </si>
  <si>
    <t>05/08/2014: Assailants opened fire on the guards outside of the Saudi Arabian Embassy in Sanaa city, Amanat Al Asimah governorate, Yemen. There were no reported casualties. No group claimed responsibility for the incident.</t>
  </si>
  <si>
    <t>"Yemen minister escapes Al-Qaeda ambush after vow to crush jihadists," Channel NewsAsia, May 9, 2014.</t>
  </si>
  <si>
    <t>"5 killed in attack on Yemen presidential palace: security," Lebanon Daily Star, May 9, 2014.</t>
  </si>
  <si>
    <t>"Gunmen kill five Yemen presidential guards in Sanaa: security," Lebanon Daily Star, May 9, 2014.</t>
  </si>
  <si>
    <t>The incident occurred in Ayfah village</t>
  </si>
  <si>
    <t>05/08/2014: Assailants planted explosives in the body of a kidnapped police officer in Ayfah village, Shirqat district, Saladin governorate, Iraq. The device detonated, killing two of the officer's family members and injuring a third family member. No group claimed responsibility for the incident.</t>
  </si>
  <si>
    <t>A body of a kidnapped policeman was rigged with explosives in the attack.</t>
  </si>
  <si>
    <t>"Iraq policeman's booby-trapped body kills two relatives," Agence France Presse -- English, May 8, 2014.</t>
  </si>
  <si>
    <t>"Iraqi cop's boobytrapped body kills  two relatives," Arab News, May 8, 2014.</t>
  </si>
  <si>
    <t>05/08/2014: Assailants opened fire on a primary school in Yusufiyah area, Babil governorate, Iraq. Two security personnel were killed in the attack. No group claimed responsibility for the incident.</t>
  </si>
  <si>
    <t>"Iraq policeman's booby-trapped body kills two," Qatar Peninsula, May 9, 2014.</t>
  </si>
  <si>
    <t>The incident occurred in the Al Salikh neighborhood of the city.</t>
  </si>
  <si>
    <t>05/08/2014: An explosive device detonated near a military checkpoint in Al Salikh area, Baghdad city, Baghdad governorate, Iraq. At least two soldiers were killed and five more soldiers and civilians were injured in the blast. No group claimed responsibility for the incident.</t>
  </si>
  <si>
    <t>"'Iraq attacks kill 12, injure dozens'," Press TV, May 8, 2014.</t>
  </si>
  <si>
    <t>Qura Jadidah</t>
  </si>
  <si>
    <t>05/08/2014: Assailants shot and injured a Sahwa Council leader and his deputy in Qura Jadidah, Diyala governorate, Iraq. No group claimed responsibility for the incident.</t>
  </si>
  <si>
    <t>Leader: Mahmud Mutshar</t>
  </si>
  <si>
    <t>05/08/2014: Assailants opened fire on a police patrol in Tikrit city, Saladin governorate, Iraq. One police officer was killed and a second officer was injured in the attack. No group claimed responsibility for the incident.</t>
  </si>
  <si>
    <t>05/08/2014: Assailants attacked an unspecified number of military posts in Marib governorate, Yemen. The outcome of the attack is unknown. No group claimed responsibility for the incident; however, sources attributed the attack to Al Shabwan tribesmen. Sources stated that the attack was carried out in retaliation for the recent killing of Mohammed Saeed Gharib al-Shabwani, a tribal sheikh, by Yemen security forces.</t>
  </si>
  <si>
    <t>Al Shabwan tribe</t>
  </si>
  <si>
    <t>The specific motive is unknown; however, sources speculated that the attacks were carried out by Al Shabwan tribesmen in retaliation for the recent killing of Mohammed Saeed Gharib al-Shabwani by the Presidential Defense Forces in Yemen. Al-Shabwani was a tribal sheikh and also a member of Al-Qa ida in the Arabian Peninsula (AQAP).</t>
  </si>
  <si>
    <t>"Yemen: 2 Soldiers Killed in Al-Qa'ida-Suspected Ambush in Al-Bayda; Armed Forces Comb Abyan, Shabwah," OSC Summary, May 9, 2014.</t>
  </si>
  <si>
    <t>"Yemen: Tribal Gunmen Blow Up Oil Pipeline, Besiege Military Region Following Chieftain Murder," Yemen Fox, May 10, 2014.</t>
  </si>
  <si>
    <t>05/08/2014: An explosive device detonated near the 14 October Primary School in Zinjibar city, Abyan governorate, Yemen. There were no reported casualties. No group claimed responsibility for the incident.</t>
  </si>
  <si>
    <t>05/08/2014: Assailants opened fire on Colonel Ibrahim al-Senussi in Benghazi city, Benghazi district, Libya. Al-Senussi, an intelligence chief, was killed in the attack. No group claimed responsibility for the incident.</t>
  </si>
  <si>
    <t>Head: Colonel Ibrahim al-Senussi</t>
  </si>
  <si>
    <t>"Libyan eastern region intelligence head's killing shows ex-rebels targeted - TV," Al-Jazirah Satellite Channel Television, May 8, 2014.</t>
  </si>
  <si>
    <t>"Gunmen assassinate eastern Libya security chief in Benghazi," Reuters UK, May 8, 2014.</t>
  </si>
  <si>
    <t>"Eastern Libya intelligence chief killed in Benghazi," ANSAmed, May 8, 2014.</t>
  </si>
  <si>
    <t>05/08/2014: An explosive device detonated underneath the Carlton Hotel in Aleppo city, Aleppo governorate, Syria. The hotel was being used by Syrian military forces. At least 14 soldiers were killed and dozens more civilians were injured in the blast; in addition, the blast completely destroyed the hotel and damaged several other buildings. The Islamic Front (Syria) claimed responsibility for the incident.</t>
  </si>
  <si>
    <t>A large explosive device planted in a tunnel was used in the attack.</t>
  </si>
  <si>
    <t>A hotel and several adjacent buildings were damaged in this attack.</t>
  </si>
  <si>
    <t>"Huge blast 'destroys Aleppo hotel'," BBC, May 8, 2014.</t>
  </si>
  <si>
    <t>"Hotel   blast   kills 14 people in Aleppo, Syria," UPI, May 8, 2014.</t>
  </si>
  <si>
    <t>"Syrian rebels bomb Assad forces' base," Deccan Chronicle, May 8, 2014.</t>
  </si>
  <si>
    <t>The incident occurred in Bosaso district.</t>
  </si>
  <si>
    <t>05/08/2014: Assailants attacked a Puntland Security Force (PSF) base in Galgala town, Bari region, Somalia. The outcome of the attack is unknown. No group claimed responsibility for the incident; however, sources attributed it to Al-Shabaab.</t>
  </si>
  <si>
    <t>"SOCAFRICA: Al-Shabaab (AS) Incident Tracker: 08 – 14 May 2014," SOCAFRICA, May 8, 2014.</t>
  </si>
  <si>
    <t>05/08/2014: Assailants attacked a police base in Kulan area, Garissa county, Kenya. Four police officers were killed in the attack. No group claimed responsibility for the incident; however, sources suspected that Al-Shabaab was involved.</t>
  </si>
  <si>
    <t>It is unknown if the police base was damaged in this attack.</t>
  </si>
  <si>
    <t>The incident occurred in the North Waziristan agency.</t>
  </si>
  <si>
    <t>05/08/2014: A remote-controlled roadside bomb detonated in Ghulam Khan tehsil, Federally Administered Tribal Areas, Pakistan. The blast targeted a Pakistani military convoy, killing eight soldiers and wounding four others. No group claimed responsibility for the incident; however, officials attributed the attack to Tehrik-i-Taliban Pakistan (TTP).</t>
  </si>
  <si>
    <t>"Pakistan: Attack on Army Unit Kills 9," The New York Times, May 9, 2014.</t>
  </si>
  <si>
    <t>"AFP: Bomb Kills Eight Soldiers In Pakistani Tribal Area: Military," AFP (World Service), May 8, 2014.</t>
  </si>
  <si>
    <t>"Bomb attack kills eight soldiers in Pakistan," Xinhua News Agency, May 8, 2014.</t>
  </si>
  <si>
    <t>Khushk</t>
  </si>
  <si>
    <t>05/08/2014: A land mine detonated prematurely as four assailants were planting it in Khushk area, Ghazni province, Afghanistan. All four assailants were killed in the blast. No group claimed responsibility for the incident; however, police officials attributed the attempted attack to the Taliban.</t>
  </si>
  <si>
    <t>"Premature   blast   kills 4 Afghan   militants," Philippines News Agency, May 9, 2014.</t>
  </si>
  <si>
    <t>"Xinhua: Premature Blast Kills 4 Militants," Xinhua, May 8, 2014.</t>
  </si>
  <si>
    <t>05/08/2014: An explosive device detonated near a market in Yusufiyah town, Babil governorate, Iraq. At least three people were killed and nine people were injured in the blast. No group claimed responsibility for the incident.</t>
  </si>
  <si>
    <t>"Officials Attacks in Iraq kill 6 people," Big News Network, May 8, 2014.</t>
  </si>
  <si>
    <t>05/08/2014: An assailant on a motorcycle opened fire on civilians in Madain town, Diyala governorate, Iraq. One person was killed and four more people were injured in the attack. No group claimed responsibility for the incident.</t>
  </si>
  <si>
    <t>The incident occurred in the Sadie Abkar area of Adhamiyah neighborhood</t>
  </si>
  <si>
    <t>05/08/2014: Three explosive devices detonated near a market in Adhamiyah district, Baghdad city, Baghdad governorate, Iraq. At least one person was killed and ten more people were injured in the blasts. No group claimed responsibility for the incident.</t>
  </si>
  <si>
    <t>08-05-2014 00:00</t>
  </si>
  <si>
    <t>The incident occurred in the area around the city.</t>
  </si>
  <si>
    <t>05/08/2014: Assailants attacked a military checkpoint located in near Lahij city, Lahij governorate, Yemen. Four soldiers were killed in the attack. No group claimed responsibility for the incident.</t>
  </si>
  <si>
    <t>Takhra</t>
  </si>
  <si>
    <t>05/08/2014: Assailants attacked a police vehicle in Takhra area, Faryab province, Afghanistan. Seven police officers were killed in the ambush. The Taliban claimed responsibility for the incident.</t>
  </si>
  <si>
    <t>"Afghanistan: Security Forces Among 25 Killed in Separate Incidents," Pajhwok Afghan News, May 8, 2014.</t>
  </si>
  <si>
    <t>"Program Summary: Sharana Pashtun Ghag in Pashto 0330 GMT 8 May 2014," Pashtun Ghag, May 8, 2014.</t>
  </si>
  <si>
    <t>Datu Saudi</t>
  </si>
  <si>
    <t>05/08/2014: Assailants attacked a military detachment in Datu Saudi town, Maguindanao province, Philippines. This was one of three coordinated and simultaneous attacks in the area on May 8, 2014. At least three assailants were killed across the attacks. No group claimed responsibility for the incident; however, sources attributed the attack to the Bangsamoro Islamic Freedom Movement (BIFM).</t>
  </si>
  <si>
    <t>Casualty numbers for this attack represent an equal division of a cumulative total of killed across incidents 201405080032, 201405080033, and 201405080034.</t>
  </si>
  <si>
    <t>"BIFF   attacks   Army bases in Maguindanao; 3 soldiers hurt," Philippines News Agency, May 9, 2014.</t>
  </si>
  <si>
    <t>"BIFF bandits attack Army outposts," Philippine Star, May 8, 2014.</t>
  </si>
  <si>
    <t>201405080032, 201405080033, 201405080034</t>
  </si>
  <si>
    <t>05/08/2014: Assailants attacked a military detachment in Datu Unsay town, Maguindanao province, Philippines. Soldiers in this attack were responding to an attack on a military unit in Datu Saudi. This was one of three coordinated and simultaneous attacks in the area on May 8, 2014. At least three assailants were killed across the attacks. The Bangsamoro Islamic Freedom Movement (BIFM) claimed responsibility for the incident.</t>
  </si>
  <si>
    <t>05/08/2014: Assailants attacked a military detachment in Shariff Aguak town, Maguindanao province, Philippines. This was one of three coordinated and simultaneous attacks in the area on May 8, 2014. At least three assailants were killed across the attacks. No group claimed responsibility for the incident; however, sources attributed the attack to the Bangsamoro Islamic Freedom Movement (BIFM).</t>
  </si>
  <si>
    <t>05/08/2014: An explosive device planted on a motorcycle detonated in Quetta city, Balochistan province, Pakistan. Two people were killed and at least 15 others were wounded in the blast. Additionally, several motorcycles and vehicles were damaged. No group claimed responsibility for the incident.</t>
  </si>
  <si>
    <t>A 10 kg remote controlled explosive device planted on a motorcycle was used in the attack.</t>
  </si>
  <si>
    <t>Three vehicles, three motorcycles, and an unknown number of shops were damaged in this attack.</t>
  </si>
  <si>
    <t>"Blast in Quetta kills at least two," DAWN Group, May 8, 2014.</t>
  </si>
  <si>
    <t>"2 dead, 7 injured in Quetta blast," The Express Tribune, May 8, 2014.</t>
  </si>
  <si>
    <t>"2 dead, 15 injured in Quetta blast," The Express Tribune, May 8, 2014.</t>
  </si>
  <si>
    <t>Wanpoh</t>
  </si>
  <si>
    <t>05/08/2014: Two assailants opened fire on Gul Mohammad Bhat at the main bazaar in Wanpoh area, Jammu and Kashmir state, India. Bhat, a local National Conference (NC) sarpanch, was killed as a result of the attack. No group claimed responsibility for the incident; however, sources attributed the shooting to separatists.</t>
  </si>
  <si>
    <t>Government of Wanpoh</t>
  </si>
  <si>
    <t>Sarpanch: Gul Mohammad Bhat</t>
  </si>
  <si>
    <t>"60-year-old Sarpanch shot dead," Kashmir Observer, May 9, 2014.</t>
  </si>
  <si>
    <t>"NC Panch shot dead in Wanpoh," Greater Kashmir, May 8, 2014.</t>
  </si>
  <si>
    <t>"Militants gun down village sarpanch in Kashmir," India Today, May 8, 2014.</t>
  </si>
  <si>
    <t>05/08/2014: An explosive device detonated in a boys' primary school in Nawagai tehsil, Federally Administered Tribal Areas, Pakistan. No one was injured in the attack, but the school building was destroyed. No group claimed responsibility for the incident.</t>
  </si>
  <si>
    <t>"School blown up in Bajaur," The Nation (AsiaNet), May 9, 2014.</t>
  </si>
  <si>
    <t>05/08/2014: An unknown number of explosive devices detonated in Fallujah city, Al Anbar governorate, Iraq. At least seven people were killed and 17 people were injured in the attack. No group claimed responsibility for the incident.</t>
  </si>
  <si>
    <t>05/08/2014: An explosive device detonated near a Sufi shrine in Derna city, Derna district, Libya. There were no reports of casualties in the attack, but the shrine was damaged. No group claimed responsibility for the incident; however, sources suspected that Ansar al-Sharia (Libya) was involved.</t>
  </si>
  <si>
    <t>Sahaba Mosque</t>
  </si>
  <si>
    <t>Ansar al-Sharia in Derna</t>
  </si>
  <si>
    <t>"Two   bomb attacks   target mosque, university in Libya's eastern town of Darnah," BBC Monitoring Middle East - Political Supplied by BBC Worldwide Monitoring, May 9, 2014.</t>
  </si>
  <si>
    <t>"State PAO: Tripoli Media Summary 8 May 2014," US Embassy Public Affairs Office, May 8, 2014.</t>
  </si>
  <si>
    <t>05/08/2014: Assailants fired rockets at Gao city, Gao region, Mali. There were no reports of casualties in the attack. No group claimed responsibility for the incident.</t>
  </si>
  <si>
    <t>"Jihadists Said Adopt Harassment Strategy After Defeat by Franco African Military Operation," L'Independant, May 9, 2014.</t>
  </si>
  <si>
    <t>Trece Martires</t>
  </si>
  <si>
    <t>05/08/2014: Assailants shot and killed a village councilor, Ronald Cale, in Trece Martires City, Cavite province, Philippines. No group claimed responsibility for the incident.</t>
  </si>
  <si>
    <t>Government of Cabuco</t>
  </si>
  <si>
    <t>Village Councilor: Ronald Cale</t>
  </si>
  <si>
    <t>An M-16 firearm was used in the attack.</t>
  </si>
  <si>
    <t>"VILLAGE OFFICIAL KILLED IN CAVITE AMBUSH," Manila Times, May 11, 2014.</t>
  </si>
  <si>
    <t>"Cavite barangay councilor shot dead," ABS-CBN News, May 8, 2014.</t>
  </si>
  <si>
    <t>05/08/2014: Assailants opened fire on the vehicle of a Federal Security Service (FSB) employee in Makhachkala city, Dagestan republic, Russia. The FSB employee was killed in the attack. No group claimed responsibility for the incident.</t>
  </si>
  <si>
    <t>"Russian security service employee killed in Dagestan," BBC Monitoring Former Soviet Union - Political Supplied by BBC Worldwide Monitoring, May 8, 2014.</t>
  </si>
  <si>
    <t>05/08/2014: An explosive device detonated in an unknown location in northern Mali. One French soldier was killed in the blast. No group claimed responsibility for the incident; however, sources attributed the attack to Muslim fundamentalists.</t>
  </si>
  <si>
    <t>French Foreign Legion</t>
  </si>
  <si>
    <t>"France to keep troops in Africa against extremists," The Associated Press, May 8, 2014.</t>
  </si>
  <si>
    <t>"French soldier killed in Mali: Elysee," Xinhua General News Service, May 8, 2014.</t>
  </si>
  <si>
    <t>"French soldier killed in Mali bomb attack," Nigeria Punch, May 8, 2014.</t>
  </si>
  <si>
    <t>05/08/2014: Assailants opened fire on a military checkpoint in South Waziristan district, Federally Administered Tribal Areas, Pakistan. One soldier was killed in the attack. No group claimed responsibility for the incident.</t>
  </si>
  <si>
    <t>"10 Pak security personnel killed in two attacks," The Gulf Today, May 9, 2014.</t>
  </si>
  <si>
    <t>05/08/2014: A roadside bomb was discovered and defused in Khyber district, Federally Administered Tribal Areas, Pakistan. The device was reportedly targeting polio vaccination workers. No group claimed responsibility for the incident.</t>
  </si>
  <si>
    <t>Kurri</t>
  </si>
  <si>
    <t>05/08/2014: An explosive device detonated when a civilian stepped on it in Kurri village, Chhattisgarh state, India. The civilian was injured in the blast. No group claimed responsibility for the incident; however, police attributed the attack to Maoists.</t>
  </si>
  <si>
    <t>Civilian: Churan Lal</t>
  </si>
  <si>
    <t>"Villager Injured in Bomb Explosion Triggered by Naxals," Outlook India, May 8, 2014.</t>
  </si>
  <si>
    <t>05/08/2014: Assailants opened fire on the vehicle of a Bureau of Internal Revenue (BIR) official in Quezon city, Metropolitan Manila, Philippines. The victim was injured in the attack. No group claimed responsibility for the incident.</t>
  </si>
  <si>
    <t>Philippine Bureau of Internal Revenue (BIR)</t>
  </si>
  <si>
    <t>Chief of Internal Investigation Division: Daniel de Jesus</t>
  </si>
  <si>
    <t>"BIR gets bomb threat targeting exec who survived QC ambush," Philippine Daily Inquirer, May 31, 2014.</t>
  </si>
  <si>
    <t>05/08/2014: Assailants opened fire on a checkpoint operated by pro-Russians in Luhansk city, Luhansk oblast, Ukraine. There were no reported casualties in the assault. No group claimed responsibility for the attack; however, sources attributed the attack to Luhansk People's Republic.</t>
  </si>
  <si>
    <t>"East Ukrainian border post attacked from Ukrainian side," Reuters, May 8, 2014.</t>
  </si>
  <si>
    <t>"Russian Customs Service reports "act of provocation" on Ukrainian border," BBC Monitoring Former Soviet Union - Political Supplied by BBC Worldwide Monitoring, May 8, 2014.</t>
  </si>
  <si>
    <t>"Ukraine: Militants Attack Luhansk Oblast Border Checkpoint," Ukrayinska Pravda, May 8, 2014.</t>
  </si>
  <si>
    <t>05/08/2014: An explosive device detonated in the auditorium at Omar Mukhtar University in Derna city, Derna district, Libya. No one was injured by the blast and only minor damage was done. No group claimed responsibility for the incident; however, sources suspected that Muslim fundamentalists were involved.</t>
  </si>
  <si>
    <t>Omar Mukhtar University</t>
  </si>
  <si>
    <t>The specific motive is unknown; however, witnesses noted that assailants had previously demanded the segregation of male and female students inside the targeted auditorium.</t>
  </si>
  <si>
    <t>05/08/2014: Assailants opened fire on a police checkpoint in Nasirabad district, Balochistan province, Pakistan. One police officer was killed and another person was wounded in the attack. No group claimed responsibility for the incident.</t>
  </si>
  <si>
    <t>"Policeman among three killed in Nasirabad," Dawn (Pakistan), May 10, 2014.</t>
  </si>
  <si>
    <t>05/08/2014: Assailants opened fire on an anti-terror unit roadblock in Slovyansk city, Donetsk oblast, Ukraine. Police returned fire, destroying both cars. There were no reports of casualties in the attack. No group claimed responsibility for the incident; however, sources attributed it to the Donetsk People's Republic.</t>
  </si>
  <si>
    <t>"Ukrainian forces' checkpoint attacked last night in Slavyansk: UNIAN," Focus Bulgaria, May 8, 2014.</t>
  </si>
  <si>
    <t>"Law-Enforcers Destroy 2 Separatist Cars By Shooting From Anti-Tank Grenade Launcher At Roadblock In Slovyansk, Donetsk Region," Ukrainian News, May 8, 2014.</t>
  </si>
  <si>
    <t>"Ukraine security forces say 2 cars belonging to attackers destroyed," Interfax.com, May 8, 2014.</t>
  </si>
  <si>
    <t>The incident occurred in Chacao neighborhood of the city.</t>
  </si>
  <si>
    <t>05/08/2014: An assailant opened fire on police in Chacao neighborhood, Caracas city, Capital state, Venezuela. One police officer was killed and another was wounded in the attack. No group claimed responsibility for the incident.</t>
  </si>
  <si>
    <t>"Protest clashes in  Venezuela  turn fatal," Journal-Gazette, May 9, 2014.</t>
  </si>
  <si>
    <t>"Venezuelan Policeman Killed by Sniper While Clearing Protest Barricade in Caracas," Venezuelanalysis.com, May 9, 2014.</t>
  </si>
  <si>
    <t>05/08/2014: Assailants kidnapped Oleksiy Demko from his home in Makiivka area, Donetsk oblast, Ukraine. Demko, a Svoboda activist, was released on June 10, 2014. Demko had been shot and injured during the abduction. No group claimed responsibility for the incident; however, sources attributed it to the Donetsk People's Republic.</t>
  </si>
  <si>
    <t>Candidate: Oleksiy Demko</t>
  </si>
  <si>
    <t>The specific motive is unknown; however, sources noted that pro-Russian separatists are seeking to disrupt elections in eastern Ukraine.</t>
  </si>
  <si>
    <t>"Death threats haunt East Ukraine as gunmen hone in on vote," Hamilton Spectator, May 23, 2014.</t>
  </si>
  <si>
    <t>"Separatists Release Svoboda Activist in Eastern Ukraine," UNN Online, June 10, 2014.</t>
  </si>
  <si>
    <t>"INTERIM REPORT on the results of long-term observation conducted by Civil Network OPORA during 2014 Presidential election in Ukraine (1-23 May)," Opora, May 23, 2014.</t>
  </si>
  <si>
    <t>05/09/2014: Assailants opened fire on a security checkpoint outside of the presidential palace in Sanaa city, Amanat Al Asimah governorate, Yemen. At least eight people, including four soldiers, three assailants, and one civilian, were killed and an unknown number of soldiers were abducted during the clash; the outcome of the kidnapping is unknown. No group claimed responsibility for the incident; however, sources attributed the attack to Al-Qaida in the Arabian Peninsula (AQAP).</t>
  </si>
  <si>
    <t>"Three 'terrorists' killed near Yemen presidential palace," Agence France Presse -- English, May 11, 2014.</t>
  </si>
  <si>
    <t>"5 killed in attack on Yemen presidential palace: security," Agence France Presse -- English, May 9, 2014.</t>
  </si>
  <si>
    <t>"Two-dozen militants clash near presidential palace in Yemen," Yemen Post, May 10, 2014.</t>
  </si>
  <si>
    <t>Mahfad district</t>
  </si>
  <si>
    <t>05/09/2014: Assailants opened fire on the convoy of Mohammed Nasser Ahmad, the Yemeni Defense Minister, and two other senior security officials in Mahfad district, Abyan governorate, Yemen. Ahmad and the other two security officials, senior intelligence officer Ali Hassan al-Ahmadi and Central Security Organization chief Awad Majwar al-Awlaqi, escaped the attack unharmed; it is unclear if the assailants sustained any casualties in the ensuing clash. No group claimed responsibility for the incident; however, sources attributed the attack to Al-Qaida in the Arabian Peninsula (AQAP).</t>
  </si>
  <si>
    <t>Minister: Mohammed Nasser Ahmad</t>
  </si>
  <si>
    <t>Intelligence Chief: Ali Hassan al-Ahmadi</t>
  </si>
  <si>
    <t>Chief: Awad Majwar al-Awlaqi</t>
  </si>
  <si>
    <t>The specific motive is unknown; however, sources noted that earlier the same day Mohammed Nasser Ahmad had stated that Yemen will defeat Al-Qa ida in the Arabian Peninsula (AQAP).</t>
  </si>
  <si>
    <t>"Yemen defense minister escapes Al-Qaida ambush," The Associated Press, May 9, 2014.</t>
  </si>
  <si>
    <t>"Yemen's defense minister escapes al Qaeda assassination bid: security source," Reuters, May 9, 2014.</t>
  </si>
  <si>
    <t>05/09/2014: An explosive device detonated as a police convoy passed by the British and Qatari embassies in Sanaa city, Amanat Al Asimah governorate, Yemen. At least 11 police officers were injured in the blast. No group claimed responsibility for the incident; however, a source suspected that Al-Qaida in the Arabian Peninsula (AQAP) carried out the attack.</t>
  </si>
  <si>
    <t>The specific motive is unknown; however, sources speculated that the attack was carried out by Al Shabwan tribesmen in retaliation for the recent killing of Mohammed Saeed Gharib al-Shabwani by the Presidential Defense Forces in Yemen. Al-Shabwani was a tribal sheikh and also a member of Al-Qa ida in the Arabian Peninsula (AQAP).</t>
  </si>
  <si>
    <t>A police convoy and an unknown number of buildings were damaged in this attack.</t>
  </si>
  <si>
    <t>"Nine killed in clashes near Yemen's presidential palace," News Track India, May 9, 2014.</t>
  </si>
  <si>
    <t>"Yemen: 11 policemen injured in Sanaa attack," ANSAmed, May 9, 2014.</t>
  </si>
  <si>
    <t>"11 members of Yemeni security forces injured after bombing," AllVoices, May 9, 2014.</t>
  </si>
  <si>
    <t>05/09/2014: An explosive device detonated in Hud village, Nineveh governorate, Iraq. Two police officers were killed and two more officers were injured in the blast. No group claimed responsibility for the incident.</t>
  </si>
  <si>
    <t>"Five policemen killed and wounded by a roadside bomb south of Mosul," National Iraq News Agency, May 9, 2014.</t>
  </si>
  <si>
    <t>05/09/2014: A suicide bomber in an explosives-laden vehicle attempted to carry out an attack in Mayfaa town, Shabwa governorate, Yemen. The bomber was killed after security forces opened fire on his vehicle. No group claimed responsibility for the incident; however, a source identified the assailant as a member of Al-Qaida in the Arabian Peninsula (AQAP).</t>
  </si>
  <si>
    <t>05/09/2014: An explosive device detonated near a main oil pipeline in Marib governorate, Yemen. There were no reported casualties in the blast but the pipeline was damaged. This was one of two attacks on Yemeni infrastructure by the same perpetrators on this date. No group claimed responsibility; however, sources attributed the attack to Abida tribesmen.</t>
  </si>
  <si>
    <t>Abida tribe</t>
  </si>
  <si>
    <t>"Yemeni 'Security Source': Arms Cargo Seized in Ma'rib 'Likely' Destined for Al-Qa'ida," Yemen Fox, May 10, 2014.</t>
  </si>
  <si>
    <t>201405090014, 201405090015</t>
  </si>
  <si>
    <t>The incident occurred between Marib and Sanaa governorates.</t>
  </si>
  <si>
    <t>05/09/2014: Assailants attacked power transmission lines between Marib and Sanaa governorates, Yemen. Although there were no reported casualties, electricity supplies were cut off to the capital city of Sanaa. This was one of two attacks on Yemeni infrastructure by the same perpetrators on the day. No group claimed responsibility; however, sources attributed the incident to Abida tribesmen.</t>
  </si>
  <si>
    <t>The incident occurred in Al Haykal area</t>
  </si>
  <si>
    <t>05/09/2014: Assailants attacked a Yemeni military convoy in Al-Haykal area, Dhi Naim district, Al Bayda governorate, Yemen. At least six soldiers were killed and three others were injured in the assault. No group claimed responsibility for the incident; however, a military official suspected that the assailants were members of Al-Qaida in the Arabian Peninsula (AQAP).</t>
  </si>
  <si>
    <t>26th Armored Brigade Convoy</t>
  </si>
  <si>
    <t>The specific motive is unknown; however, sources speculated that the attack was in retaliation for recent offensive operations against Al-Qa ida in the Arabian Peninsula (AQAP) hideouts.</t>
  </si>
  <si>
    <t>"6 soldiers killed in   ambush   by   militants   in Yemen," Philippines News Agency, May 10, 2014.</t>
  </si>
  <si>
    <t>"6 soldiers killed in ambush by militants in Yemen," Azeri-Press Information Agency, May 9, 2014.</t>
  </si>
  <si>
    <t>Al-Haykal</t>
  </si>
  <si>
    <t>05/09/2014: Assailants attacked Brigadier General Salih al-Ghafri, the commander of the 26th Mechanized Brigade, in Mash'abah area, near Al-Haykal area, Al Bayda governorate, Yemen. Although al-Ghafri escaped unharmed, two of his escorts were injured in the assault. No group claimed responsibility for the incident.</t>
  </si>
  <si>
    <t>26th Mechanized Brigade Commander: Brigadier General Salih al-Ghafri</t>
  </si>
  <si>
    <t>05/08/2014: Assailants attacked a joint African Union Mission in Somalia (AMISOM) and Somali National Army (SNA) base near Marka city, Lower Shabelle region, Somalia. The outcome of the attack is unknown. No group claimed responsibility for the incident; however, sources attributed it to Al-Shabaab.</t>
  </si>
  <si>
    <t>"Al-Shabab fighters   attack   Amisom in southeastern Somalia," BBC Monitoring Africa - Political Supplied by BBC Worldwide Monitoring, May 9, 2014.</t>
  </si>
  <si>
    <t>05/08/2014: Assailants attacked the convoy of Somali Prime Minister Abdiwali Sheikh near Qoryoley district, Lower Shabelle region, Somalia. Sheikh was not harmed in the attack, but a vehicle in the convoy was destroyed. This was one of two attacks on the Prime Minister in the same day. Al-Shabaab claimed responsibility for the incident.</t>
  </si>
  <si>
    <t>Prime Minister: Abdiwali Sheikh</t>
  </si>
  <si>
    <t>"Prime Minister Survives Assassination Attempt After His Motorcade Attacked By Al-Shabaab Near Qoryole," AllAfrica.com, May 8, 2014.</t>
  </si>
  <si>
    <t>The incident occurred in Usman Khan Lehri village</t>
  </si>
  <si>
    <t>05/09/2014: Assailants threw a hand grenade into a lounge in Usman Khan Lehri village, Jafarabad district, Balochistan province, Pakistan. Four civilians were wounded in the attack. No group claimed responsibility for the incident.</t>
  </si>
  <si>
    <t>Lounge</t>
  </si>
  <si>
    <t>A lounge was damaged in this attack.</t>
  </si>
  <si>
    <t>"4 burnt in petrol   bomb attack," Pakistan Press International, May 9, 2014.</t>
  </si>
  <si>
    <t>"Highlights: Pakistan Balochistan Press 10 May 2014," OSC Summary, May 10, 2014.</t>
  </si>
  <si>
    <t>"Four people injured in bomb blast in Balochistan," South Asian Terrorism Portal, May 10, 2014.</t>
  </si>
  <si>
    <t>05/09/2014: An explosive device detonated near a housing complex in Khuzdar district, Balochistan province, Pakistan. A passerby was wounded in the blast. No group claimed responsibility for the incident.</t>
  </si>
  <si>
    <t>"Pakistan: One injured in Khuzdar bomb blast," The News Online, May 10, 2014.</t>
  </si>
  <si>
    <t>05/09/2014: Approximately 100 assailants attacked a joint army and police checkpoint in Bala Buluk district, Farah province, Afghanistan. Seven people, including an Afghan soldier and six assailants, were killed and 29 others, including 11 security personnel and 18 assailants, were injured in the ensuing clash. The Taliban claimed responsibility for the incident.</t>
  </si>
  <si>
    <t>Two security vehicles and various weapons were stolen in this attack.</t>
  </si>
  <si>
    <t>"Taliban   attack   on Afghan police outpost wounds 11," The Associated Press, May 9, 2014.</t>
  </si>
  <si>
    <t>"Soldier, 6   militants   killed in Afghan checkpoint skirmish," Philippines News Agency, May 10, 2014.</t>
  </si>
  <si>
    <t>"Seven killed in Afghanistan attack," News Track India, May 9, 2014.</t>
  </si>
  <si>
    <t>The incident occurred near the al-Maftoul bridge in the western part of the city.</t>
  </si>
  <si>
    <t>05/10/2014: An explosive device detonated near a civilian vehicle on al-Maftoul Bridge, Fallujah city, Al Anbar governorate, Iraq. One person was killed and five more people were injured in the blast. No group claimed responsibility for the incident.</t>
  </si>
  <si>
    <t>"28 killed in separate   attacks   across Iraq," Xinhua General News Service, May 10, 2014.</t>
  </si>
  <si>
    <t>"A civilian killed, / 5 / others wounded by a roadside bomb on a car carrying displaced people from Fallujah," National Iraq News Agency, May 9, 2014.</t>
  </si>
  <si>
    <t>05/09/2014: A roadside bomb detonated targeting a military patrol in Khalis city, Diyala governorate, Iraq. A military officer and two soldiers were killed and two soldiers were injured in the blast. No group claimed responsibility for the incident.</t>
  </si>
  <si>
    <t>"Iraq forces launch assault near Fallujah, 11 killed," Agence France Presse -- English, May 9, 2014.</t>
  </si>
  <si>
    <t>"An officer and a soldier killed in a roadside bomb north of Baquba," National Iraq News Agency, May 9, 2014.</t>
  </si>
  <si>
    <t>05/09/2014: A remote-controlled explosive device planted in front of Shariff Aguak town hall was discovered and defused in Shariff Aguak municipality, Maguindanao province, Philippines. No group claimed responsibility for the incident; however, sources attributed the attack to the Bangsamoro Islamic Freedom Movement (BIFM).</t>
  </si>
  <si>
    <t>The specific motive is unknown; however, sources speculated that the bombing was in retaliation for the capture of a Bangsamoro Islamic Freedom Movement (BIFM) member earlier the same day during an encounter with Philippine Army (PA) soldiers.</t>
  </si>
  <si>
    <t>An explosive device constructed with a B-40 anti-tank rocket and a Mark II fragmentation grenade rigged with a battery-operated blasting mechanism hidden in baggage was used in the attack.</t>
  </si>
  <si>
    <t>"Philippines: BIFF attempts to bomb Shariff Aguak," Philstar.com, May 10, 2014.</t>
  </si>
  <si>
    <t>"Bombing attempt in Maguindanao foiled by government troops," Manila Times, May 10, 2014.</t>
  </si>
  <si>
    <t>Sapakan</t>
  </si>
  <si>
    <t>05/09/2014: Gunmen opened fire on Filipino soldiers in barangay Sapakan, Rajah Buayan town, Maguindanao province, Philippines. There were no reports of casualties in the attack; however, one assailant was captured. No group claimed responsibility for the incident; however, sources attributed the attack to the Bangsamoro Islamic Freedom Movement (BIFM).</t>
  </si>
  <si>
    <t>M-16s assault rifles were used in the attack.</t>
  </si>
  <si>
    <t>"Philippines: Army: Soldiers clash with BIFF in Maguindanao," GMA News Online, May 10, 2014.</t>
  </si>
  <si>
    <t>05/09/2014: Assailants kidnapped Valeriy Andrushchuk, a police chief, in Mariupol city, Donetsk oblast, Ukraine. Reports originally indicated that Andrushchuk's body was found hanged on May 11, 2014 and suspected that he had been hung by angry civilians. However, later reports stated that he was released, severely injured, on May 12, 2014. No group claimed responsibility for the incident; however, sources attributed the attack to the Donetsk People's Republic.</t>
  </si>
  <si>
    <t>Police Chief: Valeriy Andrushchuk</t>
  </si>
  <si>
    <t>"Mariupol police chief freed from captivity - Ukrainian interior minister," Interfax-Ukraine, May 12, 2014.</t>
  </si>
  <si>
    <t>"Anti-Maidan activists claim finding Mariupol police chief's body," Interfax, May 11, 2014.</t>
  </si>
  <si>
    <t>"Tensions Remain in Ukraine's Mariupol ahead of Referendum," Sofia News Agency, May 10, 2014.</t>
  </si>
  <si>
    <t>Gush Etzion</t>
  </si>
  <si>
    <t>05/09/2014: Assailants opened fire on the Gush Etzion community in West Bank and Gaza Strip. There were no reported casualties in the attack. No group claimed responsibility for the incident.</t>
  </si>
  <si>
    <t>Gush Etzion Settlement</t>
  </si>
  <si>
    <t>Jalazun</t>
  </si>
  <si>
    <t>05/09/2014: An assailant threw an explosive device at an Israel Defense Forces (IDF) checkpost near Jalazun village, north of Ramallah city, West Bank and Gaza Strip. No one was injured by the blast. No group claimed responsibility for the incident.</t>
  </si>
  <si>
    <t>"Attacks on Judean and Samarian Targets - No Injuries," Israel National News, May 9, 2014.</t>
  </si>
  <si>
    <t>05/08/2014: A suicide bomber attempted to attack a crowded location in Jalalabad city, Nangarhar province, Afghanistan. The assailant was arrested by authorities and failed to detonate the explosives. No group claimed responsibility for the attack.</t>
  </si>
  <si>
    <t>There is doubt this incident meets terrorism-related criteria because one source speculates that Pakistan's Inter-Services Intelligence (ISI), a state agency, sponsored the attack.</t>
  </si>
  <si>
    <t>"Afghanistan: Afghan intelligence foil suicide attack in Jalalabad city," Khaama Press, May 8, 2014.</t>
  </si>
  <si>
    <t>"ISI Plan For Organizing Suicide Attack Failed In Nangarhar," Bakhtar News Agency, May 9, 2014.</t>
  </si>
  <si>
    <t>Kano-Kabawa</t>
  </si>
  <si>
    <t>05/09/2014: Assailants stormed Kano-Kabawa village, Taraba state, Nigeria. Two civilians were killed in the attack. No group claimed responsibility for the incident; however, sources attributed the attack to Fulani militants.</t>
  </si>
  <si>
    <t>Kano-Kabawa Village</t>
  </si>
  <si>
    <t>"Herdsmen kill two in Taraba," Nigeria Punch, May 10, 2014.</t>
  </si>
  <si>
    <t>"Gunmen kill two in Taraba," The Nation Nigeria, May 10, 2014.</t>
  </si>
  <si>
    <t>"Nigeria Gunmen Kill Two in Fresh Taraba Attack - Police," Big News Network, May 10, 2014.</t>
  </si>
  <si>
    <t>05/09/2014: Assailants attacked a Red Cross International Charity building in Donetsk city, Donetsk oblast, Ukraine. At least seven employees were abducted in the attack. The employees, one of whom was suffering from an injury, were released seven hours later on the following day. The Donetsk People's Republic claimed responsibility for the incident, stating that the hostages had been involved in espionage.</t>
  </si>
  <si>
    <t>A spokesperson for the Donetsk People's Republic claimed that the International Committee of the Red Cross (ICRC) members were kidnapped because it was believed they were involved in espionage.</t>
  </si>
  <si>
    <t>"Red Cross urges respect after aid workers held in Donetsk," Agence France Presse -- English, May 10, 2014.</t>
  </si>
  <si>
    <t>"5/11/2014: Ht World: Militants hold Red Cross workers for 7 hours in Ukraine," Hindustan Times, May 11, 2014.</t>
  </si>
  <si>
    <t>"Red Cross employees in east Ukraine freed," News Track India, May 10, 2014.</t>
  </si>
  <si>
    <t>Gora</t>
  </si>
  <si>
    <t>05/09/2014: Assailants opened fire on a guard tower overlooking a camp for peacekeepers in Gora town, North Sinai governorate, Egypt. No one was injured in the attack. No group claimed responsibility for the incident.</t>
  </si>
  <si>
    <t>It is unknown if a guard tower was damaged in this attack.</t>
  </si>
  <si>
    <t>"Egypt: Gunmen Open Fire on Peacekeepers," AllAfrica.com, May 9, 2014.</t>
  </si>
  <si>
    <t>05/09/2014: Assailants shot and killed council member Rogelio Escano in Caloocan City, Metropolitan Manila province, Philippines. No group claimed responsibility for the incident.</t>
  </si>
  <si>
    <t>Village Councilor: Rogelio Escano</t>
  </si>
  <si>
    <t>"Barangay exec, OFW shot dead in Caloocan and Manila," Philippine Star, May 9, 2014.</t>
  </si>
  <si>
    <t>05/09/2014: Assailants attacked the police station in an unsuccessful bid to seize the building in Mariupol city, Donetsk oblast, Ukraine. Three people were killed and as many as 25 were wounded. No group claimed responsibility for the incident; however, sources attributed the attack to the Donetsk People's Republic.</t>
  </si>
  <si>
    <t>"New Violence in Eastern Ukraine," Wdio.com, May 9, 2014.</t>
  </si>
  <si>
    <t>"Fighting in southern Ukraine city kills at least 3," Washington Examiner, May 9, 2014.</t>
  </si>
  <si>
    <t>"About 20 anti-gov´t rebels killed in fighting in Mariupol," CNTV, May 10, 2014.</t>
  </si>
  <si>
    <t>05/09/2014: Two assailants were detained when an explosive device they were carrying began to smoke at the Arsenalnaya subway station in Kiev city, Kiev oblast, Ukraine. No group claimed responsibility for the incident.</t>
  </si>
  <si>
    <t>"Kiev police detain men with improvised explosive device at Arsenalnaya subway station," Focus Bulgaria, May 9, 2014.</t>
  </si>
  <si>
    <t>05/09/2014: An explosive device detonated in a garbage dump in Peshawar city, Khyber Pakhtunkhwa province, Pakistan. Sources stated that a dentist was the intended target of the blast. There were no reports of casualties or damages in the attack. No group claimed responsibility for the incident.</t>
  </si>
  <si>
    <t>Dentist: Haroon</t>
  </si>
  <si>
    <t>A .5kg explosive device packed in a ghee canister was used in the attack.</t>
  </si>
  <si>
    <t>"Blast   rocks Peshawar," Dawn (Pakistan), May 10, 2014.</t>
  </si>
  <si>
    <t>05/09/2014: Assailants attacked a Nigerian Armed Forces base and a Nigeria Police Force (NPF) station in Damboa city, Borno state, Nigeria. At least six soldiers and police officers and 50 assailants were killed in the ensuing clash. No group claimed responsibility for the incident; however, sources attributed the attack to Boko Haram.</t>
  </si>
  <si>
    <t>Several military vehicles, including two tanks, were damaged in this attack.</t>
  </si>
  <si>
    <t>"Extremists attack town of abducted schoolgirls," Pantagraph.com, May 15, 2014.</t>
  </si>
  <si>
    <t>05/10/2014: Two suicide bombers, one riding an explosives-laden car and one riding an explosives-laden motorcycle, detonated targeting a North Atlantic Treaty Organization (NATO) convoy in Maiwand district, Kandahar province, Afghanistan. Only the two bombers were killed in the attack. The Taliban claimed responsibility for the bombing.</t>
  </si>
  <si>
    <t>An explosive-laden vehicle and an explosive-laden motorcycle, both driven by suicide bombers, were used in the attack.</t>
  </si>
  <si>
    <t>Several North Atlantic Treaty Organization (NATO) vehicles were damaged in this attack.</t>
  </si>
  <si>
    <t>"Afghanistan: Suicide bombers attack NATO troops convoy in Kandahar," Khaama Press, May 10, 2014.</t>
  </si>
  <si>
    <t>"Taleban claim 15 foreign soldiers killed in suicide attacks in Afghan south," BBC Monitoring South Asia - Political Supplied by BBC Worldwide Monitoring, May 11, 2014.</t>
  </si>
  <si>
    <t>"Highlights: Pakistan Pashto Press, 11 May 2014," OSC Summary, May 11, 2014.</t>
  </si>
  <si>
    <t>Laja Ahmad Khail district</t>
  </si>
  <si>
    <t>05/10/2014: An explosive device detonated near a police patrol in Laja Ahmad Khail district, Paktia province, Afghanistan. At least four officers were injured in the blast. The Taliban claimed responsibility for the attack.</t>
  </si>
  <si>
    <t>"Taliban claim killing five Afghan policemen in southeast," Afghan Islamic Press, May 10, 2014.</t>
  </si>
  <si>
    <t>The incident occurred in the Kohati Gate area of downtown Peshawar.</t>
  </si>
  <si>
    <t>05/10/2014: An explosive device was thrown into a trader's house in Kohati Gate area, Peshawar city, Khyber Pakhtunkhwa province, Pakistan. The house's guard threw the device back into the street, injuring three children. No group claimed responsibility for the attack.</t>
  </si>
  <si>
    <t>House of Trader</t>
  </si>
  <si>
    <t>Casualty numbers for this attack conflict across sources. Following GTD protocol, the lowest reliable estimates are reported here. There is doubt this incident meets terrorism-related criteria because sources note that unknown sources had asked the house owner for an extortion payment.</t>
  </si>
  <si>
    <t>"Bomb   blast   injures seven in NW Pakistan: officials," Agence France Presse -- English, May 10, 2014.</t>
  </si>
  <si>
    <t>"Pakistan: Nine hurt in Peshawar grenade attack," The Nation Online, May 11, 2014.</t>
  </si>
  <si>
    <t>"Pakistan: Peshawar blast leaves 6 people hurt," The Nation Online, May 10, 2014.</t>
  </si>
  <si>
    <t>The incident occurred in Pashtunabad village</t>
  </si>
  <si>
    <t>05/10/2014: A roadside bomb exploded next to a civilian vehicle in Pashtunabad village, Puli Alam district, Logar province, Afghanistan. The blast killed three people and injured two others. No group claimed responsibility for the incident; however, authorities attributed the attack to the Taliban.</t>
  </si>
  <si>
    <t>"Afghanistan: 3 civilians die in Logar roadside bombing," Khaama Press, May 10, 2014.</t>
  </si>
  <si>
    <t>"3 civilians killed in Logar roadside bombing," Afghanistan Times, May 10, 2014.</t>
  </si>
  <si>
    <t>05/10/2014: An explosive device detonated next to a police vehicle in Nad Ali district, Helmand province, Afghanistan. Four civilians were wounded in the blast. The Taliban claimed responsibility for the attack.</t>
  </si>
  <si>
    <t>A remotely detonated explosive-laden motorcycle was used in the attack.</t>
  </si>
  <si>
    <t>"Afghanistan: Taliban Commander Killed in Wardak Province," Pajhwok Afghan News, May 10, 2014.</t>
  </si>
  <si>
    <t>"Afghan Taliban say four policemen killed in south blast," Taliban Voice of Jihad Online, May 10, 2014.</t>
  </si>
  <si>
    <t>05/10/2014: Assailants set fire to a North Atlantic Treaty Organization (NATO) supply container in Jamrud tehsil, Khyber Pakhtunkhwa province, Pakistan. No one was injured in the incident, but a container was damaged in the attack. No group claimed responsibility for the incident.</t>
  </si>
  <si>
    <t>"Afghanistan: Gunmen torch trucks carrying NATO vehicles in Pakistan," Khaama Press, May 12, 2014.</t>
  </si>
  <si>
    <t>"Pakistan:   Gunmen   intercept three NATO trucks, torch one near Jamrud," Right Vision News, May 11, 2014.</t>
  </si>
  <si>
    <t>05/10/2014: An explosive device detonated at a security checkpoint in Tarmiyah district, Saladin governorate, Iraq. At least four people were killed and 17 people were injured in the blast; the victims included soldiers and civilians. No group claimed responsibility for the incident.</t>
  </si>
  <si>
    <t>"Bombings kill 19 people in Iraq; shelling kills 11," The Associated Press, May 10, 2014.</t>
  </si>
  <si>
    <t>"Many dead in fresh wave of violence in Iraq," Al Jazeera, May 10, 2014.</t>
  </si>
  <si>
    <t>The incident occurred in the Khur Maksar neighborhood of the city.</t>
  </si>
  <si>
    <t>05/10/2014: An explosive device detonated at a house belonging to Abd-Rabbu Mansour Hadi, the President of Yemen, in Khur Maksar neighborhood, Aden city, Adan governorate, Yemen. Hadi was not present at the time, but three people were injured in the blast. No group claimed responsibility for the incident; however, a Yemeni police official attributed the attack to Al-Qaida in the Arabian Peninsula (AQAP).</t>
  </si>
  <si>
    <t>"Blast   injures 3 near Yemeni president's house," Philippines News Agency, May 11, 2014.</t>
  </si>
  <si>
    <t>"13 soldiers killed in suicide bombing in Yemen," Philippines News Agency, May 11, 2014.</t>
  </si>
  <si>
    <t>"Blast near Yemeni president's house injures three," Business Standard India, May 11, 2014.</t>
  </si>
  <si>
    <t>The incident occurred between Al-Dur district and Al-Mujama in the province.</t>
  </si>
  <si>
    <t>05/10/2014: An explosive device detonated targeting a Sahwa Council patrol in Dawr district, Saladin governorate, Iraq. At least four Sahwa Council members were killed and another member was injured in the blast. No group claimed responsibility for the incident.</t>
  </si>
  <si>
    <t>"Nine killed in northern Iraq attacks," World Bulletin, May 10, 2014.</t>
  </si>
  <si>
    <t>05/10/2014: An explosive device detonated targeting a military patrol in Sandij area, Babil governorate, Iraq. At least one military officer was killed and three soldiers were injured in the blast. No group claimed responsibility for the incident.</t>
  </si>
  <si>
    <t>"A soldier killed, three others injured in Hilla," National Iraq News Agency, May 10, 2014.</t>
  </si>
  <si>
    <t>05/10/2014: Two explosive devices detonated targeting a military patrol in Rawa district, Al Anbar governorate, Iraq. One soldier was killed and three soldiers were injured in the blast. No group claimed responsibility for the incident.</t>
  </si>
  <si>
    <t>05/10/2014: An explosive device detonated targeting a taxi carrying soldiers in Albu Khadu area, Saladin governorate, Iraq. One soldier was killed and three more soldiers were injured in the blast. No group claimed responsibility for the incident.</t>
  </si>
  <si>
    <t>The incident occurred in the Habibiyah area of the Sadr City neighborhood</t>
  </si>
  <si>
    <t>05/10/2014: An explosives-laden vehicle detonated at the Walid Abu-al-Kas restaurant in Habibiyah area, Baghdad city, Baghdad governorate, Iraq. At least five civilians were killed and 14 civilians were injured in the blast. No group claimed responsibility for the incident.</t>
  </si>
  <si>
    <t>Walid Abu-al-Kas Restaurant</t>
  </si>
  <si>
    <t>Kebab Restaurant</t>
  </si>
  <si>
    <t>The incident occurred in the Amrali neighborhood of the city.</t>
  </si>
  <si>
    <t>05/10/2014: Two explosive devices detonated targeting Babikr Zebari's convoy in Amrali area, Tuz Khormato city, Saladin governorate, Iraq. Zebari, the chief of staff of the Iraqi Army, was not harmed; however, one security member was killed and four security personnel were injured in the blast. No group claimed responsibility for the incident.</t>
  </si>
  <si>
    <t>Convoy of Chief of Staff: Babikr Zebari</t>
  </si>
  <si>
    <t>"Al-Sharqiyah Roundup: Blast Targets Convoy of Chief of Staff of Iraqi Army in Salah-al-Din," Al-Sharqiyah News, May 10, 2014.</t>
  </si>
  <si>
    <t>05/10/2014: Gunmen stormed a farm belonging to a member of parliament in Jazirah area, Saladin governorate, Iraq. The assailants destroyed an irrigation system and kidnapped three civilians; the outcome of the kidnapping is unknown. No group claimed responsibility for the incident.</t>
  </si>
  <si>
    <t>A water irrigation system was destroyed in this attack.</t>
  </si>
  <si>
    <t>Faw</t>
  </si>
  <si>
    <t>05/10/2014: Assailants threw a hand grenade at the residence of the deputy chair of the Fishermen's Association in Faw district, Basra governorate, Iraq. The grenade failed to detonate. No group claimed responsibility for the incident.</t>
  </si>
  <si>
    <t>Fishermen's Association</t>
  </si>
  <si>
    <t>Deputy Chair: Fu'ad Abd al-Rida</t>
  </si>
  <si>
    <t>A grenade was thrown and failed to detonate in the attack.</t>
  </si>
  <si>
    <t>Bahaban</t>
  </si>
  <si>
    <t>05/10/2014: Assailants fired two rockets at a police precinct in Bahbahan area, Babil governorate, Iraq. Two police officers were injured in the attack. No group claimed responsibility for the incident.</t>
  </si>
  <si>
    <t>10-05-2014 00:00</t>
  </si>
  <si>
    <t>The incident occurred in Rasheed neighborhood</t>
  </si>
  <si>
    <t>05/10/2014: Security forces identified and killed two assailants in an explosives-laden vehicle in Rasheed area, Baghdad city, Baghdad governorate, Iraq. No group claimed responsibility for the incident.</t>
  </si>
  <si>
    <t>The incident occurred in the Al-Mu'askarat area, 15km north of the city.</t>
  </si>
  <si>
    <t>05/10/2014: A rocket struck the Operational Command headquarters in Al-Mu'askarat area, near Tikrit city, Saladin governorate, Iraq. There were no reported casualties resulting from the attack. No group claimed responsibility for the incident.</t>
  </si>
  <si>
    <t>Saladin Operational Command Headquarters</t>
  </si>
  <si>
    <t>05/10/2014: Assailants opened fire on a police patrol in Dijlah area, Saladin governorate, Iraq. At least five police officers were injured in the attack. No group claimed responsibility for the incident.</t>
  </si>
  <si>
    <t>"A policeman killed, five others wounded by an armed attack south of Tikrit," National Iraq News Agency, May 10, 2014.</t>
  </si>
  <si>
    <t>The incident occurred in the Adhamiyah neighborhood</t>
  </si>
  <si>
    <t>05/10/2014: Assailants shot and killed a Ministry of Municipalities and Public Works employee in Adhamiyah area, Baghdad city, Baghdad governorate, Iraq. No group claimed responsibility for the incident.</t>
  </si>
  <si>
    <t>The incident occurred in the Askari area of Al Shirqat district.</t>
  </si>
  <si>
    <t>05/10/2014: Assailants shot and killed an Iraqi Special Operations Forces (ISOF) first lieutenant in Askari area, Shirqat district, Saladin governorate, Iraq. No group claimed responsibility for the incident.</t>
  </si>
  <si>
    <t>First Lieutenant</t>
  </si>
  <si>
    <t>"Al-Sharqiyah Roundup: PM Al-Maliki Briefs US Commander on Military Operation in Al-Anbar," Al-Sharqiyah News, May 11, 2014.</t>
  </si>
  <si>
    <t>05/10/2014: Assailants shot and killed a police captain at his private residence in Hammam al-Alil area, Nineveh governorate, Iraq. No group claimed responsibility for the incident.</t>
  </si>
  <si>
    <t>The incident occurred in the Tahrir neighborhood of the city.</t>
  </si>
  <si>
    <t>05/10/2014: Assailants opened fire on a police precinct in Tahrir area, Mosul city, Nineveh governorate, Iraq. One police officer was killed and another police officer and two civilians were injured in the attack. No group claimed responsibility for the incident.</t>
  </si>
  <si>
    <t>Al-Tahrir Police Station</t>
  </si>
  <si>
    <t>Nawafil</t>
  </si>
  <si>
    <t>05/10/2014: Assailants opened fire on a military patrol near Nawafil village, Kirkuk, Iraq. At least four soldiers were killed in the attack. No group claimed responsibility for the incident.</t>
  </si>
  <si>
    <t>05/10/2014: Assailants attacked a military base in Ayn al-Jahsh area, Nineveh governorate, Iraq. At least 20 soldiers were kidnapped; they were found dead later the same day. No group claimed responsibility for the incident; however, sources attributed the attack to Islamic State of Iraq and the Levant (ISIL).</t>
  </si>
  <si>
    <t>"Militants execute 20 soldiers in north Iraq," Reuters, May 11, 2014.</t>
  </si>
  <si>
    <t>"Roundup: Iraq groans amid spate of deadly attacks," Xinhua General News Service, May 11, 2014.</t>
  </si>
  <si>
    <t>"Bombings kill 19 people in Iraq," Perth Now, May 10, 2014.</t>
  </si>
  <si>
    <t>05/10/2014: Assailants abducted five tribal civilians from Shabwah governorate, Yemen. The outcome of the kidnapping is unknown. No group claimed responsibility for the incident; however, a Yemeni official asserted that Al-Qaida in the Arabian Peninsula (AQAP) members carried out the kidnappings in retaliation for the victims' alleged cooperation with the military.</t>
  </si>
  <si>
    <t>The specific motive is unknown; however, officials stated that the abductions were in retaliation for the victims' collaboration with the Yemeni army.</t>
  </si>
  <si>
    <t>"Suicide car bomb kills eight police in Yemen's south," Taipei Times Online, May 11, 2014.</t>
  </si>
  <si>
    <t>05/10/2014: An explosive device detonated at a restaurant frequented by government soldiers in Wajid city, Bakool region, Somalia. Three soldiers and three civilians were killed in the attack, and an unknown number of civilians were wounded. No group claimed responsibility for the incident; however, sources attributed the attack to Al-Shabaab.</t>
  </si>
  <si>
    <t>"Highlights: Somalia Daily Media Highlights 15 May 14," OSC Summary, May 14, 2014.</t>
  </si>
  <si>
    <t>"Africa Command OSINT Daily 9-11 May 2014," OSC Summary, May 12, 2014.</t>
  </si>
  <si>
    <t>05/10/2014: A suicide bomber detonated an explosives-laden vehicle at a security checkpoint in Dujail town, Saladin governorate, Iraq. At least seven people were killed and 15 people were injured in the blast; the victims included security personnel and civilians. No group claimed responsibility for the incident.</t>
  </si>
  <si>
    <t>"Seven killed in Iraq suicide attack," Deccan Herald, May 10, 2014.</t>
  </si>
  <si>
    <t>05/10/2014: A suicide bomber detonated an explosives-laden vehicle at a police checkpoint in Tikrit city, Saladin governorate, Iraq. In addition to the bomber, at least four police officers were killed and another four officers were injured in the blast. No group claimed responsibility for the incident.</t>
  </si>
  <si>
    <t>05/10/2014: An explosive device detonated targeting a police patrol in Ishaqi town, Saladin governorate, Iraq. Three police officers, including a captain, were injured in the blast. No group claimed responsibility for the incident.</t>
  </si>
  <si>
    <t>05/10/2014: A roadside bomb detonated targeting a police patrol in Qayyarah area, Nineveh governorate, Iraq. Two police officers were killed and four more officers were injured in the blast. No group claimed responsibility for the incident.</t>
  </si>
  <si>
    <t>"28 killed in attacks across Iraq," Big News Network, May 10, 2014.</t>
  </si>
  <si>
    <t>Burayj al-Rih</t>
  </si>
  <si>
    <t>05/10/2014: Assailants launched mortars at a military headquarters in Burayj village, Aleppo governorate, Syria. Twenty-seven assailants were killed in the attack. No group claimed responsibility for the incident; however, sources attributed the attack to Al-Nusrah Front.</t>
  </si>
  <si>
    <t>"Syrian rebels 'make advances' in Aleppo," Al Jazeera Online, May 10, 2014.</t>
  </si>
  <si>
    <t>"Syrian Unrest: Roundup of Opposition, Pan-Arab Reports on Field Incidents 10 May 2014," OSC Summary, May 11, 2014.</t>
  </si>
  <si>
    <t>Deir ez-Zor district</t>
  </si>
  <si>
    <t>The incident occurred at the Deir ez-Zor Military Airport in the district.</t>
  </si>
  <si>
    <t>05/10/2014: Assailants fired mortar shells targeting Syrian military positions at the Deir ez-Zor Military Airport in Deir ez-Zor district, Deir ez-Zor governorate, Syria. The outcome of the attack is unknown. No group claimed responsibility for the incident; however, sources attributed the attack to the Free Syrian Army.</t>
  </si>
  <si>
    <t>Deir ez-Zor Military Airport</t>
  </si>
  <si>
    <t>The incident occurred in Saeedabad neighborhood</t>
  </si>
  <si>
    <t>05/12/2014: An explosive device was discovered and defused in Saeedabad town, Karachi city, Sindh province, Pakistan. No group claimed responsibility for the incident.</t>
  </si>
  <si>
    <t>A 25kg homemade explosive device made with ball bearings and nuts was used in the attack.</t>
  </si>
  <si>
    <t>"25kg roadside bomb defused in Baldia," Daily The Pak Banker, May 14, 2014.</t>
  </si>
  <si>
    <t>"Disaster averted: Police defuse 25kg bomb hidden in bushes in Saeedabad," The Express Tribune, May 13, 2014.</t>
  </si>
  <si>
    <t>"25-kg bomb defused in Pakistan," News Track India, May 13, 2014.</t>
  </si>
  <si>
    <t>Malkhed</t>
  </si>
  <si>
    <t>The incident occurred on a railway track in the area.</t>
  </si>
  <si>
    <t>05/10/2014: Assailants attempted to plant an explosive device on a railway track in Malkhed area, Gulbarga district, Karnataka state, India. No casualties were reported. This incident represents one of two coordinated attacks on railway tracks in the state on this day. No group claimed responsibility for the incident.</t>
  </si>
  <si>
    <t>"Explosives haul: internal security wing takes over probe," The Hindu, May 11, 2014.</t>
  </si>
  <si>
    <t>"Bids to Blow Up Railway Tracks in G'barga Foiled," New Indian Express, May 11, 2014.</t>
  </si>
  <si>
    <t>201405100061, 201405100062</t>
  </si>
  <si>
    <t>Moga Thanda</t>
  </si>
  <si>
    <t>The incident occurred in the Gulbarga district of Karnataka.</t>
  </si>
  <si>
    <t>05/10/2014: Assailants attempted to plant an explosive device on a railway track in Moga Thanda area, Gulbarga district, Karnataka state, India. No casualties were reported. This incident represents one of two coordinated attacks on railway tracks in the state on this day. No group claimed responsibility for the incident.</t>
  </si>
  <si>
    <t>Explosive materials that bore the seal of Indian Explosive Factory generally used for mining were used in the attack.</t>
  </si>
  <si>
    <t>"Bomb found near Baldia Police Training Centre," Plus News Pakistan, May 11, 2014.</t>
  </si>
  <si>
    <t>Pottangi</t>
  </si>
  <si>
    <t>The incident occurred in the Talaguluru village near Pottangi</t>
  </si>
  <si>
    <t>05/10/2014: Assailants abducted at least three villagers from Tolaguluru village, near Pottangi village, Odisha state, India. The attackers stormed the village, torching motorcycles and a tractor before kidnapping the hostages, which included a current and former sarpanch. Two of the victims were killed, while the current sarpanch was wounded and released upon condition that he resign in Koraput district on May 12, 2014. Communist Party of India - Maoist (CPI-Maoist) claimed responsibility for the incident, stating that the act was retaliation for the death of two Maoists on March 4, 2014.</t>
  </si>
  <si>
    <t>Talaguluru Village</t>
  </si>
  <si>
    <t>The Communist Party of India - Maoist (CPI-Maoist) claimed responsibility for the incident, stating that the abduction was in retaliation for the village's support of police officers during an exchange of gunfire on March 4, 2014 that led to the death of two group members.</t>
  </si>
  <si>
    <t>A tractor and four motorcycles were damaged in this attack.</t>
  </si>
  <si>
    <t>The assailants demanded that one of the hostages resign from his local government position in exchange for his safe release.</t>
  </si>
  <si>
    <t>Two of the hostages were killed on May 11, 2014. The remaining hostage was released on May 12, 2014. Casualty numbers for this incident conflict across sources. Following GTD protocol, the most recent reliable estimates are reported here.</t>
  </si>
  <si>
    <t>"India: Maoists Hanging On A Thread In Odisha – Analysis," Eurasia Review, July 15, 2014.</t>
  </si>
  <si>
    <t>"Maoist threat forces Panchyat chief to resign in Odisha," Orissadiary.com, May 24, 2014.</t>
  </si>
  <si>
    <t>"Red rebels kill 2 abductees," Times of India, May 13, 2014.</t>
  </si>
  <si>
    <t>Hehranj</t>
  </si>
  <si>
    <t>The incident occurred in the Latehar district of Jharkhand.</t>
  </si>
  <si>
    <t>05/10/2014: Security forces found and defused two explosive devices in Hehranj area, Latehar district, Jharkhand state, India. Police sources suspected that the devices were intended to target security forces. No group claimed responsibility for the incident; however, sources suspected Maoists.</t>
  </si>
  <si>
    <t>Two explosive devices, one weighing 30 kg and the other 60 kg, were used in the attack.</t>
  </si>
  <si>
    <t>"IEDs Recovered in Jharkhand," Outlook India, May 10, 2014.</t>
  </si>
  <si>
    <t>05/10/2014: An explosive device detonated at a market in Tarmiyah district, Saladin governorate Iraq. At least two people were killed and four people were injured in the blast. No group claimed responsibility for the incident.</t>
  </si>
  <si>
    <t>The incident occurred in the Baldia Town neighborhod of the city.</t>
  </si>
  <si>
    <t>05/10/2014: A 100 kilogram explosive device was discovered and defused near a police training center in Baldia Town neighborhood, Karachi city, Sindh province, Pakistan. No group claimed responsibility for the incident.</t>
  </si>
  <si>
    <t>A 100-kilogram explosive device planted inside a drum was used in the attack.</t>
  </si>
  <si>
    <t>"Pakistan: Bomb found near Baldia Police Training Center," Right Vision News, May 12, 2014.</t>
  </si>
  <si>
    <t>"100 kg bomb found out side police training center Saeedabad," The News Tribe, May 10, 2014.</t>
  </si>
  <si>
    <t>"Highlights: Pakistan Media 10-12 May 2014," OSC Summary, May 12, 2014.</t>
  </si>
  <si>
    <t>Char Saraka-i-Haji Naeem</t>
  </si>
  <si>
    <t>05/10/2014: Assailants stormed a police post in Char Saraka-i-Haji Naeem area, Dashti Archi district, Kunduz province, Afghanistan. This was one of two attacks on police posts in Dashti Archi district on May 10, 2014. Ten assailants were killed across both attacks. The Taliban claimed responsibility for the incident.</t>
  </si>
  <si>
    <t>Casualty numbers for this attack represent an equal division of a cumulative total of killed for incidents 201405100068 and 201405100069.</t>
  </si>
  <si>
    <t>"Afghanistan: Ten Insurgents Killed in Kunduz Clash," Pajhwok Afghan News, May 11, 2014.</t>
  </si>
  <si>
    <t>201405100068, 201405100069</t>
  </si>
  <si>
    <t>Gadamdar</t>
  </si>
  <si>
    <t>05/10/2014: Assailants stormed a police post in Gadamdar area, Dashti Archi district, Kunduz province, Afghanistan. This was one of two attacks on police posts in Dashti Archi district on May 10, 2014. Ten assailants were killed across both attacks. The Taliban claimed responsibility for the incident.</t>
  </si>
  <si>
    <t>Limankara</t>
  </si>
  <si>
    <t>05/11/2014: Assailants attacked residents and buildings in Limankara village, Borno state, Nigeria. An unknown number of people were killed and injured, several buildings were set on fire, and three family members of a police officer were kidnapped in the attack; the outcome of the kidnapping is unknown. This was one of four coordinated attacks in the area on the same day. No group claimed responsibility for the incidents; however, sources attributed the attacks to Boko Haram.</t>
  </si>
  <si>
    <t>Family of Former Officer</t>
  </si>
  <si>
    <t>Limankara Village</t>
  </si>
  <si>
    <t>A bridge, several houses, and several vehicles were destroyed, and six vehicles and 1,950 bags of beans and grains were stolen in this attack.</t>
  </si>
  <si>
    <t>"Boko Haram Blows up Borno-Adamawa Link Bridge," This Day Online, May 11, 2014.</t>
  </si>
  <si>
    <t>"Insurgents blow up 2nd bridge, abduct wife, 2 kids," FOXNews.com, May 10, 2014.</t>
  </si>
  <si>
    <t>"Nigerian insurgents blow up 2nd bridge, abduct wife, 2 kids," Chicago Sun-Times, May 10, 2014.</t>
  </si>
  <si>
    <t>201405100071, 201405110099, 201405110100, 201405110102</t>
  </si>
  <si>
    <t>Kaga-Bandoro district</t>
  </si>
  <si>
    <t>The incident occurred in Dissikou village</t>
  </si>
  <si>
    <t>05/10/2014: Assailants forced villagers into a house and set it on fire in Dissikou village, Kaga-Bandoro district, Nana-Grebizi prefecture, Central African Republic. At least 13 people were killed in the attack. No group claimed responsibility for the incident; however, sources attributed the attack to former Seleka group members.</t>
  </si>
  <si>
    <t>"13 burnt alive in C Africa," New Delhi Pioneer, May 14, 2014.</t>
  </si>
  <si>
    <t>"CAR paramilitary say ex-Seleka, armed herdsmen burn 13 persons alive in central," BBC Monitoring Africa - Political Supplied by BBC Worldwide Monitoring, May 15, 2014.</t>
  </si>
  <si>
    <t>"13 People Burned Alive in Central African Republic at The Weekend: Police," NDTV, May 13, 2014.</t>
  </si>
  <si>
    <t>Calaca district</t>
  </si>
  <si>
    <t>05/10/2014: Assailants opened fire on Apolinario Padilla, a former Puting Bato West village chairperson, in front of his house in Calaca district, Batangas province, Philippines. Padilla and his son were killed in the attack. No group claimed responsibility for the incident.</t>
  </si>
  <si>
    <t>Government of Puting Bato West</t>
  </si>
  <si>
    <t>Former Village Chair: Apolinario Padilla</t>
  </si>
  <si>
    <t>"Another Batangas village chairman killed," Philippine Daily Inquirer, May 28, 2014.</t>
  </si>
  <si>
    <t>"Barangay chairman killed in Batangas," Sun Star Network, May 28, 2014.</t>
  </si>
  <si>
    <t>The incident occurred in Phra Nakhon neighborhood</t>
  </si>
  <si>
    <t>05/10/2014: Assailants threw a grenade at the Network of Students and People for the Reform of Thailand (NSPRT) rally site in Phra Nakhon neighborhood, Bangkok city, Bangkok province, Thailand. Two people were injured in the blast. This was one of two coordinated grenade attacks in the area on this day; the second grenade landed near a school. No group claimed responsibility for the incident.</t>
  </si>
  <si>
    <t>A launched M-79 grenade was used in the attack.</t>
  </si>
  <si>
    <t>"Thailand: M79 rounds land on NSPRT rally site," Bangkok Post Online, May 11, 2014.</t>
  </si>
  <si>
    <t>"M79 rounds land on NSPRT rally site," Bangkok Post, May 11, 2014.</t>
  </si>
  <si>
    <t>"Two   grenades fired   at rally site in Thailand; no casualties reported," BBC Monitoring Asia Pacific - Political Supplied by BBC Worldwide Monitoring, May 11, 2014.</t>
  </si>
  <si>
    <t>201405100075, 201405100076</t>
  </si>
  <si>
    <t>05/10/2014: Assailants threw a grenade at the Ratchawinit School, next to the Network of Students and People for the Reform of Thailand (NSPRT) rally site, in Phra Nakhon neighborhood, Bangkok city, Bangkok province, Thailand. No casualties were reported in the blast. This was one of two coordinated grenade attacks in the area on this day; the first grenade landed at the rally site. No group claimed responsibility for the incident.</t>
  </si>
  <si>
    <t>Three vehicles and three phone booths were damaged in this attack.</t>
  </si>
  <si>
    <t>05/10/2014: An explosive device detonated in Ghor province, Afghanistan. This was one of two unrelated bombings targeting soldiers in the province on this day. Two Afghan soldiers were killed and four were injured across the blasts. No group claimed responsibility for the attacks.</t>
  </si>
  <si>
    <t>Casualty numbers for this attack represent an equal division of a cumulative total of killed and wounded across incidents 201405100079 and 201405100080.</t>
  </si>
  <si>
    <t>"5 Afghan soldiers killed in separate bomb   attacks," Philippines News Agency, May 11, 2014.</t>
  </si>
  <si>
    <t>"Afghanistan: 3 Afghan soldiers martyred in separate IED attacks," Khaama Press, May 10, 2014.</t>
  </si>
  <si>
    <t>"State PAO: Afghan Evening News Clips 10 May 2014," Kabul US Embassy Public Affairs Office, May 10, 2014.</t>
  </si>
  <si>
    <t>05/10/2014: An explosive device detonated in Maidan Wardak province, Afghanistan. The blast killed one Afghan National Army (ANA) soldier. No group claimed responsibility for the attack.</t>
  </si>
  <si>
    <t>The incident occurred in Al Hadaek neighborhood</t>
  </si>
  <si>
    <t>05/11/2014: Gunmen opened fire on a Libyan military officer and his son in Al-Hadaek neighborhood, Benghazi city, Benghazi district, Libya. The officer was killed in the attack. No group claimed responsibility for the incident.</t>
  </si>
  <si>
    <t>"Four Libyan soldiers killed in Benghazi   attacks," Agence France Presse -- English, May 11, 2014.</t>
  </si>
  <si>
    <t>"SOCAFRICA: Libya Incident Tracker: 11 – 17 May 2014," SOCAFRICA, May 11, 2014.</t>
  </si>
  <si>
    <t>The incident occurred in the Al Salam neighborhood of the city.</t>
  </si>
  <si>
    <t>05/11/2014: Gunmen opened fire on Libyan Special Forces officers in Garden City area, Al Salam neighborhood, Benghazi city, Benghazi district, Libya. Two officers were killed in the attack. No group claimed responsibility for the incident.</t>
  </si>
  <si>
    <t>"Selection List: Libyan Press 12 May 2014," OSC Summary, May 11, 2014.</t>
  </si>
  <si>
    <t>05/11/2014: Gunmen opened fire on Libyan Special Forces officers in Al-Salam neighborhood, Benghazi city, Benghazi district, Libya. One officer was killed and one wounded in the attack. No group claimed responsibility for the incident.</t>
  </si>
  <si>
    <t>05/11/2014: Assailants opened fire on a security checkpoint near the presidential palace in Sanaa city, Amanat Al Asimah governorate, Yemen. Four people, including three assailants and a civilian, were killed and an assailant was injured in the ensuing clash. No group claimed responsibility for the incident; however, sources attributed the attack to Al-Qaida in the Arabian Peninsula (AQAP).</t>
  </si>
  <si>
    <t>Presidential Defense Forces</t>
  </si>
  <si>
    <t>"Yemeni forces kill 3 al-Qaida   militants   in Sanaa," Xinhua General News Service, May 11, 2014.</t>
  </si>
  <si>
    <t>"3 suspected Al-Qaeda rebels killed in Yemen capital," World Bulletin, May 11, 2014.</t>
  </si>
  <si>
    <t>The incident occurred in Shali Nawa village</t>
  </si>
  <si>
    <t>05/10/2014: Assailants kidnapped four tribal leaders in Shali Nawa area, Khas Uruzgan district, Uruzgan province, Afghanistan. The whereabouts of the victims are unknown. No group claimed responsibility for the incident; however, authorities attributed the attack to the Taliban.</t>
  </si>
  <si>
    <t>"Four local council members abducted in Afghan south," Afghan Islamic Press, May 11, 2014.</t>
  </si>
  <si>
    <t>"Highlights: Pakistan Pashto Press, 12 May 2014," OSC Summary, May 12, 2014.</t>
  </si>
  <si>
    <t>05/11/2014: A suicide bomber in an explosives-laden vehicle detonated at a Central Security Organization building in Jawl al-Mashah area, Mukalla city, Hadramawt governorate, Yemen. In addition to the bomber, at least 11 people, including civilians, were killed and 15 others were injured in the blast. No group claimed responsibility; however, sources attributed the attack to Al-Qaida in the Arabian Peninsula (AQAP).</t>
  </si>
  <si>
    <t>The specific motive is unknown; however, authorities speculated that the attack was in retaliation for operations targeting Al-Qa ida in the Arabian Peninsula (AQAP) in Shabwah and Abyan provinces over the last two weeks.</t>
  </si>
  <si>
    <t>"Yemen suicide car bombing kills 11 police," The Associated Press, May 11, 2014.</t>
  </si>
  <si>
    <t>"Three gunmen killed in attack on checkpoint in Yemen capital," Reuters Canada, May 11, 2014.</t>
  </si>
  <si>
    <t>"Suicide bomber kills six soldiers latest Yemen violence," Reuters UK, May 11, 2014.</t>
  </si>
  <si>
    <t>The incident occurred between Norosi and Rio Viejo municipalities.</t>
  </si>
  <si>
    <t>05/10/2014: Assailants detonated an explosive device and opened fire on a police vehicle between Norosi and Rio Viejo municipalities, Bolivar department, Colombia. Seven police officers were wounded in the attack. No group claimed responsibility for the incident; however, sources attributed it to the Alfredo Gomez Quinones Front of the National Liberation Army (ELN).</t>
  </si>
  <si>
    <t>Alfredo Gomez Quinones Front</t>
  </si>
  <si>
    <t>"ELN rebels ambush and wound 7 police officers in northern Colombia," Fox News Latino, May 11, 2014.</t>
  </si>
  <si>
    <t>"Colombia Guerrilla Update: Three FARC Insurgents Die in Clashes with Army in Anori (Antioquia)," OSC Summary, May 12, 2014.</t>
  </si>
  <si>
    <t>05/11/2014: Assailants opened fire on the vehicle of Tawzia Hassan Ahmed, a Political Security Organization (PSO) intelligence officer, in Lahij city, Lahij governorate, Yemen. Ahmed was killed in the attack. No group claimed responsibility for the incident.</t>
  </si>
  <si>
    <t>Intelligence Officer: Tawzia Hassan Ahmed</t>
  </si>
  <si>
    <t>"Yemeni intelligence officer   gunned   down by unknown   armed   men," Xinhua General News Service, May 11, 2014.</t>
  </si>
  <si>
    <t>"Yemen: Roundup of Security Incidents 12 May 2014," OSC Summary, May 11, 2014.</t>
  </si>
  <si>
    <t>"14 Killed in Yemen Attacks," NDTV, May 12, 2014.</t>
  </si>
  <si>
    <t>The incident occurred in Ghazlani neighborhood</t>
  </si>
  <si>
    <t>05/11/2014: A suicide bomber detonated an explosives-laden vehicle near the Nineveh Operations Command headquarters in Ghazlani area, Mosul city, Nineveh governorate, Iraq. In addition to the bomber, at least two people were killed and another seven people were injured in the blast. No group claimed responsibility for the incident.</t>
  </si>
  <si>
    <t>"13 killed in Iraq's insurgent   attacks," Philippines News Agency, May 12, 2014.</t>
  </si>
  <si>
    <t>"Breaking News.. /11/ people killed and wounded by a suicide attack targeted the headquarters of Nineveh Operations Command," National Iraq News Agency, May 11, 2014.</t>
  </si>
  <si>
    <t>11-05-2014 00:00</t>
  </si>
  <si>
    <t>The incident occurred in Adhamiyah neighborhood</t>
  </si>
  <si>
    <t>05/11/2014: An explosive device attached to a vehicle detonated in Adhamiyah area, Baghdad city, Baghdad governorate, Iraq. At least one person was killed and three people were injured in the blast. Islamic State of Iraq and the Levant (ISIL) claimed responsibility for the incident.</t>
  </si>
  <si>
    <t>"Roundup of ISIL Claims of Attack in Syria, Iraq 11-20 May 2014," OSC Summary, May 11, 2014.</t>
  </si>
  <si>
    <t>05/11/2014: Two explosive devices detonated in a public market in Madain area, Baghdad city, Baghdad governorate, Iraq. At least two people were killed and nine people were injured in the blast. No group claimed responsibility for the incident.</t>
  </si>
  <si>
    <t>"2 persons killed, 9+ wounded south of Baghdad," Aswat al Iraq, May 11, 2014.</t>
  </si>
  <si>
    <t>05/11/2014: An explosives-laden motorcycle detonated outside of a restaurant in Sungai Kolok town, Narathiwat province, Thailand. No casualties were reported; however, the restaurant and nearby houses were damaged in the blast. This was one of 23 coordinated attacks across Narathiwat and Yala provinces on the night of May 11, 2014 and early morning of May 12, 2014. No group claimed responsibility; however, sources suspect that separatists were behind the incident.</t>
  </si>
  <si>
    <t>An explosive device hidden under a motorcycle seat was used in the attack.</t>
  </si>
  <si>
    <t>A restaurant and several homes were damaged in this attack.</t>
  </si>
  <si>
    <t>"Insurgents launch multiple attacks in Thai south, one dead," Reuters UK, May 12, 2014.</t>
  </si>
  <si>
    <t>"Thailand: 1 dead in bombs, attacks in South," Bangkok Post Online, May 11, 2014.</t>
  </si>
  <si>
    <t>"Bombs, attacks hit South," Bangkok Post, May 11, 2014.</t>
  </si>
  <si>
    <t>201405110014, 201405110015, 201405110016, 201405110017, 201405110018, 201405110019, 201405110021, 201405110022, 201405110023, 201405110024, 201405110025, 201405110026, 201405110027, 201405110034, 201405110035, 201405110036, 201405110037, 201405110040, 201405110041, 201405110042, 201405110043, 201405120063, 201405120086</t>
  </si>
  <si>
    <t>05/11/2014: An explosive device detonated outside of a Honda motorcycle showroom in Sungai Kolok town, Narathiwat province, Thailand. No casualties were reported; however, the showroom was damaged in the blast. This was one of 23 coordinated attacks across Narathiwat and Yala provinces on the night of May 11, 2014 and early morning of May 12, 2014. No group claimed responsibility; however, sources suspect that separatists were behind the incident.</t>
  </si>
  <si>
    <t>Honda Motor Company, Limited</t>
  </si>
  <si>
    <t>Motorcycle Showroom</t>
  </si>
  <si>
    <t>An explosive device hidden in an iron box was used in the attack.</t>
  </si>
  <si>
    <t>A showroom was damaged in this attack.</t>
  </si>
  <si>
    <t>"Thailand: Bomb Explosions at Buddhist-Owned Businesses in Narathiwat Province," Moolanithi Mae Ko Niaow (Chue Siang Tueng) Yala, May 29, 2014.</t>
  </si>
  <si>
    <t>05/11/2014: An explosive device detonated outside a Toyota showroom in Sungai Kolok town, Narathiwat province, Thailand. One person was killed and another was injured in the blast. This was one of 23 coordinated attacks across Narathiwat and Yala provinces on the night of May 11, 2014 and early morning of May 12, 2014. No group claimed responsibility; however, sources suspect that separatists were behind the incident.</t>
  </si>
  <si>
    <t>05/11/2014: An explosive device detonated outside of a Suzuki showroom in Sungai Kolok district, Narathiwat province, Thailand. No casualties were reported. This was one of 23 coordinated attacks across Narathiwat and Yala provinces on the night of May 11, 2014 and early morning of May 12, 2014. No group claimed responsibility; however, sources suspect that separatists were behind the incident.</t>
  </si>
  <si>
    <t>Suzuki Motor Corporation</t>
  </si>
  <si>
    <t>A 5 kg explosive device in an iron box was used in the attack.</t>
  </si>
  <si>
    <t>It is unknown if the showroom was damaged in this attack.</t>
  </si>
  <si>
    <t>05/11/2014: An explosive device detonated in a drain in Sungai Kolok district, Narathiwat province, Thailand. No casualties were reported. This was one of 23 coordinated attacks across Narathiwat and Yala provinces on the night of May 11, 2014 and early morning of May 12, 2014. No group claimed responsibility; however, sources suspect that separatists were behind the incident.</t>
  </si>
  <si>
    <t>Drainage Canal</t>
  </si>
  <si>
    <t>The incident occurred in Sirinthon Park</t>
  </si>
  <si>
    <t>05/11/2014: An explosive device detonated near an electricity pole in Sirinthon Park in Sungai Kolok district, Narathiwat province, Thailand. Nine people were injured in the blast. This was one of 23 coordinated attacks across Narathiwat and Yala provinces on the night of May 11, 2014 and early morning of May 12, 2014. No group claimed responsibility; however, sources suspect that separatists were behind the incident.</t>
  </si>
  <si>
    <t>It is unknown if the electricity pole was damaged in this attack.</t>
  </si>
  <si>
    <t>05/11/2014: Assailants set fire to a school in Sungai Padi district, Narathiwat province, Thailand. This was one of two schools set on fire in the district on this day and one of 23 coordinated attacks across Narathiwat and Yala provinces on the night of May 11, 2014 and early morning of May 12, 2014. No casualties were reported and the amount of damage is unknown. No group claimed responsibility; however, sources suspect that separatists were behind the incident.</t>
  </si>
  <si>
    <t>"Next Media Video: Two killed in South Thailand explosions, attacks," Malay Mail, May 12, 2014.</t>
  </si>
  <si>
    <t>05/11/2014: Assailants set fire to an apartment building in Sungai Padi district, Narathiwat province, Thailand. This was one of seven buildings set on fire in the district on this day and one of 23 coordinated attacks across Narathiwat and Yala provinces on the night of May 11, 2014 and early morning of May 12, 2014. No casualties were reported and the amount of damage is unknown. No group claimed responsibility; however, sources suspect that separatists were behind the incident.</t>
  </si>
  <si>
    <t>05/11/2014: Assailants set fire to a market in Sungai Padi district, Narathiwat province, Thailand. This was one of seven buildings set on fire in the district on this day and one of 23 coordinated attacks across Narathiwat and Yala provinces on the night of May 11, 2014 and early morning of May 12, 2014. No casualties were reported and the amount of damage is unknown. No group claimed responsibility; however, sources suspect that separatists were behind the incident.</t>
  </si>
  <si>
    <t>05/11/2014: Assailants set fire to a tire-repair shop in Sungai Padi district, Narathiwat province, Thailand. This was one of seven buildings set on fire in the district on this day and one of 23 coordinated attacks across Narathiwat and Yala provinces on the night of May 11, 2014 and early morning of May 12, 2014. No casualties were reported and the amount of damage is unknown. No group claimed responsibility; however, sources suspect that separatists were behind the incident.</t>
  </si>
  <si>
    <t>Tire Repair Shop</t>
  </si>
  <si>
    <t>05/11/2014: Assailants set fire to a Buddhist-owned shop in Sungai Padi district, Narathiwat province, Thailand. This was one of seven buildings set on fire in the district on this day and one of 23 coordinated attacks across Narathiwat and Yala provinces on the night of May 11, 2014 and early morning of May 12, 2014. No casualties were reported and the amount of damage is unknown. No group claimed responsibility; however, sources suspect that separatists were behind the incident.</t>
  </si>
  <si>
    <t>05/11/2014: Assailants set fire to a military checkpoint building in Sungai Padi district, Narathiwat province, Thailand. This was one of seven buildings set on fire in the district on this day and one of 23 coordinated attacks across Narathiwat and Yala provinces on the night of May 11, 2014 and early morning of May 12, 2014. No casualties were reported and the amount of damage is unknown. No group claimed responsibility; however, sources suspect that separatists were behind the incident.</t>
  </si>
  <si>
    <t>05/11/2014: Assailants opened fire on a joint Iraqi Police Service (IPS) and Sahwa Council checkpoint near Salamiyah area, Nineveh governorate, Iraq. At least three police officers and a Sahwa Council member were killed in the attack. No group claimed responsibility for the incident.</t>
  </si>
  <si>
    <t>"20 Iraqi Soldiers Killed, Some Bound and Shot at Close Range," The New York Times, May 12, 2014.</t>
  </si>
  <si>
    <t>05/11/2014: Gunmen stopped a vehicle carrying a soldier and his father in Albu-Ajil area, Saladin governorate, Iraq. The assailants kidnapped the soldier and shot and injured his father; the outcome of the kidnapping is unknown. No group claimed responsibility for the incident.</t>
  </si>
  <si>
    <t>The incident occurred between the Al-Riyad and Al-Rashad areas in the province.</t>
  </si>
  <si>
    <t>05/11/2014: Assailants opened fire on a military checkpoint located between the Al-Riyad and Al-Rashad areas, Kirkuk, Iraq. At least four soldiers were killed and a fifth soldier was injured in the attack. No group claimed responsibility for the incident; however, sources attributed the attack to Islamic State of Iraq and the Levant (ISIL).</t>
  </si>
  <si>
    <t>It is unknown if a military vehicle was burned in this attack.</t>
  </si>
  <si>
    <t>"Four soldiers killed, another one wounded in an armed attack south of Kirkuk," National Iraq News Agency, May 11, 2014.</t>
  </si>
  <si>
    <t>05/11/2014: Assailants shot and killed the brother of a council member and political candidate in Hatra town, Nineveh governorate, Iraq. No group claimed responsibility for the incident.</t>
  </si>
  <si>
    <t>Brother of Provincial Council Member: Najim Abdullah</t>
  </si>
  <si>
    <t>"Breaking News .. A candidate for Motahedoon Coalition assassinated south of Mosul," National Iraq News Agency, May 11, 2014.</t>
  </si>
  <si>
    <t>The incident occurred in the Al Sarj Khanah neighborhood in the center of the city.</t>
  </si>
  <si>
    <t>05/11/2014: Assailants shot and killed an Iraqi Ministry of Oil employee in Al Sarj Khanah area, Mosul city, Nineveh governorate, Iraq. No group claimed responsibility for the incident.</t>
  </si>
  <si>
    <t>Products Department Employee</t>
  </si>
  <si>
    <t>The incident occurred in the Tabishah neighborhood of the city.</t>
  </si>
  <si>
    <t>05/11/2014: Assailants stormed the Tabishah area, Ramadi city, Al Anbar governorate, Iraq. Members of the Sahwa Council engaged the assailants; at least five assailants and two civilians were killed in the ensuing clash. In addition, an explosive device was detonated at a Sahwa Council member's residence. No group claimed responsibility for the incident.</t>
  </si>
  <si>
    <t>Tabishah Area</t>
  </si>
  <si>
    <t>05/11/2014: An explosive device detonated targeting an electricity post in Patae subdistrict, Yaha district, Yala province, Thailand. There were no reports of casualties in the attack, but the post was destroyed. This was one of five posts targeted in Yala on this date and one of 23 coordinated attacks across Narathiwat and Yala provinces on the night of May 11, 2014 and early morning of May 12, 2014. No group claimed responsibility; however, sources suspect that separatists were behind the incident.</t>
  </si>
  <si>
    <t>An electricity post was damaged in this attack.</t>
  </si>
  <si>
    <t>05/11/2014: An explosive device detonated in Than To district, Yala province, Thailand. There were no reports of casualties in the attack and the amount of damage was unknown. This was one of five posts targeted in Yala on this date and one of 23 coordinated attacks across Narathiwat and Yala provinces on the night of May 11, 2014 and early morning of May 12, 2014. No group claimed responsibility; however, sources suspect that separatists were behind the incident.</t>
  </si>
  <si>
    <t>05/11/2014: Assailants threw a grenade at a customs checkpoint in Tak Bai district, Narathiwat province, Thailand. Five civilians were wounded in the attack. This was one of 23 coordinated attacks across Narathiwat and Yala provinces on the night of May 11, 2014 and early morning of May 12, 2014. No group claimed responsibility; however, sources suspect that separatists were behind the incident.</t>
  </si>
  <si>
    <t>Thai Customs Department</t>
  </si>
  <si>
    <t>05/11/2014: An explosive device was found in a bin near a customs checkpoint in Tak Bai district, Narathiwat province, Thailand. This was one of 23 coordinated attacks across Narathiwat and Yala provinces on the night of May 11, 2014 and early morning of May 12, 2014. No group claimed responsibility; however, sources suspect that separatists were behind the incident.</t>
  </si>
  <si>
    <t>"Citizens in bombing vicinity continue their lives normally," New Straits Times, May 12, 2014.</t>
  </si>
  <si>
    <t>05/11/2014: An explosive device detonated in Muang Yala district, Yala province, Thailand. There were no reported casualties in the blast. This was one of 23 coordinated attacks across Narathiwat and Yala provinces on the night of May 11, 2014 and early morning of May 12, 2014. No group claimed responsibility; however, sources suspect that separatists were behind the incident.</t>
  </si>
  <si>
    <t>"Thailand: Southern bombs, shootings kill one," Bangkok Post Online, May 12, 2014.</t>
  </si>
  <si>
    <t>05/11/2014: Assailants set fire to a power pole and opened fire in Krong Pinang district, Yala province, Thailand. There were no reports of casualties in the attack. This was one of five posts targeted in Yala on this date and one of 23 coordinated attacks across Narathiwat and Yala provinces on the night of May 11, 2014 and early morning of May 12, 2014. No group claimed responsibility; however, sources suspect that separatists were behind the incident.</t>
  </si>
  <si>
    <t>05/11/2014: A suicide bomber in an explosives-laden vehicle detonated next to a group of Afghan National Army (ANA) and North Atlantic Treaty Organization (NATO) soldiers handing out medicine in front of a hospital in Daman district, Kandahar province, Afghanistan. In addition to the bomber, at least five people, including civilians, were killed and at least 35 people were injured by the blast. The Taliban claimed responsibility for the incident.</t>
  </si>
  <si>
    <t>Mandisar Hospital</t>
  </si>
  <si>
    <t>"1st LD Car bomb kills 2, wounds 15 in southern Afghan town," Xinhua General News Service, May 11, 2014.</t>
  </si>
  <si>
    <t>"Afghanistan: Suicide Bomber Kills 2, Wounds 18 in Kandahar Province," Pajhwok Afghan News, May 11, 2014.</t>
  </si>
  <si>
    <t>"13:17Five dead in Afghan car blast," Irish Independent, May 11, 2014.</t>
  </si>
  <si>
    <t>The incident occurred between the cities of Hudur and Wajid.</t>
  </si>
  <si>
    <t>05/11/2014: Assailants launched a missile at a vehicle transporting food aid between Hudur and Wajid cities, Bakol region, Somalia. Three civilians were killed and five wounded in the attack. No group claimed responsibility for the incident; however, sources attributed it to Al-Shabaab.</t>
  </si>
  <si>
    <t>Food Aid Vehicle</t>
  </si>
  <si>
    <t>"Somalia: At Least 3 Killed as Militants Attack Food Aid Truck in Bakool Region," Keydmedia, May 11, 2014.</t>
  </si>
  <si>
    <t>05/11/2014: A vehicle struck a roadside bomb in Andar district, Ghazni province, Afghanistan. Two people were killed and five were injured in the blast. This was one of two blasts in quick succession in the area. No group claimed responsibility for the incident; however, sources attributed the attack to the Taliban.</t>
  </si>
  <si>
    <t>"Afghanistan: Roadside Bomb Kills 2 Civilians in Ghazni Province," Pajhwok Afghan News, May 11, 2014.</t>
  </si>
  <si>
    <t>"5 killed, 39 wounded in Daman blast," Afghanistan Times, May 11, 2014.</t>
  </si>
  <si>
    <t>"OSC Media Highlights on Afghanistan 11 May 2014," OSC Summary, May 11, 2014.</t>
  </si>
  <si>
    <t>201405110046, 201405110051</t>
  </si>
  <si>
    <t>05/11/2014: Assailants ambushed an African Union Mission in Somalia (AMISOM) convoy in Qoryoley city, Lower Shabelle region, Somalia. Casualties were reported in the attack, but the exact number is unknown. No group claimed responsibility for the incident; however, sources attributed it to Al-Shabaab.</t>
  </si>
  <si>
    <t>"Somalia: Peacekeepers Attacked," AllAfrica.com, May 12, 2014.</t>
  </si>
  <si>
    <t>05/11/2014: An explosive device detonated in Andar district, Ghazni province, Afghanistan. No one was injured in the blast. This was one of two blasts in quick succession in the area. No one was injured by the blast. No group claimed responsibility for the incident; however, sources attributed the attack to the Taliban.</t>
  </si>
  <si>
    <t>05/11/2014: A suicide bomber detonated inside an Internally Displaced Persons (IDP) camp in Peshawar city, Khyber Pakhtunkhwa province, Pakistan. In addition to the bomber, five people were killed and 14 others were wounded in the blast. No group claimed responsibility for the incident.</t>
  </si>
  <si>
    <t>A 22 year-old assailant wearing a suicide jacket made with eight to ten kilograms of explosive, pellets and iron pieces was used in the attack.</t>
  </si>
  <si>
    <t>"Afghanistan: Suicide Bomber Kills 5 People in Peshawar, Pakistan," Pajhwok Afghan News, May 11, 2014.</t>
  </si>
  <si>
    <t>"5 killed, 14 injured in Pakistan suicide blast," Business Standard India, May 11, 2014.</t>
  </si>
  <si>
    <t>"Blast in Peshawar kills five, wounds 14," DAWN Group, May 11, 2014.</t>
  </si>
  <si>
    <t>The incident occurred in Udhiem village near the city.</t>
  </si>
  <si>
    <t>05/11/2014: Assailants opened fire on a Sahwa Council checkpoint in Udhiem village near Baqubah city, Diyala governorate, Iraq. Seven Sahwa Council members were killed in the attack. No group claimed responsibility for the incident; however, sources attributed the attack to Islamic State of Iraq and the Levant (ISIL).</t>
  </si>
  <si>
    <t>"7 killed in   gunmen attack   in Iraq," Philippines News Agency, May 11, 2014.</t>
  </si>
  <si>
    <t>"Seven paramilitary personnel killed in Iraq," Business Standard India, May 11, 2014.</t>
  </si>
  <si>
    <t>05/11/2014: Assailants opened fire on a military checkpoint in Sadiyah city, Diyala governorate, Iraq. Three soldiers were injured in the attack. No group claimed responsibility for the incident.</t>
  </si>
  <si>
    <t>"Seven paramilitary personnel killed in Iraq," News Track India, May 11, 2014.</t>
  </si>
  <si>
    <t>05/11/2014: Assailants shot and injured a teacher from an Islamic Sunni college near Baqubah city, Diyala governorate, Iraq. No group claimed responsibility for the incident.</t>
  </si>
  <si>
    <t>Sunni Islamic College</t>
  </si>
  <si>
    <t>05/11/2014: Assailants shot and injured a Sunni cleric near Baqubah city, Diyala governorate, Iraq. No group claimed responsibility for the incident.</t>
  </si>
  <si>
    <t>The incident occurred in Jammasah neighborhod</t>
  </si>
  <si>
    <t>05/11/2014: A suicide bomber detonated an explosives-laden vehicle at a military base in Jammasah area, Mosul city, Nineveh governorate, Iraq. In addition to the bomber, at least two soldiers were killed and two soldiers were injured in the blast. No group claimed responsibility for the incident.</t>
  </si>
  <si>
    <t>The incident occurred in the Jamila area of Baghdad.</t>
  </si>
  <si>
    <t>05/11/2014: Security personnel discovered and defused three explosives-laden vehicles in Jamila district, Baghdad city, Baghdad governorate, Iraq. No group claimed responsibility for the incident.</t>
  </si>
  <si>
    <t>Three explosives-laden vehicles were used in the attack.</t>
  </si>
  <si>
    <t>05/11/2014: A mortar struck Ghazaliyah district, Baghdad city, Baghdad governorate, Iraq. One civilian was injured in the attack. No group claimed responsibility for the incident.</t>
  </si>
  <si>
    <t>The incident occurred in Rashidiyah neighborhood</t>
  </si>
  <si>
    <t>05/11/2014: An explosive device detonated at a police officer's residence in Rashidiyah area, Mosul city, Nineveh governorate, Iraq. This was one of six similar attacks targeting police homes in the same area on the same day. There were no reported casualties resulting from the blasts; however, the buildings were destroyed. No group claimed responsibility for the incidents.</t>
  </si>
  <si>
    <t>"Gunmen blow up six policemen houses," National Iraq News Agency, May 11, 2014.</t>
  </si>
  <si>
    <t>201405110062, 201405110063, 201405110064, 201405110065, 201405110066, 201405110067</t>
  </si>
  <si>
    <t>05/11/2014: An explosive device attached to Lieutenant Colonel Safa al-Ma'jun's vehicle detonated in Baiji district, Saladin governorate, Iraq. Ma'jun, a police chief, was not harmed in the blast. No group claimed responsibility for the incident.</t>
  </si>
  <si>
    <t>Chief of Al-Taqah al-Kahraba'iyah Police: Lieutenant Colonel Safa al-Ma'jun</t>
  </si>
  <si>
    <t>05/11/2014: Assailants attacked the private residence of a Sahwa Council member in Yusufiyah area, Babil governorate, Iraq. At least three members were killed and two civilians were injured in the attack. No group claimed responsibility for the incident.</t>
  </si>
  <si>
    <t>"3 Sahwa members killed, 2 women injured north of Baghdad," Aswat al-Iraq, May 11, 2014.</t>
  </si>
  <si>
    <t>"Attacks kill 14 today," KSL-TV, May 11, 2014.</t>
  </si>
  <si>
    <t>05/11/2014: Assailants opened fire on a police headquarters in Baaj town, Nineveh governorate, Iraq. Six police officers were killed and another three officers were injured in the attack. No group claimed responsibility for the incident.</t>
  </si>
  <si>
    <t>Khajori</t>
  </si>
  <si>
    <t>05/11/2014: An explosive device detonated near a Frontier Corps (FC) convoy in Mir Ali tehsil, North Waziristan agency, Federally Administered Tribal Areas, Pakistan. At least four Frontier Corps (FC) security personnel were wounded in the blast. No group claimed responsibility for the incident.</t>
  </si>
  <si>
    <t>"Pakistan: Back to back: IED   blasts   target FC convoys," Right Vision News, May 13, 2014.</t>
  </si>
  <si>
    <t>"IED blast in N Waziristan wounds four security personnel," DAWN Group, May 11, 2014.</t>
  </si>
  <si>
    <t>"Remote-controlled blast injures 4 security officials in NWA," The News Tribe, May 11, 2014.</t>
  </si>
  <si>
    <t>The incident occurred in the Bajaur Agency.</t>
  </si>
  <si>
    <t>05/11/2014: An explosive device detonated in Kitkoot area, Bajaur agency, Federally Administered Tribal Areas, Pakistan. The blast targeted a joint Frontier Corps (FC) and Levies patrol, wounding one FC soldier. This was one of two related attacks on this date. No group claimed responsibility for the incident.</t>
  </si>
  <si>
    <t>"AFP: Roadside Bomb Kills Soldier In Northwest Pakistan," AFP (World Service), May 11, 2014.</t>
  </si>
  <si>
    <t>"Roadside bomb kills soldier in northwest Pakistan," Agence France Presse -- English, May 11, 2014.</t>
  </si>
  <si>
    <t>"Pakistan: One FC soldier killed, two injured in Bajaur IED blast," Right Vision News, May 13, 2014.</t>
  </si>
  <si>
    <t>201405110078, 201405110105</t>
  </si>
  <si>
    <t>Nal</t>
  </si>
  <si>
    <t>05/11/2014: Assailants opened fire at a Levies checkpoint in Nal area, Khuzdar district, Balochistan province, Pakistan. Two Levies members were killed in the attack. No group claimed responsibility for the incident.</t>
  </si>
  <si>
    <t>"Pakistan: Two Levies officials killed in Khuzdar," Right Vision News, May 12, 2014.</t>
  </si>
  <si>
    <t>"Two Levies officials killed in Khuzdar," Daily The Pak Banker, May 11, 2014.</t>
  </si>
  <si>
    <t>"Two security men killed by militants in Pakistan," Business Standard India, May 11, 2014.</t>
  </si>
  <si>
    <t>The incident occurred in the Chakhar Khan Road area.</t>
  </si>
  <si>
    <t>05/11/2014: A grenade was thrown at a police checkpoint in Chakhar Khan Road area, Khuzdar district, Balochistan province, Pakistan. The blast injured at least 19 people. No group claimed responsibility for the incident; however, sources suspected the involvement of Baloch nationalists.</t>
  </si>
  <si>
    <t>"17 injured in   grenade attack," Dawn (Pakistan), May 12, 2014.</t>
  </si>
  <si>
    <t>"Blast wounds at least 19 in Khuzdar," DAWN Group, May 11, 2014.</t>
  </si>
  <si>
    <t>"Highlights: Pakistan Balochistan Press 12 May 2014," OSC Summary, May 12, 2014.</t>
  </si>
  <si>
    <t>05/11/2014: Assailants abducted two people, including Mir Kamal Khan Lashari, in Gandawa village, Balochistan province, Pakistan. Lashari, a manager of Zarai Taraqiati Bank (ZTB), and his bodyguard were released on June 23, 2014. No group claimed responsibility for the attack.</t>
  </si>
  <si>
    <t>Zarai Taraqiati Bank (ZTB)</t>
  </si>
  <si>
    <t>Manager: Mir Kamal Khan Lashari</t>
  </si>
  <si>
    <t>"ZTB manager, guard freed," Dawn, June 25, 2014.</t>
  </si>
  <si>
    <t>05/11/2014: Three roadside bombs were discovered and defused in Lahmar area, Mudiyah district, Abyan governorate, Yemen. The military had camped there two days prior. No group claimed responsibility for the incident.</t>
  </si>
  <si>
    <t>The incident occurred between Sabha and Awbari cities.</t>
  </si>
  <si>
    <t>05/11/2014: Assailants detonated an explosive device and set fire to a grain factory between Sabha and Awbari cities, Wadi Al Hayaa governorate, Libya. Two workers were wounded in the attack. No group claimed responsibility for the incident.</t>
  </si>
  <si>
    <t>Grain Factory</t>
  </si>
  <si>
    <t>A grain factory was damaged in this attack.</t>
  </si>
  <si>
    <t>05/11/2014: Gunmen opened fire on a group of soldiers in al-Gora village near Sheikh Zuweid city, North Sinai governorate, Egypt. One soldier was killed in the attack. No group claimed responsibility for the incident.</t>
  </si>
  <si>
    <t>"Egypt army: Gunmen shoot, kill soldier in northern Sinai," Ma'an News Agency, May 11, 2014.</t>
  </si>
  <si>
    <t>"Army recruit killed in Sinai gunfight," Daily Star Egypt, May 11, 2014.</t>
  </si>
  <si>
    <t>The incident occurred near the Rangsit University</t>
  </si>
  <si>
    <t>05/11/2014: Assailants threw a grenade at a Rangsit University building in Pathum Thani town, Pathum Thai province, Thailand. No casualties were reported; however, the Rattanakhunakorn Building was damaged in the blast. No group claimed responsibility for the incident.</t>
  </si>
  <si>
    <t>Rangsit University</t>
  </si>
  <si>
    <t>Rattanakhunakorn Building</t>
  </si>
  <si>
    <t>"Thai CAPO Deploys 158 Companies of Police, Military Officers in City Following Grenade Attacks," Bangkok Post Online, May 12, 2014.</t>
  </si>
  <si>
    <t>"Rangsit University hit with M79 attack," The Nation - Thailand, May 11, 2014.</t>
  </si>
  <si>
    <t>"Thai police chief says no casualties after   grenade fired   at university," BBC Monitoring Asia Pacific - Political Supplied by BBC Worldwide Monitoring, May 11, 2014.</t>
  </si>
  <si>
    <t>Mumuri</t>
  </si>
  <si>
    <t>05/11/2014: An explosive device detonated near a police patrol in Murmuri village, Gadchiroli district, Maharashtra state, India. Seven police officers were killed and two others were injured in the blast. No group claimed responsibility for the incident; however, sources attributed the attack to Maoists.</t>
  </si>
  <si>
    <t>"7 police commandos killed by leftwing   rebels    in central India NEW DELHI, May 11 (Xinhua) -- Seven police commandos  were killed and two others injured Sunday by suspected leftwing   rebels   in a land mine   blast   at a remote forestry area of the central India, said police.," Xinhua General News Service, May 11, 2014.</t>
  </si>
  <si>
    <t>"Seven policemen killed in landmine blast by Naxals in Gadchiroli," Indian Express, May 11, 2014.</t>
  </si>
  <si>
    <t>"Maoists kill 7 police in India poll-related violence: official," AllVoices, May 11, 2014.</t>
  </si>
  <si>
    <t>The incident occurred at a bridge linking Nigeria to Cameroon.</t>
  </si>
  <si>
    <t>05/08/2014: A explosive device detonated at a bridge linking Nigeria with Cameroon in Gamboru Ngala town, Borno state, Nigeria. At least 30 people were killed and the bridge was damaged in the blast. No group claimed responsibility for the incident; however, sources attributed the attack to Boko Haram.</t>
  </si>
  <si>
    <t>"Chinese Workers in Cameroon Leaving Country Following Boko Haram Attack," Africa Review, May 27, 2014.</t>
  </si>
  <si>
    <t>"Insurgents Blow Up Bridge Between Nigeria and Cameroun," This Day Online, May 9, 2014.</t>
  </si>
  <si>
    <t>"Boko Haram attacks kill dozens in Nigeria," World Bulletin, May 9, 2014.</t>
  </si>
  <si>
    <t>05/11/2014: Gunmen attacked a prominent elder named Idiris in Beled Hawo district, Gedo region, Somalia. Ahlu Sunna Wal Jamaa (ASWJ) members returned fire, resulting in an unknown number of casualties. No group claimed responsibility for the incident.</t>
  </si>
  <si>
    <t>Elder: Idris</t>
  </si>
  <si>
    <t>"Elder Attacked in Baladxawo, Gedo Region," AllAfrica.com, May 12, 2014.</t>
  </si>
  <si>
    <t>Jamrud district</t>
  </si>
  <si>
    <t>05/11/2014: Assailants abducted a doctor from Jamrud tehsil, Jamrud district, Khyber Pakhtunkhwa province, Pakistan. The outcome of the kidnapping is unknown. No group claimed responsibility for the incident.</t>
  </si>
  <si>
    <t>Doctor: Hashim Khan</t>
  </si>
  <si>
    <t>"Pakistan: Doctor kidnapped in Khyber," Right Vision News, May 13, 2014.</t>
  </si>
  <si>
    <t>The incident(s) occurred on roads leading into the city</t>
  </si>
  <si>
    <t>05/11/2014: Assailants attacked military positions near Bentiu town, Unity state, South Sudan. Twenty-seven assailants were killed as government forces repulsed the assault. No group claimed responsibility for the incident; however, officials attributed the attack to the Sudan People's Liberation Movement in Opposition (SPLM-IO).</t>
  </si>
  <si>
    <t>There is also doubt that this incident meets terrorism-related criteria because there was speculation that state-backed government forces launched the attack.</t>
  </si>
  <si>
    <t>"South Sudan Government, Rebels Trade Blame As Ceasefire Broken," AFP (World Service), May 11, 2014.</t>
  </si>
  <si>
    <t>"Fighting greets S. Sudan truce," Boston Globe, May 12, 2014.</t>
  </si>
  <si>
    <t>"New fighting in South Sudan 2 days after ceasefire," San Francisco Chronicle, May 11, 2014.</t>
  </si>
  <si>
    <t>Gur</t>
  </si>
  <si>
    <t>05/11/2014: Assailants attacked residents and buildings in Gur village, Borno state, Nigeria. At least one villager was killed and several buildings were set on fire during the incident. This was one of four coordinated attacks in the area on the same day. No group claimed responsibility for the incidents; however, sources attributed the attacks to Boko Haram.</t>
  </si>
  <si>
    <t>Gur Village</t>
  </si>
  <si>
    <t>Petrol bombs (Molotov Cocktails) were used in the attack.</t>
  </si>
  <si>
    <t>Several homes and shops were damaged in this attack.</t>
  </si>
  <si>
    <t>"Boko Haram attacks Church, destroys buildings in Borno villages," Nigeria Daily Independent, May 11, 2014.</t>
  </si>
  <si>
    <t>The incident occurred in the Sabongari Hausawa village</t>
  </si>
  <si>
    <t>05/11/2014: Assailants attacked residents and buildings in Sabongari Hausawa village, Borno state, Nigeria. There were no reported casualties, although several buildings were set on fire during the incident. This was one of four coordinated attacks in the area on the same day. No group claimed responsibility for the incidents; however, sources attributed the attacks to Boko Haram.</t>
  </si>
  <si>
    <t>Sabongari Hausawa Village</t>
  </si>
  <si>
    <t>Dinya</t>
  </si>
  <si>
    <t>05/11/2014: Assailants attacked residents and buildings in Dinya village, Plateau state, Nigeria. At least four people were killed and 30 houses were set on fire during the attack. No group claimed responsibility for the incident; however, sources attributed the attack to Fulani militants.</t>
  </si>
  <si>
    <t>Dinya Village</t>
  </si>
  <si>
    <t>Thirty homes were damaged in this attack.</t>
  </si>
  <si>
    <t>"4 Killed In Taraba Attack – Police," Leadership, May 11, 2014.</t>
  </si>
  <si>
    <t>05/11/2014: Explosive devices detonated at a bridge linking Borno and Adamawa states in Limankara village, Borno state, Nigeria. There were no reported casualties, although the bridge was damaged in the blast. No group claimed responsibility for the incident; however, sources attributed the attack to Boko Haram.</t>
  </si>
  <si>
    <t>05/11/2014: Assailants abducted Pavel Kanygin, a Russian journalist for the Novaya Gazeta newspaper, and Stefan Scholl, a German journalist, from a cafe in Artemivsk city, Donetsk oblast, Ukraine. Kanygin was beaten and both hostages were released the following day. No group claimed responsibility for the incident; however, sources attributed the attack to the Donetsk People's Republic.</t>
  </si>
  <si>
    <t>Novaya Gazeta</t>
  </si>
  <si>
    <t>Reporter: Pavel Kanygin</t>
  </si>
  <si>
    <t>Journalist: Stefan Scholl</t>
  </si>
  <si>
    <t>The specific motive is unknown; however, the victim stated that, during his capture, the assailants had confronted him with accusations regarding his coverage of the referendum vote in the city.</t>
  </si>
  <si>
    <t>A computer, cell phone, and money were stolen in this attack.</t>
  </si>
  <si>
    <t>"Released Russian journalist tells of his ordeal in Ukraine," Interfax, May 12, 2014.</t>
  </si>
  <si>
    <t>"Journalist abducted in Donetsk released," InterpressNews, May 12, 2014.</t>
  </si>
  <si>
    <t>"Russian Journalist Reportedly Abducted in Eastern Ukraine," Big News Network, May 12, 2014.</t>
  </si>
  <si>
    <t>Shalao Dheri</t>
  </si>
  <si>
    <t>05/11/2014: Assailants opened fire on a police party in Shalao Deri area, Shangla district, Khyber Pakhtunkhwa province, Pakistan. One police officer was killed in the attack. No group claimed responsibility for the incident.</t>
  </si>
  <si>
    <t>"Pakistan: Cop killed in Shangla   attack," Right Vision News, May 13, 2014.</t>
  </si>
  <si>
    <t>05/11/2014: An explosive device detonated as security forces were investigating the site of an earlier blast in Kitkoot area, Bajaur agency, Federally Administered Tribal Areas, Pakistan. One Frontier Corps (FC) soldier was killed and two Levies personnel were wounded in the attack. This was one of two related incidents on this date. No group claimed responsibility for the incident.</t>
  </si>
  <si>
    <t>"FYI--Pakistan: Blast in Bajor Agency Leaves 1 Security Official Killed, 2 Wounded," Abb Takk, May 11, 2014.</t>
  </si>
  <si>
    <t>Purdel</t>
  </si>
  <si>
    <t>05/11/2014: Assailants planted an unknown number of remote-controlled roadside bombs in Purdel village, Ghazni province, Afghanistan. The attackers claimed they were only targeting Afghani forces. This was one of four locations where the assailants planted roadside explosives on this day. An unknown number of the explosive devices were defused by authorities. The Taliban claimed responsibility for the attacks.</t>
  </si>
  <si>
    <t>The specific motive is unknown; however, residents noted that the explosive devices were planted after the Afghan military began an operation in the area.</t>
  </si>
  <si>
    <t>"State PAO: Afghan Evening News Clips 11 May 2014," Kabul US Embassy Public Affairs Office, May 11, 2014.</t>
  </si>
  <si>
    <t>201405110113, 201405110114, 201405110115, 201405110116</t>
  </si>
  <si>
    <t>Mullah Jana</t>
  </si>
  <si>
    <t>05/11/2014: Assailants planted an unknown number of remote-controlled roadside bombs in Mullah Jana village, Ghazni province, Afghanistan. The attackers claimed they were only targeting Afghani forces. This was one of four locations where the assailants planted roadside explosives on this day. An unknown number of the explosive devices were defused by authorities. The Taliban claimed responsibility for the attacks.</t>
  </si>
  <si>
    <t>05/11/2014: Assailants planted an unknown number of remote-controlled roadside bombs in Hassan Khel village, Ghazni province, Afghanistan. The attackers claimed they were only targeting Afghani forces. This was one of four locations where the assailants planted roadside explosives on this day. An unknown number of the explosive devices were defused by authorities. The Taliban claimed responsibility for the attacks.</t>
  </si>
  <si>
    <t>Spinghar</t>
  </si>
  <si>
    <t>05/11/2014: Assailants planted an unknown number of remote-controlled roadside bombs in Spinghar village, Ghazni province, Afghanistan. The attackers claimed they were only targeting Afghani forces. This was one of four locations where the assailants planted roadside explosives on this day. An unknown number of the explosive devices were defused by authorities. The Taliban claimed responsibility for the attacks.</t>
  </si>
  <si>
    <t>Shingan</t>
  </si>
  <si>
    <t>05/11/2014: A hand grenade detonated in Shingan area, Farkhar district, Takhar province, Afghanistan. Two civilians were killed in the blast. No group claimed responsibility for the incident.</t>
  </si>
  <si>
    <t>"Rebels launch attacks in 8 Kunar towns," Pajhwok Afghan News, May 12, 2014.</t>
  </si>
  <si>
    <t>Lucan</t>
  </si>
  <si>
    <t>05/11/2014: A pipe bomb was discovered hidden inside a beer keg in the car park of a hotel and defused in Lucan city, Dublin district, Ireland. No group claimed responsibility; however, sources suspect that The New Irish Republican Army was behind the attack.</t>
  </si>
  <si>
    <t>Finnstown House Hotel</t>
  </si>
  <si>
    <t>Hotel Car Park</t>
  </si>
  <si>
    <t>A pipe bomb planted inside a beer keg was used in the attack.</t>
  </si>
  <si>
    <t>"Viable device made safe at Dublin hotel," TheJournal.ie, May 11, 2014.</t>
  </si>
  <si>
    <t>"Troubled tycoon in feud with IRA target of car bomb terror," Irish Sun, May 13, 2014.</t>
  </si>
  <si>
    <t>Kamphaeng Saen district</t>
  </si>
  <si>
    <t>05/11/2014: An explosive device was discovered planted near the Wat Ornoi temple in Kamphaeng Saen district, Nakhon Pathom province, Thailand. A protesting monk, Luang Poo Buddha-issara, had been sleeping at the temple. The device was safely destroyed by officials without incident. No group claimed responsibility for the incident.</t>
  </si>
  <si>
    <t>Wat Ornoi Temple</t>
  </si>
  <si>
    <t>Monk: Luang Poo Buddha-issara</t>
  </si>
  <si>
    <t>"Bomb found next to Luang Pu's temple," Bangkok Post, May 12, 2014.</t>
  </si>
  <si>
    <t>"Thailand: EOD police destroy a home-made bomb at Luang Poo's temple," Thai PBS Online, May 11, 2014.</t>
  </si>
  <si>
    <t>05/13/2014: A landmine detonated targeting a United Nations Multidimensional Integrated Stabilization Mission in Mali (MINUSMA) peacekeeping vehicle in Kidal city, Kidal region, Mali. At least three soldiers were wounded. No group claimed responsibility for the incident.</t>
  </si>
  <si>
    <t>Senegalese Vehicle</t>
  </si>
  <si>
    <t>A United Nations (UN) vehicle was damaged in this attack.</t>
  </si>
  <si>
    <t>"3 UN peacekeepers wounded by land mine in Mali," The Associated Press, May 13, 2014.</t>
  </si>
  <si>
    <t>"Security: 5 Senegalese MINUSMA soldiers injured in Mali," Afrique En Ligne, May 15, 2014.</t>
  </si>
  <si>
    <t>"3 UN peacekeepers wounded by land mine in Mali," Idaho Press-Tribune, May 13, 2014.</t>
  </si>
  <si>
    <t>The incident occurred in the Karsa area of Derna.</t>
  </si>
  <si>
    <t>05/11/2014: Assailants abducted an accountant for the Libyan embassy in Yemen from his farm in Karsa neighborhood, Derna city, Derna district, Libya. The assailants demanded a ransom of $8,103,860.80. The accountant, Abdussalam Ben Saoud was released on May 27, 2014 after a ransom of some amount was paid. No group claimed responsibility for the incident.</t>
  </si>
  <si>
    <t>Comptroller: Abdussalam Ben Saoud</t>
  </si>
  <si>
    <t>There is doubt that this incident meets terrorism-related criteria because the victim was kidnapped for ransom by an unknown group.</t>
  </si>
  <si>
    <t>"Comptroller At Libyan Embassy In Yemen Kidnapped In Darnah," Libya TV, May 14, 2014.</t>
  </si>
  <si>
    <t>"State PAO: Tripoli Media Summary 29 May 2014," US Embassy Public Affairs Office, May 29, 2014.</t>
  </si>
  <si>
    <t>05/12/2014: Gunmen opened fire on Abd-al-Aziz al-Tarabulsi in Derna city, Derna district, Libya. Tarabulsi, the head of the Al-Jabal al-Akhdar Court of Appeals, was wounded in the attack. No group claimed responsibility for the incident.</t>
  </si>
  <si>
    <t>Al-Jabal al-Akhdar Court of Appeals</t>
  </si>
  <si>
    <t>Head: Abd-al-Aziz al-Tarabulsi</t>
  </si>
  <si>
    <t>05/13/2014: Assailants kidnapped two police officers, Yaroslav Mezhennoy and Leonid Brovkin, in Krasnyi Lyman area, Donetsk oblast, Ukraine. As of May 14, 2014, the victims were being held in Kramatorsk; however, the resolution of the kidnapping is unknown. No group claimed responsibility for the incident; however, sources attributed it to the Donetsk People's Republic.</t>
  </si>
  <si>
    <t>Officers: Yaroslav Mezhennoy, Leonid Brovkin</t>
  </si>
  <si>
    <t>"Ukrainian Media Claims Separatists Kidnap Two Policemen," OSC Summary, May 14, 2014.</t>
  </si>
  <si>
    <t>"FYI -- Armed Separatists Take Kramatorsk City Official Hostage," UNN Online, May 14, 2014.</t>
  </si>
  <si>
    <t>05/12/2014: An explosive device planted in a police officer's vehicle detonated in Mushahadah area, Tarmiyah city, Saladin governorate, Iraq. The police officer was killed in the blast. No group claimed responsibility for the incident.</t>
  </si>
  <si>
    <t>The incident occurred at Aden square in Kadhimiya neighborhood</t>
  </si>
  <si>
    <t>05/12/2014: An explosives-laden vehicle detonated in Aden Square, Baghdad city, Baghdad governorate, Iraq. At least three people were killed and six more people were injured in the blast. No group claimed responsibility for the incident.</t>
  </si>
  <si>
    <t>An booby trapped explosive-laden vehicle was used in the attack.</t>
  </si>
  <si>
    <t>05/12/2014: A suicide bomber detonated an explosives-laden vehicle at a joint checkpoint in Tarmiyah area, Saladin governorate, Iraq. In addition to the bomber, at least three people were killed and another five people were injured in the blast; the victims included police officers and soldiers. No group claimed responsibility for the incident.</t>
  </si>
  <si>
    <t>It is unknown if a checkpoint or convoy were damaged in this attack.</t>
  </si>
  <si>
    <t>"Bombings and shootings kill 14 in Iraq," The Associated Press, May 12, 2014.</t>
  </si>
  <si>
    <t>The incident occurred in the Al-Mazra'a area, to the south of the city.</t>
  </si>
  <si>
    <t>05/12/2014: A suicide bomber detonated an explosives-laden vehicle at a military checkpoint in Al-Mazra'a area, south of Baiji city, Saladin governorate, Iraq. In addition to the bomber, at least four people were killed and another three people were injured in the blast; the victims included soldiers and civilians. No group claimed responsibility for the incident.</t>
  </si>
  <si>
    <t>An explosive-laden vehicle detonate by a suicide bomber was used in the attack.</t>
  </si>
  <si>
    <t>"49 killed in violence across Iraq," Philippines News Agency, May 13, 2014.</t>
  </si>
  <si>
    <t>"Nine people killed, three others wounded in a suicide bomber north of Tikrit," National Iraq News Agency, May 12, 2014.</t>
  </si>
  <si>
    <t>05/12/2014: A roadside bomb detonated in Siniyah area, Saladin governorate, Iraq. The blast struck a civilian vehicle, injuring two people. No group claimed responsibility for the incident.</t>
  </si>
  <si>
    <t>05/12/2014: An explosive device detonated near a market in Mahmudiyah district, Babil governorate, Iraq. At least three people were killed and six more people were injured in the blast. No group claimed responsibility for the incident.</t>
  </si>
  <si>
    <t>Meat and Vegetable Market</t>
  </si>
  <si>
    <t>"Iraq market bombing kills 3," Turkish Press, May 12, 2014.</t>
  </si>
  <si>
    <t>"Car bomb goes off south of Baghdad," National Iraq News Agency, May 12, 2014.</t>
  </si>
  <si>
    <t>The incident occurred on the Baghdad-Mosul highway in the province.</t>
  </si>
  <si>
    <t>05/12/2014: A roadside bomb detonated targeting a police patrol on the Baghdad-Mosul highway in Saladin governorate, Iraq. One police officer was injured in the blast. No group claimed responsibility for the incident.</t>
  </si>
  <si>
    <t>12-05-2014 00:00</t>
  </si>
  <si>
    <t>05/12/2014: Two explosive devices detonated targeting a military patrol in Siniyah area, Saladin governorate, Iraq. There were no reported casualties resulting from the blast. No group claimed responsibility for the incident.</t>
  </si>
  <si>
    <t>05/12/2014: An explosive device detonated targeting a military patrol in Jurf al-Sakhr region, Babil governorate, Iraq. One military officer was killed and 10 soldiers and officers were injured in the blast. No group claimed responsibility for the incident.</t>
  </si>
  <si>
    <t>"The death of one soldier and wounded 11 ,others including two officers north of Babylon.," National Iraq News Agency, May 12, 2014.</t>
  </si>
  <si>
    <t>The incident occurred at a market in the city.</t>
  </si>
  <si>
    <t>05/12/2014: Assailants shot and killed a soldier in a market in Shirqat district, Saladin governorate, Iraq. No group claimed responsibility for the incident.</t>
  </si>
  <si>
    <t>The incident occurred in the north of the district.</t>
  </si>
  <si>
    <t>05/12/2014: Assailants opened fire on Muhammad Ibrahim's convoy in Baiji district, Saladin governorate, Iraq. Ibrahim, a police colonel, and two security personnel were injured in the attack. No group claimed responsibility for the incident.</t>
  </si>
  <si>
    <t>Convoy of Colonel: Muhammad Ibrahim</t>
  </si>
  <si>
    <t>The incident occurred on Ursat al-Hindiyah street</t>
  </si>
  <si>
    <t>05/11/2014: Assailants kidnapped five lawyers from their office in Baghdad city, Baghdad governorate, Iraq. The outcome of the kidnapping is unknown. No group claimed responsibility for the incident.</t>
  </si>
  <si>
    <t>Lawyers</t>
  </si>
  <si>
    <t>Hostage numbers for this incident conflict across sources. Following GTD protocol, the majority reliable estimates are reported here.</t>
  </si>
  <si>
    <t>"Xinhua: Gunmen Kidnap 5 Lawyers In Central Baghdad," Xinhua, May 12, 2014.</t>
  </si>
  <si>
    <t>"Gunmen kidnap five lawyers in Iraq," Business Standard India, May 12, 2014.</t>
  </si>
  <si>
    <t>The incident occurred in Qasabah village in the district.</t>
  </si>
  <si>
    <t>05/12/2014: Assailants shot and killed an imam in Qasabah village, Shirqat district, Saladin governorate, Iraq. No group claimed responsibility for the incident.</t>
  </si>
  <si>
    <t>The incident occurred in Arbajiyah neighborhood</t>
  </si>
  <si>
    <t>05/12/2014: Security forces identified and killed three assailants preparing to attack a security checkpoint in Arbajiyah area, Mosul city, Nineveh governorate, Iraq. No group claimed responsibility for the incident.</t>
  </si>
  <si>
    <t>"Three militants killed in eastern Mosul.," National Iraq News Agency, May 12, 2014.</t>
  </si>
  <si>
    <t>05/12/2014: Assailants opened fire on a military checkpoint in Latifiyah area, Babil governorate, Iraq. At least two soldiers were killed and five soldiers, including a military officer, were injured in the attack. No group claimed responsibility for the incident.</t>
  </si>
  <si>
    <t>05/10/2014: Assailants fired mortars at a joint African Union Mission in Somalia (AMISOM) and Somali National Army (SNA) base in Burdhubo city, Gedo region, Somalia. The outcome of the attack is unknown. No group claimed responsibility for the incident; however, sources attributed it to Al-Shabaab.</t>
  </si>
  <si>
    <t>"Somalia: Al-Shabaab Attacks Government, Ethiopian Army Bases in Gedo Region," Warqaad, May 11, 2014.</t>
  </si>
  <si>
    <t>05/12/2014: Assailants fired three rockets at the Bagram Air Field in Bagram district, Parwan province, Afghanistan. One civilian was killed after foreign military forces returned fire and several buildings were damaged. The Taliban claimed responsibility for the incident, stating that it was part of their annual spring offensive campaign.</t>
  </si>
  <si>
    <t>The Taliban claimed responsibility for the incident, stating that this attack was part of the group's official launch of its spring offensive.</t>
  </si>
  <si>
    <t>Equipment and a building were damaged in this attack.</t>
  </si>
  <si>
    <t>"Afghanistan: Rockets Fired at Kabul Airport, Bagram Base; Taliban Claim Responsibility," Pajhwok Afghan News, May 12, 2014.</t>
  </si>
  <si>
    <t>"Rockets fired at Kabul airport, Bagram base," Afghanistan Times, May 12, 2014.</t>
  </si>
  <si>
    <t>"Taleban kill 21 at start of Afghan spring fighting," Arab News, May 12, 2014.</t>
  </si>
  <si>
    <t>The incident occurred at the International Airport of Kabul</t>
  </si>
  <si>
    <t>05/12/2014: Assailants fired two rockets at the Kabul International Airport near Kabul city, Kabul province, Afghanistan. There were no reported casualties. The Taliban claimed responsibility for the incident, stating that it was part of their newly launched annual spring offensive campaign.</t>
  </si>
  <si>
    <t>05/12/2014: Three assailants, one of whom was wearing an explosives-laden vest, attacked the Directorate of Justice's office in Jalalabad city, Nangarhar province, Afghanistan. At least 10 people, including all three attackers, were killed and another seven were injured in the assault. The Taliban claimed responsibility for the incident, stating that it carried out the attack in retaliation for the justice ministry imposing harsh sentences on fellow Taliban members.</t>
  </si>
  <si>
    <t>Nangarhar Directorate of Justice</t>
  </si>
  <si>
    <t>The Taliban claimed responsibility for the incident, stating that the attack was in retaliation for the Nangarhar Directorate of Justice's unfavorable rulings with regards to the group's members. Additionally, the group stated that this attack was part of the group's official launch of its spring offensive.</t>
  </si>
  <si>
    <t>The Nangarhar Directorate of Justice office building was damaged in this attack.</t>
  </si>
  <si>
    <t>"2nd LD 7 killed as Taliban targets gov't office building," Xinhua General News Service, May 12, 2014.</t>
  </si>
  <si>
    <t>"At least 13 killed as Taliban launches spring offensive in Afghanistan," Los Angeles Times, May 12, 2014.</t>
  </si>
  <si>
    <t>Istalif district</t>
  </si>
  <si>
    <t>05/12/2014: A roadside bomb detonated after it was struck by the vehicle of Musadiq Khalili, the Deputy Minister of Information and Culture, in Istalif district, Kabul province, Afghanistan. Although Khalili escaped unharmed, two of his bodyguards were injured in the blast. No group claimed responsibility for the incident.</t>
  </si>
  <si>
    <t>Deputy Minister: Mosadiq Khalili</t>
  </si>
  <si>
    <t>"Afghanistan: Deputy Information and Culture Minister escapes roadside blast," Khaama Press, May 12, 2014.</t>
  </si>
  <si>
    <t>"Afghanistan: Information, Culture Deputy Minister Survives Blast," Pajhwok Afghan News, May 12, 2014.</t>
  </si>
  <si>
    <t>"Deputy minister escapes unhurt in blast," Afghanistan Times, May 12, 2014.</t>
  </si>
  <si>
    <t>05/12/2014: Assailants attacked two police checkposts in Jabal Saraj district, Parwan province, Afghanistan. There were no reported casualties from the attack. The Taliban claimed responsibility for the incident.</t>
  </si>
  <si>
    <t>Two police checkposts were damaged in this attack.</t>
  </si>
  <si>
    <t>"Program Summary: Kandahar Hewad TV Pashto 0730 GMT 12 May 2014," Hewad TV, May 12, 2014.</t>
  </si>
  <si>
    <t>05/12/2014: Assailants detonated a roadside bomb and then opened fire on a police vehicle in Jalalabad city, Nangarhar province, Afghanistan. Six people, including two police officers, were injured in the attack. No group claimed responsibility for the incident.</t>
  </si>
  <si>
    <t>Casualty numbers for this attack represent an equal division of a cumulative total of wounded across incidents 201405120033 and 201405120034.</t>
  </si>
  <si>
    <t>"Taliban launch attacks across Afghanistan," Al Jazeera Online, May 12, 2014.</t>
  </si>
  <si>
    <t>05/12/2014: Assailants attacked the Katawaz police checkpoint in Sangin district, Helmand province, Afghanistan. At least seven police officers were killed in the assault. No group claimed responsibility for the incident; however, an Afghan official attributed the attack to the Taliban.</t>
  </si>
  <si>
    <t>Katawaz Checkpoint</t>
  </si>
  <si>
    <t>The specific motive is unknown; however, sources noted that the attack came as the Taliban officially launched its spring offensive.</t>
  </si>
  <si>
    <t>"1st LD 7 police killed in S. Afghan   attack," Xinhua General News Service, May 12, 2014.</t>
  </si>
  <si>
    <t>"7 police killed in southern Afghanistan attack," Philippines News Agency, May 12, 2014.</t>
  </si>
  <si>
    <t>"Afghanistan: 7 police killed in Southern Helamnd province," Bokhdi News Agency, May 12, 2014.</t>
  </si>
  <si>
    <t>Seya Gerd</t>
  </si>
  <si>
    <t>The incident occurred in the Seya Gerd market</t>
  </si>
  <si>
    <t>05/12/2014: Assailants fired a rocket at a market in Seya Gard market, Seya Gard district, Parwan province, Afghanistan. Two civilians were killed and four others were injured in the attack. The Taliban claimed responsibility for the incident.</t>
  </si>
  <si>
    <t>05/12/2014: Approximately 300 assailants attacked a police checkpoint in Andar district, Ghazni province, Afghanistan. This was one of three related attacks against police checkpoints in Ghazni on the same day. Three people, including a police officer and two civilians, were killed and at least eight others, including both civilians and police officers, were injured across the three attacks. The Taliban claimed responsibility for the incidents.</t>
  </si>
  <si>
    <t>Casualty numbers for this incident conflict across sources. Following GTD protocol, the majority reliable estimates are reported here. Casualty numbers for this attack represent an equal division of a cumulative total of kidnap victims across incidents 201405120038, 201405120042, and 201405120043.</t>
  </si>
  <si>
    <t>"Afghanistan: Taliban attacks gov't building in Jalalabad city of Nangarhar province," Bokhdi News Agency, May 12, 2014.</t>
  </si>
  <si>
    <t>"Taliban Launches Spring Offensive in Afghanistan," VOA News, May 12, 2014.</t>
  </si>
  <si>
    <t>"Afghanistan: Three killed in attacks on Police," The Nation Pakistan, May 12, 2014.</t>
  </si>
  <si>
    <t>201405120038, 201405120042, 201405120043</t>
  </si>
  <si>
    <t>05/12/2014: Assailants on motorcycles opened fire on an imam in an unidentified district of Uruzgan province, Afghanistan. The targeted imam was killed in the attack. This was one of two related attacks against imams in different districts of Uruzgan on the same day. No group claimed responsibility for the incident; however, sources attributed the attack to the Taliban who carried out the attack because the imams had refused to deliver pro-Taliban sermons.</t>
  </si>
  <si>
    <t>The specific motive is unknown; however, locals stated that the imams were targeted for having refused to preach Taliban-mandated sermons. Additionally, sources noted that the attack came as the Taliban officially launched its spring offensive.</t>
  </si>
  <si>
    <t>"Taliban Wage Deadly Attacks in Three Provinces," New York Times, May 12, 2014.</t>
  </si>
  <si>
    <t>201405120040, 201405120041</t>
  </si>
  <si>
    <t>05/12/2014: Assailants on motorcycles opened fire on an imam in an unidentified district of Uruzgan province, Afghanistan. The targeted imam was killed in the attack. This was one of two related attacks against imams in different districts of Uruzgan on the same day. No group claimed responsibility for the incident; however, sources attributed the attack to the Taliban who carried out the attacks because the imams had refused to deliver pro-Taliban sermons.</t>
  </si>
  <si>
    <t>05/12/2014: Approximately 300 assailants attacked a police checkpoint in Waghaz district, Ghazni province, Afghanistan. This was one of three related attacks against police checkpoints in Ghazni on the same day. Three people, including a police officer and two civilians, were killed and at least eight others, including both civilians and police officers, were injured across the three attacks. The Taliban claimed responsibility for the incidents.</t>
  </si>
  <si>
    <t>05/12/2014: Approximately 300 assailants attacked a police checkpoint in Zana Khan district, Ghazni province, Afghanistan. This was one of three related attacks against police checkpoints in Ghazni on the same day. Three people, including a police officer and two civilians, were killed and at least eight others, including both civilians and police officers, were injured across the three attacks. The Taliban claimed responsibility for the incidents.</t>
  </si>
  <si>
    <t>The incident occurred in the Qush Tapa area</t>
  </si>
  <si>
    <t>05/12/2014: Assailants attacked an Afghan Local Police (ALP) post in Qush Tapa area, Darzab district, Jawzjan province, Afghanistan. Three police officers were killed and another was injured in the assault; in addition, at least one police officer was reported as missing following the attack. The Taliban claimed responsibility for the incident.</t>
  </si>
  <si>
    <t>"2 policemen killed as Taliban   gunmen   attack gov't building," Philippines News Agency, May 12, 2014.</t>
  </si>
  <si>
    <t>"Afghanistan: Thirteen Insurgents, 4 Security Personnel Killed in Separate Incidents," Pajhwok Afghan News, May 12, 2014.</t>
  </si>
  <si>
    <t>05/12/2014: A mortar struck Yusufiyah town, Babil governorate, Iraq. One person was killed and seven more people were injured in the attack. No group claimed responsibility for the incident.</t>
  </si>
  <si>
    <t>05/12/2014: Police discovered an explosive device in Jurf al-Sakhar region, Babil governorate, Iraq. The device detonated as it was being defused, killing two police officers. No group claimed responsibility for the incident.</t>
  </si>
  <si>
    <t>05/12/2014: Assailants in a vehicle opened fire on civilians in Madain town, Diyala governorate, Iraq. Two people were killed in the attack. No group claimed responsibility for the incident.</t>
  </si>
  <si>
    <t>The incident occurred in Shaab area of Adhamiya neighborhood</t>
  </si>
  <si>
    <t>05/12/2014: An explosives-laden vehicle detonated in Shaab area, Baghdad city, Baghdad governorate, Iraq. At least four people were killed and another 17 people were injured in the blast. No group claimed responsibility for the incident.</t>
  </si>
  <si>
    <t>"Breaking News .. Seven civilians killed and wounded in a car bomb in al-Shaab district northeast of Baghdad," National Iraq News Agency, May 12, 2014.</t>
  </si>
  <si>
    <t>The incident occurred in Baladiyat neighborhood</t>
  </si>
  <si>
    <t>05/12/2014: Two explosive devices detonated targeting a military patrol in Baladiyat district, Mosul city, Nineveh governorate, Iraq. One soldier was killed and a soldier and a civilian were injured in the blast. No group claimed responsibility for the incident.</t>
  </si>
  <si>
    <t>"A soldier killed, five others including a civilian wounded, in two incidents in Mosul," National Iraq News Agency, May 12, 2014.</t>
  </si>
  <si>
    <t>05/12/2014: Assailants opened fire and then threw a grenade near the Gomal Medical College building in Dera Ismail Khan city, Khyber Pakhtunkhwa province, Pakistan. One security guard was killed in the attack. No group claimed responsibility for the incident.</t>
  </si>
  <si>
    <t>Gomal Medical College</t>
  </si>
  <si>
    <t>"One killed in Dera Ismail Khan blast," Plus News Pakistan, May 12, 2014.</t>
  </si>
  <si>
    <t>"Highlights: Pakistan Pashto Press, 13 May 2014," OSC Summary, May 13, 2014.</t>
  </si>
  <si>
    <t>"One man dies in a grenade attack in DI Khan," Aaj TV, May 12, 2014.</t>
  </si>
  <si>
    <t>05/12/2014: An explosives-laden motorcycle detonated near a market in Rakhni area, Loralai district, Balochistan province, Pakistan. No one was injured in the blast. No group claimed responsibility for the incident.</t>
  </si>
  <si>
    <t>A remotely triggered explosive device on a motorcycle was used in the attack.</t>
  </si>
  <si>
    <t>"Pakistan:   Bomb blast   in Rakhani," Right Vision News, May 13, 2014.</t>
  </si>
  <si>
    <t>"Explosion in Rakhni," Pakistan Press International, May 13, 2014.</t>
  </si>
  <si>
    <t>"Bomb blast in Rakhani," Plus News Pakistan, May 12, 2014.</t>
  </si>
  <si>
    <t>05/12/2014: Three explosive devices placed near a Frontier Corps (FC) checkpoint were discovered and defused in Chaman city, Qilla Abdullah district, Balochistan province, Pakistan. No group claimed responsibility for the incident.</t>
  </si>
  <si>
    <t>Three homemade explosive devices concealed inside ghee containers were used in the attack.</t>
  </si>
  <si>
    <t>"Pakistan: Three   bombs defused   in Chaman," Right Vision News, May 15, 2014.</t>
  </si>
  <si>
    <t>"Highlights: Pakistan Balochistan Press 13 May 2014," OSC Summary, May 13, 2014.</t>
  </si>
  <si>
    <t>05/12/2014: An explosive device detonated alongside a highway and near a partially constructed gymnasium in Pikit town, North Cotabato province, Philippines. No one was injured by the blast. This was one of two coordinated attacks in the area; a second explosive device detonated targeting responding police officers. No group claimed responsibility; however, sources suspect that Bangsamoro Islamic Freedom Movement (BIFM) was behind the incident.</t>
  </si>
  <si>
    <t>Municipal Gym Construction Site</t>
  </si>
  <si>
    <t>It is unknown if the gym was damaged in this attack.</t>
  </si>
  <si>
    <t>"2 bomb explosions hit Pikit," Philippine Star, May 12, 2014.</t>
  </si>
  <si>
    <t>"Explosions rock North Cotabato," Manila Bulletin, May 12, 2014.</t>
  </si>
  <si>
    <t>"Bombs set off in Pikit," Philippine Daily Inquirer, May 12, 2014.</t>
  </si>
  <si>
    <t>201405120056, 201405120059</t>
  </si>
  <si>
    <t>Tagusao</t>
  </si>
  <si>
    <t>05/12/2014: Assailants opened fire on a police party in Tagusao village, Quezon town, Palawan province, Philippines. One police officer was killed and one was injured in the attack. No group claimed responsibility for the incident; however, sources attributed the attack to the New People's Army (NPA).</t>
  </si>
  <si>
    <t>05/12/2014: Two explosive devices detonated near a military convoy that included a brigade commander in Awang village, Dat Udin Sinsuat town, Maguindanao province, Philippines. After the blasts, assailants opened fire on the soldiers. Two soldiers were killed and four were injured in the blast. The Bangsamoro Islamic Freedom Movement (BIFM) claimed responsibility for the incident.</t>
  </si>
  <si>
    <t>The specific motive is unknown; however, officials stated that the attack was in retaliation for a January 2014 military operation that killed 53 assailants.</t>
  </si>
  <si>
    <t>An explosive device constructed from a 105-mm mortar, rocket-propelled grenades (RPGs), and automatic firearms were used in the attack.</t>
  </si>
  <si>
    <t>A military convoy and a bridge were damaged in this attack.</t>
  </si>
  <si>
    <t>"Rebel bombs kill two Philippine soldiers," Bangkok Post, May 13, 2014.</t>
  </si>
  <si>
    <t>"2 blasts rock Maguindanao," ABS-CBN News, May 13, 2014.</t>
  </si>
  <si>
    <t>"Philippines: Roadside bombs destroy bridge in Maguindanao," Philstar.com, May 13, 2014.</t>
  </si>
  <si>
    <t>05/12/2014: An explosive device detonated near a partially constructed gymnasium as police officers responded to a previous explosion in Pikit town, North Cotabato province, Philippines. No one was injured by the blast. The police also found and defused another explosive device in the area. This was one of two coordinated attacks in the area; a second explosive device detonated earlier along the highway to lure police officers to the scene. No group claimed responsibility; however, sources suspect that Bangsamoro Islamic Freedom Movement (BIFM) was behind the incident.</t>
  </si>
  <si>
    <t>A remote-controlled explosive device made from a B-40 anti-tank rocket and a Mark II fragmentation grenade was used in the attack.</t>
  </si>
  <si>
    <t>"Army hunts down BIFF who ambush Army convoy in Maguindanao," Philippines News Agency, May 12, 2014.</t>
  </si>
  <si>
    <t>05/12/2014: Assailants shot and killed a Pakistani Navy cook in Karachi city, Sindh province, Pakistan. No group claimed responsibility for the incident.</t>
  </si>
  <si>
    <t>Official: Ghulam Akbar</t>
  </si>
  <si>
    <t>A .9mm pistol was used in the attack.</t>
  </si>
  <si>
    <t>There is reason to doubt this incident meets terrorism-related criteria because oen source speculated that the killing was the result of a robbery.</t>
  </si>
  <si>
    <t>"Another Navy man killed in broad daylight," The Nation (AsiaNet), May 13, 2014.</t>
  </si>
  <si>
    <t>"Crime scene: Navy officer gunned down while waiting for his wife," The Express Tribune, May 13, 2014.</t>
  </si>
  <si>
    <t>"Gunmen kill Pakistan Navy man in Karachi," DAWN Group, May 12, 2014.</t>
  </si>
  <si>
    <t>05/12/2014: A landmine detonated targeting a police vehicle in Khamyab district, Jawzjan province, Afghanistan. Three police officers were killed and two others were injured in the blast. The Taliban claimed responsibility for the incident.</t>
  </si>
  <si>
    <t>"Three policemen killed in blast in Afghan north," Afghan Islamic Press, May 13, 2014.</t>
  </si>
  <si>
    <t>"Program Summary: Mazar-e-Sharif Radio Nehad in Dari 1330 GMT 13 May 2014," Radio Nehad, May 13, 2014.</t>
  </si>
  <si>
    <t>05/12/2014: An explosive device detonated at a Super CD store in Sungai Kolok town, Narathiwat province, Thailand. No one was injured; however, the store was damaged by the blast. This was one of two explosions near consumer stores in Sungai Kolok on this night and one of 23 attacks in Narathiwat and Yala provinces on the night of May 11, 2014 and early morning of May 12, 2014. No group claimed responsibility for the incident.</t>
  </si>
  <si>
    <t>Super CD</t>
  </si>
  <si>
    <t>"Thailand: Bombs cause fires at stores in South," Bangkok Post Online, May 12, 2014.</t>
  </si>
  <si>
    <t>The incident occurred Posta neighborhood</t>
  </si>
  <si>
    <t>05/12/2014: Assailants threw two explosive devices at the residence of Meena Devi Purohit, a former deputy mayor, in Posta area, Kolkata city, West Bengal state, India. This was one of two attacks against Purohit's home on the same day. No one was injured in the attack. No group claimed responsibility for the incidents.</t>
  </si>
  <si>
    <t>Government of Kolkata</t>
  </si>
  <si>
    <t>Former Deputy Mayor: Meena Devi Purohit</t>
  </si>
  <si>
    <t>"5/13/2014: MY INDIA MY VOTE: Bombs lobbed at former deputy mayor's house," Hindustan Times, May 13, 2014.</t>
  </si>
  <si>
    <t>"Nearly two crore vote in Bengal amid ...," Siasat Daily, May 12, 2014.</t>
  </si>
  <si>
    <t>201405120064, 201405120065</t>
  </si>
  <si>
    <t>The incident occurred in the Posta neighborhood</t>
  </si>
  <si>
    <t>05/12/2014: Assailants threw an explosive device at the residence of Meena Devi Purohit, a former deputy mayor, in Posta area, Kolkata city, West Bengal state, India. This was one of two attacks against Purohit's home on the same day. Although Purohit escaped unharmed, a laborer was injured in the attack. No group claimed responsibility for the incidents.</t>
  </si>
  <si>
    <t>05/12/2014: Assailants ambushed an army patrol near Jijel city, Jijel province, Algeria. A major was killed and 20 soldiers wounded in the attack. No group claimed responsibility for the incident.</t>
  </si>
  <si>
    <t>"Algerian army kills 2 armed militants near capital," Associated Press, May 13, 2014.</t>
  </si>
  <si>
    <t>05/12/2014: Assailants opened fire on an army contingent in Shabwah governorate, Yemen. One assailant was killed in the ensuing clash. No group claimed responsibility for the incident; however, the slain assailant was identified as a member of Al-Qaida in the Arabian Peninsula (AQAP).</t>
  </si>
  <si>
    <t>"Xinhua: Yemeni Army Kills Saudi Al Qaida Commander In Gunfight," Xinhua, May 12, 2014.</t>
  </si>
  <si>
    <t>05/12/2014: Assailants opened fire on Sheikh Ali Amer in Lahij city, Lahij governorate, Yemen. Amer, a local official, was killed in the attack. No group claimed responsibility for the incident.</t>
  </si>
  <si>
    <t>Government of Hawtah</t>
  </si>
  <si>
    <t>Local Official: Sheikh Ali Amer</t>
  </si>
  <si>
    <t>"Yemeni official gunned down in Lahij," Turkish Press, May 12, 2014.</t>
  </si>
  <si>
    <t>Bashirhat</t>
  </si>
  <si>
    <t>05/12/2014: Assailants opened fire on Communist Party of India-Marxist supporters and attacked them with knives in Bashirhat area, West Bengal state, India. At least 20 people were wounded in the attack. No group claimed responsibility for the incident.</t>
  </si>
  <si>
    <t>Thrown bombs, handguns and knives were used in the attack.</t>
  </si>
  <si>
    <t>"Back home after 3 years on the run, Left voters face bullets and bombs," Calcutta Telegraph, May 13, 2014.</t>
  </si>
  <si>
    <t>"Heavy polling in Bengal amid violence," Times of India, May 12, 2014.</t>
  </si>
  <si>
    <t>"57% poll in Bengal till 1pm amid sporadic violence," Times of India, May 12, 2014.</t>
  </si>
  <si>
    <t>Masao</t>
  </si>
  <si>
    <t>05/13/2014: An explosive device detonated near a civilian motorcycle in Masao village, Pusht Rod district, Farah province, Afghanistan. Two people were killed by the blast. No group claimed responsibility for the incident; however, sources attributed the attack to the Taliban.</t>
  </si>
  <si>
    <t>"Four civilians, four army soldiers killed in separate incidents in Afghanistan," Afghan Islamic Press, May 13, 2014.</t>
  </si>
  <si>
    <t>"Programme summary of Afghan Bost Radio news in Pashto 1630 gmt 13 May 14," BBC Monitoring South Asia - Political Supplied by BBC Worldwide Monitoring, May 14, 2014.</t>
  </si>
  <si>
    <t>"Program Summary: Kandahar Radio Woranga Pashto 1330 GMT 13 May 2014," Radio Woranga, May 13, 2014.</t>
  </si>
  <si>
    <t>The incident occurred in Shahsawar Mandio village</t>
  </si>
  <si>
    <t>05/12/2014: An explosive device detonated near a government-run girls' primary school in Shahsawar Mandio area, Bannu district, Khyber Pakhtunkhwa province, Pakistan. No casualties were reported; however, the school's boundary wall was damaged. No group claimed responsibility for the incident.</t>
  </si>
  <si>
    <t>"Pakistan: Girls' school damaged in Bannu   blast," Right Vision News, May 14, 2014.</t>
  </si>
  <si>
    <t>05/12/2014: Assailants abducted Colonel Yuriy Lebid as he drove home in Donetsk oblast, Ukraine. Colonel Lebid, the acting chief of the Eastern territorial command of the Ukrainian Interior Forces, was released on May 20, 2014. No group claimed responsibility for the incident; however, sources attributed it to the Donetsk People's Republic.</t>
  </si>
  <si>
    <t>Acting Chief of Eastern Territorial Command: Colonel Yuriy Lebid</t>
  </si>
  <si>
    <t>"Ukraine's National Guard reports release of abducted colonel," Kyiv Post Online, May 20, 2014.</t>
  </si>
  <si>
    <t>"High-ranking Ukrainian Interior Forces commander abducted in Donetsk region," Interfax-Ukraine, May 15, 2014.</t>
  </si>
  <si>
    <t>"Ukraine News One: Colonel Yuriy Lebid believed kidnapped by separatists (VIDEO)," KPNews.com, May 15, 2014.</t>
  </si>
  <si>
    <t>Shigin</t>
  </si>
  <si>
    <t>05/12/2014: Assailants attacked police checkpoints in Shigin district, Paktika province, Afghanistan. Six assailants were killed and four were injured in the incident. The Taliban claimed responsibility for the attack. Sources also noted that some assailants were part of Tehrik-i-Taliban Pakistan (TTP).</t>
  </si>
  <si>
    <t>"Afghanistan: Twelve Insurgents Killed in Paktika Clashes," Pajhwok Afghan News, May 13, 2014.</t>
  </si>
  <si>
    <t>"Program Summary: Sharana Pashtun Ghag in Pashto 0330 GMT 13 May 2014," Pashtun Ghag, May 13, 2014.</t>
  </si>
  <si>
    <t>Gwaram district</t>
  </si>
  <si>
    <t>The incident occurred in Lamba forest</t>
  </si>
  <si>
    <t>05/12/2014: A roadside bomb detonated targeting the Joint Task Force (JTF) in Lamba Forest, Gwaram district, Jigawa state, Nigeria. At least three JTF members were killed and three members were injured in the blast. No group claimed responsibility for the incident; however, sources suspect that Boko Haram was involved.</t>
  </si>
  <si>
    <t>7th Division Convoy</t>
  </si>
  <si>
    <t>"JTF kills 60 B/Haram insurgents," Vanguard, May 15, 2014.</t>
  </si>
  <si>
    <t>"Roadside explosives kill 3 soldiers in Jigawa," Daily Trust, May 13, 2014.</t>
  </si>
  <si>
    <t>"UPDATE: Blast kills 3 soldiers in Bauchi-Jigawa border," Daily Trust, May 13, 2014.</t>
  </si>
  <si>
    <t>Rozhnyativ district</t>
  </si>
  <si>
    <t>05/12/2014: Assailants detonated explosives at the Urengoi-Pomary-Uzhgorod gas pipeline in Rozhnyativ district, Ivano-Frankivsk oblast, Ukraine. There were no reported casualties from the blast. No group claimed responsibility for the incident.</t>
  </si>
  <si>
    <t>Urengoy-Pomary-Uzhhorod Pipeline</t>
  </si>
  <si>
    <t>This incident is related to two other bombings on the same oil pipeline. See incident numbers 201405150048 and 201405150049.</t>
  </si>
  <si>
    <t>"LENGTH:   286    words," Russia &amp; CIS Military Daily, May 16, 2014.</t>
  </si>
  <si>
    <t>"Blasts at westbound gas pipelines planned in advance - Ukrainian governor," Interfax-Ukraine, May 15, 2014.</t>
  </si>
  <si>
    <t>"Oblast governor reports about 3 blasts at Russia-Europe gas pipeline," ZIK, May 15, 2014.</t>
  </si>
  <si>
    <t>Zafar Khel</t>
  </si>
  <si>
    <t>05/12/2014: An explosive device prematurely detonated as assailants attempted to plant it on a road in Zafarkhel area, near Qalat district, Zabul province, Afghanistan. Two assailants were killed in the blast. No group claimed responsibility for the incident.</t>
  </si>
  <si>
    <t>05/12/2014: An explosive device detonated at a supermarket in Sungai Kolok municipality, Narathiwat province, Thailand. No one was injured; however, the store was damaged by the blast. This was one of two explosions near consumer stores in Sungai Kolok on this night and one of 23 attacks in Narathiwat and Yala provinces on the night of May 11, 2014 and early morning of May 12, 2014. No group claimed responsibility for the incident.</t>
  </si>
  <si>
    <t>Centre Supermarket</t>
  </si>
  <si>
    <t>A super market was damaged in this attack.</t>
  </si>
  <si>
    <t>"Thailand: More blasts hit Sungai Kolok," Bangkok Post Online, May 13, 2014.</t>
  </si>
  <si>
    <t>Ballyhagan</t>
  </si>
  <si>
    <t>05/12/2014: An explosive device was discovered and defused in Ballyhagan town, Leinster province, Ireland. No group claimed responsibility for the incident.</t>
  </si>
  <si>
    <t>"Suspect device found in Carbury," Leinster Leader, May 13, 2014.</t>
  </si>
  <si>
    <t>05/12/2014: Assailants attacked a police checkpost in Naw Bahar district, Zabul province, Afghanistan. Seven assailants were killed and three police officers were wounded in the attack. No group claimed responsibility for the incident.</t>
  </si>
  <si>
    <t>"Nearly a dozen dead in Zabul, Wardak," Pajhwok Afghan News English, May 13, 2014.</t>
  </si>
  <si>
    <t>Qudum</t>
  </si>
  <si>
    <t>05/13/2014: Assailants hijacked four oil tankers in Al-Qudum area, Sanaa governorate, Yemen. There were no reported casualties and the tankers were recovered on May 22, 2014. No group claimed responsibility for the incident; however, a source attributed the attack to tribesmen.</t>
  </si>
  <si>
    <t>Four oil tankers were stolen in this attack.</t>
  </si>
  <si>
    <t>"Yemen: Roundup of Security Incidents 23 May 2014," OSC Summary, May 22, 2014.</t>
  </si>
  <si>
    <t>"Yemen: Roundup of Security Incidents 14 May 2014," OSC Summary, May 13, 2014.</t>
  </si>
  <si>
    <t>05/12/2014: A suicide bomber detonated an explosives-laden vehicle at a cafe in Baidoa town, Bay region, Somalia. The blast targeted Abdifatah Geesey, the interior minister of the South West Regional Administration, who was unharmed. However, 20 people, including the bomber and three soldiers, were killed in the attack, and 20 people were wounded. Al-Shabaab claimed responsibility for the incident.</t>
  </si>
  <si>
    <t>Interior Minister: Abdifatah Geesey</t>
  </si>
  <si>
    <t>A hotel and several offices were damaged in this attack.</t>
  </si>
  <si>
    <t>"Somalia: Attack on Former Official Fails," The New York Times, May 13, 2014.</t>
  </si>
  <si>
    <t>"Suicide car   bomb attack   kills 11 in Somalia," The Associated Press, May 12, 2014.</t>
  </si>
  <si>
    <t>"Death toll rises to 19 in Somalia car bomb attack," Philippines News Agency, May 14, 2014.</t>
  </si>
  <si>
    <t>05/13/2014: Assailants detonated explosives targeting a Sufi shrine near the Sahaba Mosque in Derna city, Derna district, Libya. No casualties were reported from the blast. No group claimed responsibility for the incident.</t>
  </si>
  <si>
    <t>Tomb of Sidi Al-Wushish</t>
  </si>
  <si>
    <t>"Explosion at historic tomb in Derna," Libya Herald, May 14, 2014.</t>
  </si>
  <si>
    <t>Mulehe</t>
  </si>
  <si>
    <t>05/13/2014: Assailants ambushed military troops in Mulehe town, Borno state, Nigeria. At least 10 soldiers were killed in the attack. No group claimed responsibility for the incident; however, sources attributed the attack to Boko Haram.</t>
  </si>
  <si>
    <t>7th Infantry Division Soldiers</t>
  </si>
  <si>
    <t>"SOCAFRICA: Boko Haram (BH) Incident Tracker: 11 – 17 May 2014," SOCAFRICA, May 11, 2014.</t>
  </si>
  <si>
    <t>May 6-13, 2014</t>
  </si>
  <si>
    <t>05/00/2014: Sometime between May 6 and May 13, 2014, assailants attacked Camille Lepage in Bouar region, Central African Republic. Lepage, a French photojournalist was killed in the attack. No group claimed responsibility for the incident.</t>
  </si>
  <si>
    <t>Freelance Photojournalist</t>
  </si>
  <si>
    <t>There is reason to believe this attack fails to meet terrorism-related criteria because sources speculate the journalist was killed during fighting between anti-Balaka militia members and Fulani tribal members.</t>
  </si>
  <si>
    <t>"French journalist killed in Central African Republic," Reuters, May 13, 2014.</t>
  </si>
  <si>
    <t>"French journalist killed in CAR," BBC, May 13, 2014.</t>
  </si>
  <si>
    <t>"French journalist killed in Central African Republic," Philippines News Agency, May 14, 2014.</t>
  </si>
  <si>
    <t>The incident occurred in the parking lot of a hospital in the city.</t>
  </si>
  <si>
    <t>05/13/2014: An explosives-laden vehicle detonated in a parking lot of a hospital in Balad district, Saladin governorate, Iraq. At least six people were killed and 15 people were injured in the blast. No group claimed responsibility for the incident.</t>
  </si>
  <si>
    <t>Hospital Parking Lot</t>
  </si>
  <si>
    <t>The specific motive is unknown; however, sources speculated that the victims, who were Shiite, may have been targeted as part of a larger trend of sectarian violence between Iraq's majority Shiite and minority Sunni communities. Sources also noted that the attack coincided with Shiite celebrations linked to the birthday of Imam Ali, a sacred martyr.</t>
  </si>
  <si>
    <t>"Car bomb blasts kill 34 as Iraqis await vote count," The Daily Star Online, May 13, 2014.</t>
  </si>
  <si>
    <t>"20 Die in terrorist attacks in Iraq," Fox News Latino, May 13, 2014.</t>
  </si>
  <si>
    <t>"Car Bombs Target Baghdad's Shi'ite Neighborhoods," Radio Free Europe, May 13, 2014.</t>
  </si>
  <si>
    <t>The incident occurred in Sadr City neighborhood</t>
  </si>
  <si>
    <t>05/13/2014: An explosives-laden vehicle detonated in Sadr City area, Baghdad city, Baghdad governorate, Iraq. At least four people were killed and six people were injured in the blast. This was one of two similar attacks in Sadr City and one of nine car bombings across Baghdad on the same day. Islamic State of Iraq and the Levant (ISIL) claimed responsibility for the incidents.</t>
  </si>
  <si>
    <t>"Deadly car bombings hit Baghdad Shia districts," BBC Online, May 13, 2014.</t>
  </si>
  <si>
    <t>"Multiple car bomb blasts across Baghdad," Al Jazeera Online, May 13, 2014.</t>
  </si>
  <si>
    <t>"Coordinated car bombings strike Baghdad districts at rush hour, killing 25 people," UPI, May 13, 2014.</t>
  </si>
  <si>
    <t>201405130009, 201405130010, 201405130011, 201405130012, 201405130013, 201405130014, 201405130015, 201405130016, 201405130019</t>
  </si>
  <si>
    <t>05/13/2014: An explosives-laden vehicle detonated in a residential area in Sadr City area, Baghdad city, Baghdad governorate, Iraq. At least two people were killed and seven people were injured in the blast. This was one of two similar attacks in Sadr City and one of nine car bombings across Baghdad on the same day. Islamic State of Iraq and the Levant (ISIL) claimed responsibility for the incidents.</t>
  </si>
  <si>
    <t>05/13/2014: An explosives-laden vehicle detonated in a commercial area in Jamila district, Baghdad city, Baghdad governorate, Iraq. At least three people were killed and 10 people were injured in the blast. This was one of nine car bombings across Baghdad on the same day. Islamic State of Iraq and the Levant (ISIL) claimed responsibility for the incidents.</t>
  </si>
  <si>
    <t>The incident occurred in the Baladiyat area of the 9 Nissan neighborhood of the city.</t>
  </si>
  <si>
    <t>05/13/2014: An explosives-laden vehicle detonated near a traffic police station in Baladiyat area, Baghdad city, Baghdad governorate, Iraq. At least three people were killed and seven people were injured in the blast. This was one of nine car bombings across Baghdad on the same day. Islamic State of Iraq and the Levant (ISIL) claimed responsibility for the incidents.</t>
  </si>
  <si>
    <t>It is unknown if a traffic office was damaged in this attack.</t>
  </si>
  <si>
    <t>The incident occurred in Ur area of Adhamiyah neighborhood</t>
  </si>
  <si>
    <t>05/13/2014: An explosives-laden vehicle detonated in a commercial area in Ur district, Baghdad city, Baghdad governorate, Iraq. At least five people were killed and 11 people were injured in the blast. This was one of nine car bombings across Baghdad on the same day. Islamic State of Iraq and the Levant (ISIL) claimed responsibility for the incidents.</t>
  </si>
  <si>
    <t>"Seven Killed in Iraq Car Bomb Explosions," New Indian Express, May 13, 2014.</t>
  </si>
  <si>
    <t>The incident occurred in the Karradah area of Baghdad.</t>
  </si>
  <si>
    <t>05/13/2014: An explosives-laden vehicle detonated in Karradah district, Baghdad city, Baghdad governorate, Iraq. At least two people were killed and eight people were injured in the blast. This was one of nine car bombings across Baghdad on the same day. Islamic State of Iraq and the Levant (ISIL) claimed responsibility for the incidents.</t>
  </si>
  <si>
    <t>"Car bomb attacks kill 23 people in Baghdad," DuBois Courier-Express, May 13, 2014.</t>
  </si>
  <si>
    <t>The incident occurred in the Maamil area of Baghdad.</t>
  </si>
  <si>
    <t>05/13/2014: An explosives-laden vehicle detonated in a market in Maamil district, Baghdad city, Baghdad governorate, Iraq. At least three people were killed and 14 people were injured in the blast. This was one of nine car bombings across Baghdad on the same day. Islamic State of Iraq and the Levant (ISIL) claimed responsibility for the incidents.</t>
  </si>
  <si>
    <t>"Iraq: Roundup of Security Incidents 13-19 May 2014," OSC Summary, May 20, 2014.</t>
  </si>
  <si>
    <t>The incident occurred in the Dora district of Baghdad.</t>
  </si>
  <si>
    <t>05/13/2014: An explosives-laden vehicle detonated in Dora district, Baghdad city, Baghdad governorate, Iraq. At least three soldiers were killed in the blast. This was one of nine car bombings across Baghdad on the same day. Islamic State of Iraq and the Levant (ISIL) claimed responsibility for the incidents.</t>
  </si>
  <si>
    <t>"Rush hour bombs targeting Shi'ites kill 24 in Baghdad," Reuters UK, May 13, 2014.</t>
  </si>
  <si>
    <t>05/13/2014: A roadside bomb detonated targeting a military patrol in Tarmiyah town, Saladin governorate, Iraq. At least four soldiers were killed and 10 soldiers were injured in the blast. No group claimed responsibility for the incident.</t>
  </si>
  <si>
    <t>"Attacks across Iraq kill 14," Albawaba, May 13, 2014.</t>
  </si>
  <si>
    <t>The incident occurred at Tal Ashtah</t>
  </si>
  <si>
    <t>05/13/2014: A suicide bomber detonated an explosives-laden vehicle at a military base in Rashad area, Kirkuk, Iraq. At least two people were killed and 11 people were injured in the blast; the victims included soldiers and civilians. No group claimed responsibility for the incident.</t>
  </si>
  <si>
    <t>"21 killed in Iraq car bomb attacks," Big News Network, May 13, 2014.</t>
  </si>
  <si>
    <t>The incident occurred in the Amil area of the Rasheed neighborhood of the city.</t>
  </si>
  <si>
    <t>05/13/2014: An explosives-laden vehicle detonated in Amil district, Baghdad city, Baghdad governorate, Iraq. At least one civilian was injured in the blast. This was one of nine car bombings across Baghdad on the same day. Islamic State of Iraq and the Levant (ISIL) claimed responsibility for the incidents.</t>
  </si>
  <si>
    <t>"At least 21 killed in fresh wave of   attacks   in Iraq," Philippines News Agency, May 13, 2014.</t>
  </si>
  <si>
    <t>05/13/2014: An explosive device detonated targeting a police patrol in Hawr Rajab area, Baghdad governorate, Iraq. One police officer was killed and three officers were injured in the blast. No group claimed responsibility for the incident.</t>
  </si>
  <si>
    <t>"Bombs across Baghdad kill two dozen in Shiite areas during Islamic celebration," Deutsche Welle, May 13, 2014.</t>
  </si>
  <si>
    <t>13-05-2014 00:00</t>
  </si>
  <si>
    <t>The incident occurred in the Hay al Ghufran area of eastern Mosul.</t>
  </si>
  <si>
    <t>05/13/2014: An explosive device detonated targeting a police patrol in Hay al Ghufran, Mosul city, Nineveh governorate, Iraq. The blast hit a passenger bus, injuring four students. No group claimed responsibility for the incident.</t>
  </si>
  <si>
    <t>05/13/2014: An explosive device detonated targeting a police patrol in Shorah area, Nineveh governorate, Iraq. A police major was killed in the blast. No group claimed responsibility for the incident.</t>
  </si>
  <si>
    <t>05/13/2014: A rocket struck a market in Saba al-Bor area, Saladin governorate, Iraq. Two people were killed and seven people were injured in the attack. No group claimed responsibility for the incident.</t>
  </si>
  <si>
    <t>The incident occurred in the Hay al-Shurtah neighborhood of the city.</t>
  </si>
  <si>
    <t>05/13/2014: Assailants shot and killed an employee of the Nineveh Licenses Department in Hay al-Shurtah area, Mosul city, Nineveh governorate, Iraq. No group claimed responsibility for the incident.</t>
  </si>
  <si>
    <t>Nineveh Licenses Department</t>
  </si>
  <si>
    <t>The incident occurred in the Al-Ma'mun neighborhood of the city.</t>
  </si>
  <si>
    <t>05/13/2014: A rocket struck Al-Ma'mun area, Mosul city, Nineveh governorate, Iraq. A child was killed in the attack. No group claimed responsibility for the incident.</t>
  </si>
  <si>
    <t>The incident occurred between the city and Sloviansk approximately 12 km away.</t>
  </si>
  <si>
    <t>05/13/2014: Approximately 30 assailants opened fire on a military convoy between Sloviansk and Kramatorsk cities, Donetsk oblast, Ukraine. At least six soldiers and an assailant were killed and four assailants and seven soldiers were wounded in the attack. No group claimed responsibility for the incident; however, authorities attributed it to the Donetsk People's Republic.</t>
  </si>
  <si>
    <t>Rocket propelled grenades and automatic firearms were used in the attack.</t>
  </si>
  <si>
    <t>"Six Ukraine soldiers killed by   rebel   fire in east: ministry," Agence France Presse -- English, May 13, 2014.</t>
  </si>
  <si>
    <t>"Soldiers killed in east Ukraine 'ambush'," Al Jazeera, May 13, 2014.</t>
  </si>
  <si>
    <t>"Ukrainian Soldiers Killed in Militia Ambush," New York Times, May 13, 2014.</t>
  </si>
  <si>
    <t>05/13/2014: Assailants fired mortars at the Mafraq Haysh checkpoint near Murrat al-Numan city, Idlib governorate, Syria. The outcome of the attack is unknown. No group claimed responsibility for the incident; however, sources attributed it to the Free Syrian Army.</t>
  </si>
  <si>
    <t>Mafraq Haysh Checkpoint</t>
  </si>
  <si>
    <t>"Syrian rebels launch attacks," ITN, May 14, 2014.</t>
  </si>
  <si>
    <t>"Syrian Unrest: Roundup of Opposition, Pan-Arab Reports on Field Incidents 13 May 2014," OSC Summary, May 14, 2014.</t>
  </si>
  <si>
    <t>The incident occurred in the Bab Touma neighborhood of the city.</t>
  </si>
  <si>
    <t>05/13/2014: Two mortar shells fell on Bab Tumah area, Damascus city, Damascus governorate, Syria. At least six civilians were wounded in the attack. No group claimed responsibility for the incident.</t>
  </si>
  <si>
    <t>"4 killed in car bombing in Syria's Damascus," Philippines News Agency, May 14, 2014.</t>
  </si>
  <si>
    <t>The incident occurred in the Phase-6 neighborhood of the Hayatabad area of Peshawar.</t>
  </si>
  <si>
    <t>05/13/2014: An explosive device detonated on a mobile phone tower in Phase Six area, Hayatabad town, Peshawar district, Khyber Pakhtunkhwa province, Pakistan. There were no reported casualties in the blast. No group claimed responsibility for the incident.</t>
  </si>
  <si>
    <t>"Pakistan: Bomb blast in Peshawar," The Nation Online, May 14, 2014.</t>
  </si>
  <si>
    <t>05/13/2014: Assailants threw two grenades at a police station in Guma county, Hotan prefecture, Xinjiang province, China. Two police officers were injured in the attack. No group claimed responsibility for the incident.</t>
  </si>
  <si>
    <t>"Two Uyghurs Shot Dead After Bombing Raid on Xinjiang Police Station," Radio Free Asia, May 17, 2014.</t>
  </si>
  <si>
    <t>05/13/2014: A suicide bomber on an explosives-laden rickshaw detonated near an Afghan Local Police (ALP) vehicle in Qalat city, Zabul province, Afghanistan. The bomber was killed and at least six people, including both civilians and police officers, were injured in the blast. The Taliban claimed responsibility for the incident.</t>
  </si>
  <si>
    <t>An explosive-laden Zarang motorbike driven by a suicide bomber was used in the attack.</t>
  </si>
  <si>
    <t>"10 Injured in Zabul Blast," Tolo News, May 14, 2014.</t>
  </si>
  <si>
    <t>"Afghanistan: Suicide attack rocks Zabul in southeastern Afghanistan," Khaama Press, May 14, 2014.</t>
  </si>
  <si>
    <t>"1st LD 24 injured in   blast   in southern Afghanistan," Xinhua General News Service, May 13, 2014.</t>
  </si>
  <si>
    <t>05/13/2014: Assailants fired two rockets into Ghazni city, Ghazni province, Afghanistan. Eight civilians were injured in the attack. No group claimed responsibility for the incident; however, sources attributed the attack to the Taliban.</t>
  </si>
  <si>
    <t>"Afghanistan: Three Policemen Killed, 8 Civilians Wounded in Separate Incidents in Ghazni Province," Pajhwok Afghan News, May 13, 2014.</t>
  </si>
  <si>
    <t>"3 killed, 8 injured in eastern Afghan   attacks," Philippines News Agency, May 13, 2014.</t>
  </si>
  <si>
    <t>"Three killed in Afghan attacks," News Track India, May 13, 2014.</t>
  </si>
  <si>
    <t>05/13/2014: An explosive device detonated against a police vehicle in Zana Khan district, Ghazni province, Afghanistan. A National Directorate of Security (NDS) official and two police officers were killed in the blast. No group claimed responsibility for the incident.</t>
  </si>
  <si>
    <t>05/13/2014: Assailants opened fire on General Mustafa, a senior National Directorate of Security (NDS) counter-terrorism official, in Herat city, Herat province, Afghanistan. Mustafa was killed in the attack. No group claimed responsibility for the incident.</t>
  </si>
  <si>
    <t>Intelligence Official: General Mustafa</t>
  </si>
  <si>
    <t>"Afghanistan: Senior intelligence official shot dead in western Afghanistan," Khaama Press, May 14, 2014.</t>
  </si>
  <si>
    <t>"Program Summary: Sharana Pashtun Ghag in Pashto 0330 GMT 14 May 2014," Pashtun Ghag, May 14, 2014.</t>
  </si>
  <si>
    <t>05/13/2014: Assailants fired a rocket that landed in front of Camp Kabuli school in Rodat district, Nangarhar province, Afghanistan. The blast killed one child and injured six others. No group claimed responsibility for the attack.</t>
  </si>
  <si>
    <t>Camp Kabuli School</t>
  </si>
  <si>
    <t>"Afghanistan: School Girl Killed in Nangarhar," TOLOnews Online, May 14, 2014.</t>
  </si>
  <si>
    <t>05/13/2014: Assailants fired mortar shells at a television tower in Slovyansk city, Donetsk oblast, Ukraine. There were no reported casualties in the blasts. No group claimed responsibility for the incident; however, sources attributed it to the Donetsk People's Republic.</t>
  </si>
  <si>
    <t>"AFP Reports Explosions, Gunfire Near Ukraine's Slavyansk," AFP (North European Service), May 12, 2014.</t>
  </si>
  <si>
    <t>"FYI -- Tymchuk Claims Pro-Russian Militants Opened Fire on Ukrainian Security Officials in Slovyansk," UNN Online, May 13, 2014.</t>
  </si>
  <si>
    <t>The incident occurred on Al-Daght street in Rasheed neighborhood</t>
  </si>
  <si>
    <t>05/08/2014: An explosive device detonated targeting a wedding convoy in Rasheed area, Baghdad city, Baghdad governorate, Iraq. At least four people were killed and another eight people were injured in the blast. No group claimed responsibility for the incident.</t>
  </si>
  <si>
    <t>The incident occurred in the Zirat village</t>
  </si>
  <si>
    <t>05/13/2014: A roadside bomb detonated after it was struck by the vehicle of a Safi Aman Lashkar peace committee member in Ziarat area, Safi tehsil, Mohmand agency, Federally Administered Tribal Areas, Pakistan. The member, identified as Jehangir, was killed and at least one other person was injured in the blast. Tehrik-i-Taliban Pakistan (TTP) claimed responsibility for the incident.</t>
  </si>
  <si>
    <t>Safi Aman Lashkar</t>
  </si>
  <si>
    <t>Member: Jahangir Khan</t>
  </si>
  <si>
    <t>"Pakistan: Pro-govt peace body member killed in Mohmand   blast," Right Vision News, May 15, 2014.</t>
  </si>
  <si>
    <t>"Pakistan: Mohmand Agency: Businessman killed, 2 hurt in mine blast," The Nation Online, May 14, 2014.</t>
  </si>
  <si>
    <t>"Pakistan: IED blast: Safi aman lashkar leader's nephew killed," The Express Tribune Online, May 14, 2014.</t>
  </si>
  <si>
    <t>Nandiapai</t>
  </si>
  <si>
    <t>05/13/2014: Assailants opened fire on military positions in Nandiapai area, Orientale province, Democratic Republic of the Congo. Two soldiers were kidnapped during the assault; an Armed Forces of the Democratic Republic of the Congo (FARDC) soldier was taken to South Sudan, while the whereabouts of an abducted Sudanese People's Liberation Army (SPLA) soldier are unknown. No group claimed responsibility for the incident.</t>
  </si>
  <si>
    <t>"Uganda's Kony-led rebels reportedly engage DRCongo military in northeast," Goma Radio Okapi, May 15, 2014.</t>
  </si>
  <si>
    <t>The incident occurred in the Kohati neighborhood</t>
  </si>
  <si>
    <t>05/13/2014: Assailants opened fire on Anwarul Haq in Kohati area, Peshawar city, Khyber Pakhtunkhwa province, Pakistan. Haq, an Awami National Party (ANP) District Organizing Secretary, was killed in the attack. No group claimed responsibility for the incident.</t>
  </si>
  <si>
    <t>District Organizing Secretary: Anwarul Haq</t>
  </si>
  <si>
    <t>"Afghanistan: US Drone Attacks Insurgent Sanctuary on Afghanistan-Pakistan Border," Pajhwok Afghan News, May 14, 2014.</t>
  </si>
  <si>
    <t>"Pakistan: Peshawar: ANP local leader shot dead," The Nation Online, May 13, 2014.</t>
  </si>
  <si>
    <t>Bali district</t>
  </si>
  <si>
    <t>The incident occurred in Kugwana neighborhood</t>
  </si>
  <si>
    <t>05/13/2014: Assailants attacked residents and buildings in Kugwana area, Bali district, Taraba state, Nigeria. At least five people were killed, two more people were injured, and several buildings were set on fire during the attack. No group claimed responsibility for the incident; however, sources attributed the attack to Fulani militants.</t>
  </si>
  <si>
    <t>Kugwana Neighborhood</t>
  </si>
  <si>
    <t>"5 killed in northern Nigeria   attack:   police," Xinhua General News Service, May 13, 2014.</t>
  </si>
  <si>
    <t>"Taraba: Fulani Herdsmen Kill Five in Fresh Attack," This Day Online, May 13, 2014.</t>
  </si>
  <si>
    <t>05/12/2014: Assailants opened fire on Rafael Barahona in Tegucigalpa city, Francisco Morazán department, Honduras. Barahona, a Tegucigalpa councilor, was injured in the attack. No group claimed responsibility for the incident.</t>
  </si>
  <si>
    <t>Government of Tegucigalpa</t>
  </si>
  <si>
    <t>Councilor: Rafael Barahona</t>
  </si>
  <si>
    <t>"Honduran opposition politician wounded in shooting," EFE, May 14, 2014.</t>
  </si>
  <si>
    <t>The incident occurred in the Federal B neighborhood of the city.</t>
  </si>
  <si>
    <t>05/13/2014: Assailants shot and killed a Shia estate agent in Federal B Area, Karachi city, Sindh province, Pakistan. No group claimed responsibility for the incident.</t>
  </si>
  <si>
    <t>Estate Agent: Aun Mohammed Naqvi</t>
  </si>
  <si>
    <t>The specific motive is unknown; however, sources speculated that the victims, who were Shiite, may have been targeted as part of a larger trend of sectarian violence between Pakistan's majority Sunni and minority Shiite communities.</t>
  </si>
  <si>
    <t>There is reason to doubt that this incident meets terrorism-related criteria because some sources speculated that the victim was targeted only because of personal estate-related matters.</t>
  </si>
  <si>
    <t>"Estate agent killed in 'sectarian' attack," DAWN Group, May 14, 2014.</t>
  </si>
  <si>
    <t>05/13/2014: Assailants shot and killed two teachers in Hangu town, Khyber Pakhtunkhwa province, Pakistan. No group claimed responsibility for the incident.</t>
  </si>
  <si>
    <t>Government High School 1</t>
  </si>
  <si>
    <t>Teachers: Shamim Badshah, Liaqat Ali Khan</t>
  </si>
  <si>
    <t>"AFP: Gunmen Kill Two Teachers In Pakistan Sectarian Flashpoint," AFP (World Service), May 13, 2014.</t>
  </si>
  <si>
    <t>"Pakistan: Two school teachers killed in Hangu   firing," Right Vision News, May 14, 2014.</t>
  </si>
  <si>
    <t>"Unknown   gunmen   kill two teachers in Hangu," Daily The Pak Banker, May 13, 2014.</t>
  </si>
  <si>
    <t>Kalabalge district</t>
  </si>
  <si>
    <t>The incident occurred in Menari village</t>
  </si>
  <si>
    <t>05/13/2014: Assailants attacked residents and buildings in Menari village, Kalabalge district, Borno state, Nigeria. Approximately 60 people were killed and an unknown number of buildings were set on fire during the incident. This was one of three coordinated attacks in district villages by the same assailants. No group claimed responsibility for the incidents; however, sources attributed the attacks to Boko Haram.</t>
  </si>
  <si>
    <t>Menari Village</t>
  </si>
  <si>
    <t>"Villagers fight off militants," CNN, May 15, 2014.</t>
  </si>
  <si>
    <t>"Nigerians kill 200 Boko Haram Islamists," Deccan Chronicle, May 16, 2014.</t>
  </si>
  <si>
    <t>"BBC News - Nigerian village vigilantes 'repel Boko Haram attack'," DailyMe.Com, May 14, 2014.</t>
  </si>
  <si>
    <t>201405130069, 201405130070, 201405130071</t>
  </si>
  <si>
    <t>The incident occurred in Tsangayari village</t>
  </si>
  <si>
    <t>05/13/2014: Assailants attacked residents and buildings in Tsangayari village, Kalabalge district, Borno state, Nigeria. Residents repelled the attack, killing approximately 200 assailants. This was one of three coordinated attacks in district villages by the same assailants. No group claimed responsibility for the incidents; however, sources attributed the attacks to Boko Haram.</t>
  </si>
  <si>
    <t>Tsangayari Village</t>
  </si>
  <si>
    <t>Garawa</t>
  </si>
  <si>
    <t>05/13/2014: Assailants attacked residents and buildings in Garawa village, Kalabalge district, Borno state, Nigeria. Residents repelled the attack, killing approximately 151 assailants. This was one of three coordinated attacks in district villages by the same assailants. No group claimed responsibility for the incidents; however, sources attributed the attacks to Boko Haram.</t>
  </si>
  <si>
    <t>Garawa Village</t>
  </si>
  <si>
    <t>05/13/2014: Explosive devices detonated targeting Afghan soldiers at unknown locations in Afghanistan. Four soldiers were killed in the blasts. No group claimed responsibility for the incident.</t>
  </si>
  <si>
    <t>"5 Afghan soldiers killed in bomb attacks," Philippines News Agency, May 14, 2014.</t>
  </si>
  <si>
    <t>"Afghanistan: 4 Afghan soldiers, 111 militants killed in various incidents," Khaama Press, May 13, 2014.</t>
  </si>
  <si>
    <t>05/13/2014: Security forces discovered and defused at least four explosive devices at different locations in Afghanistan. No further information is available.</t>
  </si>
  <si>
    <t>05/13/2014: A rocket fired from Syria struck a Turkish Customs Administration vehicle inspection building at Yayladagi customs gate, Hatay province, Turkey. No one was injured in the attack, but the building was damaged. No group claimed responsibility for the incident.</t>
  </si>
  <si>
    <t>Turkish Customs Administration</t>
  </si>
  <si>
    <t>Vehicle Inspection Building</t>
  </si>
  <si>
    <t>"Rocket projectile hits Turkish-Syrian customs gate," World Bulletin, May 14, 2014.</t>
  </si>
  <si>
    <t>"Rocket projectile hits Turkish-Syrian customs gate," Turkish Press, May 14, 2014.</t>
  </si>
  <si>
    <t>05/13/2014: Assailants attacked an Afghan Local Police (ALP) post in Sar Hawza district, Paktika province, Afghanistan. Six assailants were killed and seven others were wounded in the incident. No group claimed responsibility for the attack.</t>
  </si>
  <si>
    <t>05/13/2014: Assailants opened fire on two workers of the Muttahida Qaumi Movement (MQM) in Karachi city, Sindh province, Pakistan. The two workers were killed in the attack. No group claimed responsibility for the incident.</t>
  </si>
  <si>
    <t>Party Workers: Gauhar Ali Abidi, Syed Rizwan</t>
  </si>
  <si>
    <t>"Violence in the city: Two political workers among six killed," The Express Tribune, May 13, 2014.</t>
  </si>
  <si>
    <t>05/13/2014: Assailants opened fire on the vehicle of Manzoor Memon in Karachi city, Sindh province, Pakistan. Memon, the Medico Legal Officer of Jinnah hospital, and his driver were killed in the attack. No group claimed responsibility for the incident.</t>
  </si>
  <si>
    <t>Legal Officer: Manzoor Memon</t>
  </si>
  <si>
    <t>"M.L.O Jinnah hospital, driver killed in Karachi," The News Tribe, May 13, 2014.</t>
  </si>
  <si>
    <t>Bafa</t>
  </si>
  <si>
    <t>05/13/2014: Assailants planted and detonated explosives inside the Masjid Ameerul Momineen Hazrat Ali, a Shia Muslim mosque, in Bafa village, Mansehra district, Khyber Pakhtunkhwa province, Pakistan. Although there were no reported casualties, the targeted mosque was completely destroyed in the blast. No group claimed responsibility for the incident.</t>
  </si>
  <si>
    <t>Masjid Ameerul Momineen Hazrat Ali</t>
  </si>
  <si>
    <t>"Desecrated: Imambargah blown up in Mansehra," The Express Tribune, May 13, 2014.</t>
  </si>
  <si>
    <t>The incident occurred along the Shabeen-Qalioubiya road</t>
  </si>
  <si>
    <t>05/13/2014: Assailants opened fire on Police Lieutenant Ahmed Mohamed Ahmed in Al Sharqia governorate, Egypt. Two people, including Ahmed and one assailant, were killed in the ensuing shootout. No group claimed responsibility for the incident.</t>
  </si>
  <si>
    <t>Officer: Lieutenant Ahmed Mohamed Ahmed</t>
  </si>
  <si>
    <t>"Police officer, attacker killed in Sharqeya shootout," Daily Star Egypt, May 14, 2014.</t>
  </si>
  <si>
    <t>"Police officer, attacker killed in Sharqeya shootout," Masress.com, May 16, 2014.</t>
  </si>
  <si>
    <t>"Police officer killed in Nile Delta shootout," Al Ahram, May 14, 2014.</t>
  </si>
  <si>
    <t>The incident occurred in the Jughayfi neighborhood</t>
  </si>
  <si>
    <t>05/13/2014: An unknown number of explosive devices detonated in Jughayfi area, Fallujah city, Al Anbar governorate, Iraq. This was one of eight similar bombings around the city on the same day. At least five people were injured in the various blasts. No group claimed responsibility for the incidents.</t>
  </si>
  <si>
    <t>Casualty numbers for this attack represent an equal division of a cumulative total of wounded across incidents 201405130087, 201405130088, 201405130089, 201405130090, 201405130091, 201405130092, 201405130093, and 201405130094.</t>
  </si>
  <si>
    <t>201405130087, 201405130088, 201405130089, 201405130090, 201405130091, 201405130092, 201405130093, 201405130094</t>
  </si>
  <si>
    <t>The incident occurred in Julan neighborhood</t>
  </si>
  <si>
    <t>05/13/2014: An unknown number of explosive devices detonated in Julan area, Fallujah city, Al Anbar governorate, Iraq. This was one of eight similar bombings around the city on the same day. At least five people were injured in the various blasts. No group claimed responsibility for the incidents.</t>
  </si>
  <si>
    <t>The incident occurred in Shuhadah neighborhood</t>
  </si>
  <si>
    <t>05/13/2014: An unknown number of explosive devices detonated in Shuhadah area, Fallujah city, Al Anbar governorate, Iraq. This was one of eight similar bombings around the city on the same day. At least five people were injured in the various blasts. No group claimed responsibility for the incidents.</t>
  </si>
  <si>
    <t>The incident occurred in Nuzal neighborhood</t>
  </si>
  <si>
    <t>05/13/2014: An unknown number of explosive devices detonated in Nuzal area, Fallujah city, Al Anbar governorate, Iraq. This was one of eight similar bombings around the city on the same day. At least five people were injured in the various blasts. No group claimed responsibility for the incidents.</t>
  </si>
  <si>
    <t>The incident occurred in Sharikah neighborhood</t>
  </si>
  <si>
    <t>05/13/2014: An unknown number of explosive devices detonated in Sharikah area, Fallujah city, Al Anbar governorate, Iraq. This was one of eight similar bombings around the city on the same day. At least five people were injured in the various blasts. No group claimed responsibility for the incidents.</t>
  </si>
  <si>
    <t>The incident occurred in the Askari neighborhood</t>
  </si>
  <si>
    <t>05/13/2014: An unknown number of explosive devices detonated in Askari area, Fallujah city, Al Anbar governorate, Iraq. This was one of eight similar bombings around the city on the same day. At least five people were injured in the various blasts. No group claimed responsibility for the incidents.</t>
  </si>
  <si>
    <t>The incident occurred in the Dubat neighborhood</t>
  </si>
  <si>
    <t>05/13/2014: An unknown number of explosive devices detonated in Dubat area, Fallujah city, Al Anbar governorate, Iraq. This was one of eight similar bombings around the city on the same day. At least five people were injured in the various blasts. No group claimed responsibility for the incidents.</t>
  </si>
  <si>
    <t>The incident occurred in the Mualimin neighborhood</t>
  </si>
  <si>
    <t>05/13/2014: An unknown number of explosive devices detonated in Mualimin area, Fallujah city, Al Anbar governorate, Iraq. This was one of eight similar bombings around the city on the same day. At least five people were injured in the various blasts. No group claimed responsibility for the incidents.</t>
  </si>
  <si>
    <t>The incident occurred in the Nawkhiz neighborhood</t>
  </si>
  <si>
    <t>05/13/2014: An explosive device detonated near a police vehicle in Nawkhiz area, Qalat city, Zabul province, Afghanistan. One police officer was killed and one other was wounded in the blast. No group claimed responsibility for the incident.</t>
  </si>
  <si>
    <t>The incident occurred on a bridge near Qalat city</t>
  </si>
  <si>
    <t>05/13/2014: An explosive device detonated near the bridge on the Kabul-Kandahar highway near Qalat city in Zabul province, Afghanistan. The bridge was damaged in the blast. No group claimed responsibility for the incident; however, sources attributed the attack to the Taliban.</t>
  </si>
  <si>
    <t>05/13/2014: Assailants opened fire on Pakistan Coast Guards (PCG) soldiers in Gwadar city, Balochistan province, Pakistan. Two Coast Guard personnel were killed in the attack. No group claimed responsibility for the incident.</t>
  </si>
  <si>
    <t>"Six people killed in separate incidents in Pakistan," News Track India, May 13, 2014.</t>
  </si>
  <si>
    <t>05/12/2014: Assailants opened fire at a doctor, and well-respected community figure, in front of a private hospital in Hasan Abdal area, Attock district, Punjab province, Pakistan. Dr. Faisal Manzoor, was killed in the attack. No group claimed responsibility for the incident.</t>
  </si>
  <si>
    <t>Doctor: Faisal Manzoor</t>
  </si>
  <si>
    <t>"Doctor killed in Hassanabdal," Dawn (Pakistan), May 13, 2014.</t>
  </si>
  <si>
    <t>Morutane</t>
  </si>
  <si>
    <t>05/13/2014: Assailants kidnapped a civilian from Morutane village, Zambezia province, Mozambique. The kidnapped individual was able to escape unharmed. No group claimed responsibility for the incident; however, sources attributed the abduction to Mozambique National Resistance Movement (MNR).</t>
  </si>
  <si>
    <t>Civilian: Agostinho Fernando</t>
  </si>
  <si>
    <t>"Mozambique: Renamo Gunmen Kill Govt Soldiers," AllAfrica.com, May 17, 2014.</t>
  </si>
  <si>
    <t>The incident occurred at the Spin Boldak border crossing</t>
  </si>
  <si>
    <t>05/14/2014: Five suicide bombers attacked an Afghan border police post in Spin Boldak district, Kandahar province, Afghanistan. In addition to the bombers, three border patrol officers were killed and five others were injured in the attack. The Taliban claimed responsibility for the incident.</t>
  </si>
  <si>
    <t>Five suicide vests and an unknown number of firearms were used in the attack.</t>
  </si>
  <si>
    <t>"8 killed as Taliban   militants   raid border police post in S. Afghanistan," Philippines News Agency, May 15, 2014.</t>
  </si>
  <si>
    <t>"Ten Killed In Attacks Across Afghanistan," Radio Free Europe, May 15, 2014.</t>
  </si>
  <si>
    <t>"Several dead in attack on Afghan police base," Nigeria Punch, May 15, 2014.</t>
  </si>
  <si>
    <t>Chilvi</t>
  </si>
  <si>
    <t>05/14/2014: Assailants paid two boys to throw a grenade at a police station in Chilvi area, Tumaco municipality, Narino department, Colombia. Both boys were killed and eight police officers wounded in the blast. No group claimed responsibility for the incident; however, sources attributed it to the Daniel Aldana Mobile Column of the Revolutionary Armed Forces of Colombia (FARC).</t>
  </si>
  <si>
    <t>A police facility was damaged in this attack.</t>
  </si>
  <si>
    <t>"2 children dead after allegedly being paid to carry bombs to local police station," Colombia Reports, May 15, 2014.</t>
  </si>
  <si>
    <t>"2 Boys die throwing bomb at Colombian police facility," Fox News Latino, May 15, 2014.</t>
  </si>
  <si>
    <t>"Colombia Guerrilla Update: FARC Use Minors for Grenade Attack on Police Station in Tumaco (Narino)," OSC Summary, May 16, 2014.</t>
  </si>
  <si>
    <t>Zanda Jan district</t>
  </si>
  <si>
    <t>05/14/2014: Gunmen kidnapped four employees of the Halo Trust demining company in Zanda Jan district, Herat province, Afghanistan. The outcome of the abduction was unknown. No group claimed responsibility for the incident; however, authorities attributed the attack to the Taliban.</t>
  </si>
  <si>
    <t>"Taliban reportedly kidnap four employees of demining agency in Afghan west," Afghan Islamic Press, May 14, 2014.</t>
  </si>
  <si>
    <t>"Highlights: Pakistan Pashto Press 16 May, 2014," OSC Summary, May 16, 2014.</t>
  </si>
  <si>
    <t>05/14/2014: An explosive device detonated under a train bridge in Bukit village, Bukit subdistrict, Cho Airong district, Narathiwat province, Thailand. No casualties were reported; however, the bridge was damaged in the blast. This was one of two attacks on railway bridges in the province on the day. Separatists claimed responsibility for the incident.</t>
  </si>
  <si>
    <t>A 20 kg explosive device inside a gas tank was used in the attack.</t>
  </si>
  <si>
    <t>"Thailand: Two bomb attacks hit and damaged railways," The Nation Online, May 14, 2014.</t>
  </si>
  <si>
    <t>"Selection List: Thai Press From Pattani, Yala, Narathiwat Provinces 19-25 May 2014," OSC Summary, May 19, 2014.</t>
  </si>
  <si>
    <t>"Thailand: Explosions damage two railway bridges," Thai News Service, May 16, 2014.</t>
  </si>
  <si>
    <t>201405140005, 201405140006</t>
  </si>
  <si>
    <t>The incident occurred in the Ban Hulupare village</t>
  </si>
  <si>
    <t>05/14/2014: An explosive device detonated under a train bridge in Ban Hulupare village, near Tanyong Mat town, Ra-ngae district, Narathiwat province, Thailand. No casualties were reported; however, the bridge was destroyed in the blast. This was one of two attacks on railway bridges in the province on the day. Separatists claimed responsibility for the incident.</t>
  </si>
  <si>
    <t>A 50 kg explosive device built into a gas cylinder was used in the attack.</t>
  </si>
  <si>
    <t>05/14/2014: Mortars struck residential areas near an African Union Mission in Somalia (AMISOM) base in Dharkenley district, Mogadishu city, Banaadir region, Somalia. The outcome of the attack is unknown. No group claimed responsibility for the incident; however, sources suspected Al-Shabaab.</t>
  </si>
  <si>
    <t>Haut-Uele</t>
  </si>
  <si>
    <t>Anduala</t>
  </si>
  <si>
    <t>05/14/2014: Assailants abducted a local chief and his family in Anduala, Haut-Uele district, Orientale province, Democratic Republic of the Congo. The victims were rescued by the Armed Forces of the Democratic Republic of the Congo (FARDC) later that day. No group claimed responsibility for the incident; however, sources attributed the kidnapping to the Lord's Resistance Army (LRA).</t>
  </si>
  <si>
    <t>"SOCAFRICA: Central Africa Incident Tracker: 13 – 19 May 2014," SOCAFRICA, May 13, 2014.</t>
  </si>
  <si>
    <t>Kakaheer</t>
  </si>
  <si>
    <t>05/14/2014: An explosive device attached to a bus detonated outside a house in Kakaheer area, Wadh tehsil, Khuzdar district, Balochistan province, Pakistan. There were no reported casualties or injuries; however, the bus was damaged in the blast. No group claimed responsibility for the incident.</t>
  </si>
  <si>
    <t>"Explosion in empty bus," Pakistan Press International, May 15, 2014.</t>
  </si>
  <si>
    <t>"Highlights: Pakistan Balochistan Press 15 May 2014," OSC Summary, May 15, 2014.</t>
  </si>
  <si>
    <t>05/14/2014: Assailants attacked a military patrol in Al Bayda city, Al Bayda governorate, Yemen. At least three soldiers were killed and two others were injured in the assault. No group claimed responsibility for the incident; however, a police official suspected that Al-Qaida in the Arabian Peninsula (AQAP) carried out the attack.</t>
  </si>
  <si>
    <t>26th Mechanized Brigade Unit</t>
  </si>
  <si>
    <t>"3 security personnel killed in suspected Qaida   ambush   in Yemen," Xinhua General News Service, May 14, 2014.</t>
  </si>
  <si>
    <t>"Yemen: Conflicting Reports on Death of Official in Clashes With Al-Qa'ida in Shabwah," OSC Summary, May 14, 2014.</t>
  </si>
  <si>
    <t>05/14/2014: Assailants attacked a Yemeni army post in Azzan city, Shabwah governorate, Yemen. General Mohsen Saeed al-Ghazali, a senior advisor to the Yemen Defense Minister, and four other soldiers were killed in the assault. This was one of two related attacks against army posts in Shabwah on the same day; at least 10 assailants were killed across the two attacks. No group claimed responsibility for the incidents; however, sources attributed the attacks to Al-Qaida in the Arabian Peninsula (AQAP).</t>
  </si>
  <si>
    <t>Casualty numbers for this attack represent an equal division of a cumulative total of killed and wounded assailants across incidents 201405140013 and 201405140014.</t>
  </si>
  <si>
    <t>"18 dead as rebels hit Yemeni Army posts," Arab News, May 15, 2014.</t>
  </si>
  <si>
    <t>"Yemen: 8 Soldiers and 10 Al-Qaida Insurgents Killed in Military Checkpoint Firefight," International Business Times UK, May 14, 2014.</t>
  </si>
  <si>
    <t>"Al Qaeda suspects kill aide to Yemen defence minister, 4 soldiers," Business Standard India, May 14, 2014.</t>
  </si>
  <si>
    <t>201405140013, 201405140014</t>
  </si>
  <si>
    <t>Rayda district</t>
  </si>
  <si>
    <t>05/14/2014: Assailants attacked a Yemeni army post in Rayda district, Shabwah governorate, Yemen. At least three soldiers were killed in the assault. This was one of two related attacks against army posts in Shabwah on the same day; at least 10 assailants were killed across the two attacks. No group claimed responsibility for the incident; however, sources attributed the attacks to Al-Qaida in the Arabian Peninsula (AQAP).</t>
  </si>
  <si>
    <t>The incident occurred in the Ba-abood neighborhood of the city.</t>
  </si>
  <si>
    <t>05/14/2014: Assailants on a motorcycle opened fire on Colonel Saleh bin Thabit Al Nahdi, an intelligence officer, outside of his residence in Ba-abood area, Mukalla city, Hadramawt governorate, Yemen. Nahdi was killed in the attack. No group claimed responsibility for the incident.</t>
  </si>
  <si>
    <t>Colonel: Saleh bin Thabit Al Nahdi</t>
  </si>
  <si>
    <t>The specific motive is unknown; however, sources speculated that the attack may have been carried out in retaliation to recent security operations.</t>
  </si>
  <si>
    <t>"Fighting between Yemen army and al-Qaida kills 42," The Associated Press, May 14, 2014.</t>
  </si>
  <si>
    <t>"Yemen: Unidentified Gunmen Assassinate Intelligence Officer in Hadramawt," Yemen Fox, May 14, 2014.</t>
  </si>
  <si>
    <t>The incident occurred in the Kart-e-naw area of Kabul city.</t>
  </si>
  <si>
    <t>05/14/2014: A sticky bomb attached to an army jeep detonated in Kart-e-naw area, Kabul city, Kabul province, Afghanistan. One Afghan National Army (ANA) soldier was killed and at least two other people, including at least one civilian, were injured in the blast. The Taliban claimed responsibility for the incident.</t>
  </si>
  <si>
    <t>"Afghanistan: One ANA Killed, Two Civilians Injured in Kabul Blast," TOLOnews Online, May 14, 2014.</t>
  </si>
  <si>
    <t>"Afghanistan: One National Army Officer Killed, 2 Civilians Wounded in Blas in Kabul City," Pajhwok Afghan News, May 14, 2014.</t>
  </si>
  <si>
    <t>"OSC Media Highlights on Afghanistan 15 May 2014," OSC Summary, May 15, 2014.</t>
  </si>
  <si>
    <t>05/14/2014: Assailants opened fire on Eleazar Carcallas in Tigbao town, Zamboanga del Sur province, Philippines. Carcallas, a senior police officer, was injured in the attack. No group claimed responsibility; however, sources attributed the incident to the New People's Army (NPA).</t>
  </si>
  <si>
    <t>Officer: Eleazar Carcallas</t>
  </si>
  <si>
    <t>The specific motive is unknown; however, sources speculated that the New People's Army (NPA) carried out the attack in order to demonstrate that they are still active in the area.</t>
  </si>
  <si>
    <t>"Troops capture NPA rebel," Sun Star Network, May 16, 2014.</t>
  </si>
  <si>
    <t>"Philippines: Cops on alert amid possible surge in NPA attacks," Philstar.com, May 14, 2014.</t>
  </si>
  <si>
    <t>"Cop survives ambush," Sun Star Network, May 14, 2014.</t>
  </si>
  <si>
    <t>The incident occurred in Maitumaig village of Datu Unsay town.</t>
  </si>
  <si>
    <t>05/13/2014: Two explosive devices were discovered and defused on a highway in Maitumaig village, Datu Unsay town, Maguindanao province, Philippines. No group claimed responsibility; however, sources attributed the failed incident to the Bangsamoro Islamic Freedom Movement (BIFM).</t>
  </si>
  <si>
    <t>Two remote-controlled explosive devices made from 105-millimeter howitzer cannon rounds were used in the attack.</t>
  </si>
  <si>
    <t>"Army foils another bombing attempt by BIFF in Maguindanao By Edwin O. Fernandez," Philippines News Agency, May 14, 2014.</t>
  </si>
  <si>
    <t>05/14/2014: Assailants fired at least one mortar round at a military camp in Aden city, Adan governorate, Yemen. There were no reported casualties in the blast. This was one of two mortar attacks in this area on this day. No group claimed responsibility for the incident.</t>
  </si>
  <si>
    <t>"Yemen: Roundup of Security Incidents 15 May 2014," OSC Summary, May 14, 2014.</t>
  </si>
  <si>
    <t>201405140022, 201405140023</t>
  </si>
  <si>
    <t>05/14/2014: Assailants fired at least one mortar round at a Central Security Organization (CSO) checkpoint in Aden city, Adan governorate, Yemen. There were no reported casualties in the blast. This was one of two mortar attacks in this area on this day. No group claimed responsibility for the incident.</t>
  </si>
  <si>
    <t>05/14/2014: Assailants attacked a North Atlantic Treaty Organization (NATO) supply terminal in Jamrud tehsil, Khyber Agency, Federally Administered Tribal Areas (FATA), Pakistan. One assailant was killed and three NATO containers were damaged in the attack. No group claimed responsibility for the incident.</t>
  </si>
  <si>
    <t>Three containers, a gate, and a wall were damaged in this attack.</t>
  </si>
  <si>
    <t>"Pakistan:   Militant attack   on Nato supply terminal in Jamrud foiled," Right Vision News, May 16, 2014.</t>
  </si>
  <si>
    <t>"Militant   kills in Jamrud," Pakistan Press International, May 14, 2014.</t>
  </si>
  <si>
    <t>"Pakistan: Khyber Agency: Three NATO containers destroyed," The Nation Online, May 14, 2014.</t>
  </si>
  <si>
    <t>Sultan Khel</t>
  </si>
  <si>
    <t>05/14/2014: Three explosive devices hidden in milk packages were discovered placed along the road in Sultan Khel area, Landi Kotal tehsil, Khyber Agency, Federally Administered Tribal Areas, Pakistan. Authorities defused the devices without incident. No group claimed responsibility for the attack.</t>
  </si>
  <si>
    <t>The incident occurred at the Wadi Al Deif checkpoint</t>
  </si>
  <si>
    <t>05/14/2014: Explosive devices planted in a tunnel detonated underneath the Wadi Al Deif checkpoint in Murrat al-Numan, Idlib governorate, Syria. At least 20 soldiers were killed and an unknown number of soldiers were wounded in the blast. The Islamic Front (Syria), in collaboration with the Al Furqan Brigades, claimed responsibility for the incident.</t>
  </si>
  <si>
    <t>Wadi al-Dayf Base</t>
  </si>
  <si>
    <t>An estimated 60 tons of explosives concealed in a tunnel was used in the attack.</t>
  </si>
  <si>
    <t>"Syria   rebels   detonate tunnel bomb under army base: NGO," Agence France Presse -- English, May 14, 2014.</t>
  </si>
  <si>
    <t>"Syrian rebels obliterate army base with 'tunnel bomb'," New York Post, May 16, 2014.</t>
  </si>
  <si>
    <t>"Explosion kills 43 at Syrian border with Turkey: monitoring group," Lebanon Daily Star, May 15, 2014.</t>
  </si>
  <si>
    <t>Khwazai</t>
  </si>
  <si>
    <t>The incident occurred in the Kong village of Mohmand Agency.</t>
  </si>
  <si>
    <t>05/15/2014: An explosive device detonated at a primary school for boys in Kong village, Khwazai tehsil, Mohmand Agency, Federally Administered Tribal Areas, Pakistan. The school building was destroyed in the blast. No group claimed responsibility for the incident.</t>
  </si>
  <si>
    <t>"Pakistan: No end in sight: Another primary school razed to the ground in Mohmand," The Express Tribune Online, May 19, 2014.</t>
  </si>
  <si>
    <t>"Pakistan: School blown up in Mohmand," Right Vision News, May 17, 2014.</t>
  </si>
  <si>
    <t>05/14/2014: Assailants fired a rocket into a residential neighborhood in Ghazni city, Ghazni province, Afghanistan. One civilian was killed and another was injured in the attack. No group claimed responsibility for the incident.</t>
  </si>
  <si>
    <t>05/14/2014: The vehicle carrying a district police chief struck a landmine on the outskirts of Khanabad town, Khanabad district, Kunduz province, Afghanistan. The police chief and his bodyguard were injured in the blast. The Taliban claimed responsibility for the incident.</t>
  </si>
  <si>
    <t>Vehicle of District Police Chief</t>
  </si>
  <si>
    <t>"Afghanistan: Police Gun Down Burqa-Clad Insurgents in Kunduz Province," Pajhwok Afghan News, May 18, 2014.</t>
  </si>
  <si>
    <t>"Afghanistan: District Police Chief Wounded in Blast in Kunduz Province," Pajhwok Afghan News, May 14, 2014.</t>
  </si>
  <si>
    <t>"1st LD 2 police injured as   blast   rocks Afghan N. city," Xinhua General News Service, May 14, 2014.</t>
  </si>
  <si>
    <t>05/14/2014: Assailants kidnapped nine construction workers from a military base in Sirnak province, Turkey. The outcome of the abduction was unknown. No group claimed responsibility for the incident; however, authorities attributed the attack to the Kurdistan Workers' Party (PKK).</t>
  </si>
  <si>
    <t>"2 Turkish soldiers wounded in PKK   attack," Philippines News Agency, May 17, 2014.</t>
  </si>
  <si>
    <t>"Two soldiers wounded in terrorist attack in Turkey," World Bulletin, May 16, 2014.</t>
  </si>
  <si>
    <t>05/14/2014: Assailants abducted two Times of London journalists, Anthony Lloyd and Jack Hill, and their local guide from northern Aleppo governorate, Syria. The guide escaped shortly after the abduction; the two journalists were assaulted and released the same day after the intervention of an Islamic Front commander. No group claimed responsibility for the incident; however, one of the journalists identified an assailant as Hakim Abu Jamal.</t>
  </si>
  <si>
    <t>Times of London</t>
  </si>
  <si>
    <t>Journalists: Anthony Lloyd, Jack Hill</t>
  </si>
  <si>
    <t>One of the kidnap victims escaped shortly after the abduction. The remaining victims were released the same day.</t>
  </si>
  <si>
    <t>"British Journalists Shot, Beaten in Syria Kidnapping," AFP (North European Service), May 15, 2014.</t>
  </si>
  <si>
    <t>"British journalists shot and beaten in Syria kidnapping," The Daily Star Online, May 15, 2014.</t>
  </si>
  <si>
    <t>"Times of London Journalist Shot, Wounded in Syria," ABC News, May 15, 2014.</t>
  </si>
  <si>
    <t>Ngilima</t>
  </si>
  <si>
    <t>The incident occurred in Bongolo area, 12km from Ngilima.</t>
  </si>
  <si>
    <t>05/14/2014: Assailants attacked military forces in Bongolo area, near Ngilima village, Orientale province, Democratic Republic of the Congo. Two Armed Forces of the Democratic Republic of the Congo (FARDC) soldiers were wounded in the attack. No group claimed responsibility for the incident; however, sources attributed the attack to the Lord's Resistance Army (LRA).</t>
  </si>
  <si>
    <t>05/14/2014: Assailants opened fire on Rangers personnel on patrol in Kandh Kot area, Sindh province, Pakistan. Two Rangers were killed in the attack. No group claimed responsibility for the incident.</t>
  </si>
  <si>
    <t>"2 Rangers personnel   shot   dead in Kandhkot," The Express Tribune, May 14, 2014.</t>
  </si>
  <si>
    <t>"Two Rangers Personnel Killed in Pakistan," Big News Network, May 14, 2014.</t>
  </si>
  <si>
    <t>Sogratl</t>
  </si>
  <si>
    <t>05/15/2014: Assailants opened fire on a police patrol in Sogratl village, Gunibskiy district, Dagestan republic, Russia. At least three police officers were killed and seven others were injured in the attack. No group claimed responsibility for the incident; however sources attributed the attack to Muslim fundamentalists.</t>
  </si>
  <si>
    <t>"Three police killed, seven wounded in Russia's Dagestan," Interfax, May 15, 2014.</t>
  </si>
  <si>
    <t>"Three Police Officers Killed, Seven Wounded In Daghestan," Radio Free Europe, May 15, 2014.</t>
  </si>
  <si>
    <t>"Four police officers killed, 13 wounded in Russia's Dagestan," BBC Monitoring Trans Caucasus Unit Supplied by BBC Worldwide Monitoring, May 16, 2014.</t>
  </si>
  <si>
    <t>Dekoa district</t>
  </si>
  <si>
    <t>The incident occurred between Dekoa and Kaga-Bandoro</t>
  </si>
  <si>
    <t>05/14/2014: Assailants attacked several villages between Dekoa and Kaga Bandoro towns, Kemo prefecture, Central African Republic. At least 31 people, including civilians and 10 assailants, were killed in the attack. No group claimed responsibility for the incident; however, sources attributed it to ex-Seleka members who were targeting Balaka members.</t>
  </si>
  <si>
    <t>The specific motive is unknown; however, sources speculated that the attack, which targeted members of the Christian community, is part of a larger trend of sectarian violence between the Central African Republic's Muslim minority and Christian majority communities.</t>
  </si>
  <si>
    <t>Casualty numbers for this incident conflict across sources. Following GTD protocol, the majority reliable estimates are reported here. There is reason to believe this incident does not meet terrorism-related criteria because the attackers were targeting anti-Balaka militia members.</t>
  </si>
  <si>
    <t>"At least 31 people killed in Central African Republic fighting," Reuters, May 15, 2014.</t>
  </si>
  <si>
    <t>"Ten killed in clashes between Anti-Balaka militia, rebel group in CAR," Radio France Internationale, May 15, 2014.</t>
  </si>
  <si>
    <t>"At Least 31 People Killed In Central African Republic Fighting," American Banking News, May 15, 2014.</t>
  </si>
  <si>
    <t>The incident occurred in the Lansdowne neighborhood</t>
  </si>
  <si>
    <t>05/14/2014: Assailants threw an explosive device at the home of Noorudien Hassan in Lansdowne area, Cape Town city, Western Cape province, South Africa. Hassan, an attorney, was not harmed in the blast, but the house was damaged. No group claimed responsibility for the incident.</t>
  </si>
  <si>
    <t>Attorney: Noorudien Hassan</t>
  </si>
  <si>
    <t>"Blast at Cape attorney's home," Big News Network, May 15, 2014.</t>
  </si>
  <si>
    <t>"Blast at Cape attorney's home," IOL, May 15, 2014.</t>
  </si>
  <si>
    <t>The incident occurred near Marjah in the Nad Ali district</t>
  </si>
  <si>
    <t>05/14/2014: Assailants attacked a police checkpoint in Marjah area, Nad Ali district, Helmand province, Afghanistan. At least two police officers were killed and two others were injured in the attack. The Taliban claimed responsibility for the incident.</t>
  </si>
  <si>
    <t>"Afghanistan: Three Policemen Mysteriously Killed in Helmand Province," Pajhwok Afghan News, May 14, 2014.</t>
  </si>
  <si>
    <t>05/14/2014: Assailants threw a hand grenade into a shopping center in PK5 area, Bangui city, Bangui prefecture, Central African Republic. Two civilians were wounded in the blast. No group claimed responsibility for the incident.</t>
  </si>
  <si>
    <t>"CAR: Two wounded in Bangui grenade attack," Voxafrica, May 14, 2014.</t>
  </si>
  <si>
    <t>05/14/2014: Assailants opened fire on a police checkpoint in Adhaim town, Diyala governorate, Iraq. At least eight police officers were killed and three more officers were injured in the attack. No group claimed responsibility for the incident.</t>
  </si>
  <si>
    <t>"Officials say attacks kill 13 people in Iraq," The Associated Press, May 14, 2014.</t>
  </si>
  <si>
    <t>"31 people killed in Iraqi attacks," Xinhua General News Service, May 14, 2014.</t>
  </si>
  <si>
    <t>"Officials say attacks kill 13 people in Iraq," The Daily Star Online, May 14, 2014.</t>
  </si>
  <si>
    <t>The incident occurred in a town south of Baghdad</t>
  </si>
  <si>
    <t>05/14/2014: A roadside bomb detonated targeting a military convoy in Mahawil district, Babil governorate, Iraq. The explosion missed the patrol and struck civilians instead, killing three people. No group claimed responsibility for the incident.</t>
  </si>
  <si>
    <t>05/14/2014: A suicide bomber detonated an explosives-laden vehicle at a police station in Hit town, Al Anbar governorate, Iraq. In addition to the bomber, at least two police officers were killed and four officers were injured in the blast. No group claimed responsibility for the incident.</t>
  </si>
  <si>
    <t>Jam'iah Police Station</t>
  </si>
  <si>
    <t>"Suicide bomber attacks a police station in Hit, west of Anbar," National Iraq News Agency, May 14, 2014.</t>
  </si>
  <si>
    <t>05/14/2014: Assailants opened fire on a police patrol in Yathrib town, Saladin governorate, Iraq. Two police officers were killed and three civilians were injured in the attack. No group claimed responsibility for the incident.</t>
  </si>
  <si>
    <t>05/14/2014: A roadside bomb detonated targeting a police patrol in Tikrit city, Saladin governorate, Iraq. Two police officers were killed in the explosion. No group claimed responsibility for the incident.</t>
  </si>
  <si>
    <t>05/14/2014: A roadside bomb detonated targeting a police patrol in Tikrit city, Saladin governorate, Iraq. Two police officers were injured in the blast. No group claimed responsibility for the incident.</t>
  </si>
  <si>
    <t>14-05-2014 00:00</t>
  </si>
  <si>
    <t>05/14/2014: A roadside bomb detonated in Abu Ghraib district, Al Anbar governorate, Iraq. Four civilians were injured in the explosion. No group claimed responsibility for the incident.</t>
  </si>
  <si>
    <t>The incident occurred in Ahmad Khel village</t>
  </si>
  <si>
    <t>05/14/2014: Assailants attacked a police post in Ahmadkhel village, Baraki Barak district, Logar province, Afghanistan. Three police officers and seven assailants were killed and two officers were wounded in the incident. The Taliban claimed responsibility for the attack.</t>
  </si>
  <si>
    <t>"Four policemen, seven Taliban killed in clash, blast in Afghanistan," Afghan Islamic Press, May 15, 2014.</t>
  </si>
  <si>
    <t>The incident occurred near Chibok village</t>
  </si>
  <si>
    <t>05/14/2014: Assailants ambushed soldiers near Chibok village, Borno state, Nigeria. At least four soldiers and an unknown number of assailants were killed in the attack. No group claimed responsibility for the incident; however, sources attributed the attack to Boko Haram.</t>
  </si>
  <si>
    <t>"Boko Haram rebels kill four Nigerian soldiers in ambush," Reuters, May 14, 2014.</t>
  </si>
  <si>
    <t>"Boko Haram rebels kill four Nigerian soldiers in ambush," Reuters UK, May 14, 2014.</t>
  </si>
  <si>
    <t>"Some in northeast Nigerian form vigilante groups," BusinessWeek, May 14, 2014.</t>
  </si>
  <si>
    <t>Shedarki</t>
  </si>
  <si>
    <t>05/14/2014: Assailants set fire to a primary school in Shedarki village, Bauchi state, Nigeria. There were no reported casualties; however, the school was damaged. This was one of three coordinated attacks in the area carried out by the same assailants. No group claimed responsibility for the incidents.</t>
  </si>
  <si>
    <t>Shadarki Primary School</t>
  </si>
  <si>
    <t>"Gunmen   raze two schools in north Nigeria: police," Agence France Presse -- English, May 15, 2014.</t>
  </si>
  <si>
    <t>"Gunmen on the rampage razes 2 pry schools, telecoms mast in Bauchi," Nigerian Tribune, May 16, 2014.</t>
  </si>
  <si>
    <t>"Gunmen raze two primary schools, mast in Bauchi," Nigeria Punch, May 15, 2014.</t>
  </si>
  <si>
    <t>201405140058, 201405140059, 201405140060</t>
  </si>
  <si>
    <t>05/14/2014: Assailants set fire to the Yelwan Darazo primary school in Shedarki village, Bauchi state, Nigeria. There were no reported casualties; however, the school was damaged. This was one of three coordinated attacks in the area carried out by the same assailants. No group claimed responsibility for the incidents.</t>
  </si>
  <si>
    <t>Yelwan Darazo Primary School</t>
  </si>
  <si>
    <t>05/14/2014: Assailants set fire to an MTN telecommunications mast in Shedarki village, Bauchi state, Nigeria. There were no reported casualties; however, the mast and a neighboring surveillance monitoring site were damaged. This was one of three coordinated attacks in the area carried out by the same assailants. No group claimed responsibility for the incidents.</t>
  </si>
  <si>
    <t>A telecommunications mast and a surveillance monitoring site were damaged in this attack.</t>
  </si>
  <si>
    <t>"Gunmen attack Bauchi, burn two schools, kill one," Nigeria Punch, May 15, 2014.</t>
  </si>
  <si>
    <t>Kurumin Dodo</t>
  </si>
  <si>
    <t>05/14/2014: Assailants attacked passengers in a vehicle in Kurumin Dodo area, Kaduna state, Nigeria. One person was hacked to death and five people were injured in the attack. No group claimed responsibility for the incident; however, sources suspect that Fulani militants were involved.</t>
  </si>
  <si>
    <t>Civilians: Bogoro Tafiya Mwari, Isaiah Andrawus</t>
  </si>
  <si>
    <t>05/14/2014: An explosive device was discovered and defused near the Raj Bhavan, the residence of the Governor of Manipur, in Imphal city, Manipur state, India. No group claimed responsibility for the incident.</t>
  </si>
  <si>
    <t>A 0.4-kilogram explosive device equipped with two detonators was used in the attack.</t>
  </si>
  <si>
    <t>"Stir near governor's house in Imphal for security," The Times of India (TOI), May 17, 2014.</t>
  </si>
  <si>
    <t>The incident occurred in the Kwakeithel neighborhood</t>
  </si>
  <si>
    <t>05/14/2014: Assailants threw a grenade at the residence of a senior engineer for the Manipur Department of Municipal Administration, Housing and Urban Development (MAHUD) in Kwakeithel area, Imphal West district, Manipur state, India. There were no reported casualties. No group claimed responsibility for the incident.</t>
  </si>
  <si>
    <t>Manipur Department of Municipal Administration, Housing and Urban Development (MAHUD)</t>
  </si>
  <si>
    <t>Development Agency Engineer</t>
  </si>
  <si>
    <t>There doubt that this incident meets terrorism-related criteria because a police official speculated that the attack may have been related to an extortion demand.</t>
  </si>
  <si>
    <t>Ahmad Shah Khel</t>
  </si>
  <si>
    <t>05/14/2014: Assailants detonated explosive devices in front of, and opened fire on, the home of Mohammad Yaqub Seoriwal in Ahmad Shah Khel area, Zabul province, Afghanistan. Seoriwal, a provincial council candidate, was not harmed in the attack, but the house was damaged. No group claimed responsibility for the incident.</t>
  </si>
  <si>
    <t>Provincial Council Candidate: Mohammad Yaqub Seoriwal</t>
  </si>
  <si>
    <t>"Afghanistan: Zabul Provincial Council Candidate Survives Insurgent Attack," Pajhwok Afghan News, May 14, 2014.</t>
  </si>
  <si>
    <t>The incident occurred in Samanabad neighborhood</t>
  </si>
  <si>
    <t>05/14/2014: Assailants shot and killed a Shia shopkeeper in Samanabad area, Lahore city, Punjab province, Pakistan. No group claimed responsibility for the incident; however, sources suspected that this attack is part of a larger trend of sectarian violence between Pakistan's Sunni majority and Shia minority.</t>
  </si>
  <si>
    <t>Shopkeeper: Mazhar Abbas Rizvi</t>
  </si>
  <si>
    <t>"Shopkeeper killed in 'sectarian   attack'," Dawn (Pakistan), May 15, 2014.</t>
  </si>
  <si>
    <t>Negeri Sembilan</t>
  </si>
  <si>
    <t>Seremban</t>
  </si>
  <si>
    <t>The incident occurred in Jalan Tam Tuan neighborhood</t>
  </si>
  <si>
    <t>05/14/2014: Assailants attacked two nuns at the Convent of the Holy Infant Jesus in Jalan Tam Tuan area, Seremban town, Negeri Sembilan state, Malaysia. Both nuns were wounded in the attack. No group claimed responsibility for the incident.</t>
  </si>
  <si>
    <t>Convent of the Holy Infant Jesus</t>
  </si>
  <si>
    <t>Nuns: Marie Rose Teng, Juliana Lim Nyo Nya</t>
  </si>
  <si>
    <t>"Elderly nuns critically injured after attacked by unknown assailants," New Straits Times, May 14, 2014.</t>
  </si>
  <si>
    <t>The incident occurred in the Bhenajiwada area of the district.</t>
  </si>
  <si>
    <t>05/14/2014: Assailants detonated an explosive device and opened fire on a Border Security Force (BSF) camp in Bhenajiwada area, Malkangiri district, Odisha state, India. No one was injured in the attack. No group claimed responsibility for the incident; however, sources attributed it to Maoists.</t>
  </si>
  <si>
    <t>"Maoists attack BSF camp in Odisha," ZeeNews.com, May 15, 2014.</t>
  </si>
  <si>
    <t>05/14/2014: Assailants opened fire on Rovshan Tagiev in Kiev city, Kiev city municipality, Ukraine. Tagiev, the United Congress of Ukraine's Azerbaijani diaspora leader, was injured in the attack. No group claimed responsibility for the incident.</t>
  </si>
  <si>
    <t>United Congress of Azerbaijanis of Ukraine</t>
  </si>
  <si>
    <t>Leader of Azerbaijani Diaspora: Rovshan Tagiev</t>
  </si>
  <si>
    <t>"Azerbaijani Diaspora Leader In Hospital After Attack In Kyiv," Radio Free Europe, May 15, 2014.</t>
  </si>
  <si>
    <t>Taikhang</t>
  </si>
  <si>
    <t>05/14/2014: Assailants attacked a military foot patrol in Taikhang village, Churachandpur district, Manipur state, India. Two people were wounded in the attack. The Revolutionary People's Front (RPF)'s 252 Battalion, a sub-group of the People's Liberation Army (PLA), claimed responsibility for the attack.</t>
  </si>
  <si>
    <t>"2 jawans hurt in Manipur attack," Assam Tribune, May 14, 2014.</t>
  </si>
  <si>
    <t>"PLA claims Ccpur attack on SF," Kangla Online, May 15, 2014.</t>
  </si>
  <si>
    <t>"Madras trooper injured in suspected PLA attack," Kangla Online, May 15, 2014.</t>
  </si>
  <si>
    <t>05/14/2014: Assailants attacked a school bus in Panjgur area, Balochistan, Pakistan. One civilian was injured in the attack, and the bus was lit on fire. Tanzeem al-Islami al-Furqan claimed responsibility for the incident and alleged that education for girls is prohibited within Islam.</t>
  </si>
  <si>
    <t>Oasis School</t>
  </si>
  <si>
    <t>Vehicle of Owner: Major Hussain Ali</t>
  </si>
  <si>
    <t>Tanzeem al-Islami al-Furqan</t>
  </si>
  <si>
    <t>Tanzeem al-Islami al-Furqan claimed responsibility for the incident and alleged that education for girls is prohibited within Islam.</t>
  </si>
  <si>
    <t>"Boko Haram beyond Nigeria: Girls' education under threat," Al Jazeera, June 3, 2014.</t>
  </si>
  <si>
    <t>"Balochistan Assessment - 2015," South Asian Terrorism Portal, January 24, 2015.</t>
  </si>
  <si>
    <t>"Pakistan: Boko Haram in Makran," Pukhtunkhwa Times, May 28, 2014.</t>
  </si>
  <si>
    <t>The incident occurred between the villages of Kaklur and Kumar Sandra</t>
  </si>
  <si>
    <t>05/14/2014: Assailants attacked railway tracks between Kaklur and Kumar Sandra villages, Bastar district, Chhattisgarh state, India. No casualties were reported. No group claimed responsibility for the incident; however, sources suspected the involvement of Maoists.</t>
  </si>
  <si>
    <t>The removal of fishplates from the rail tracks was the sabotage used in the attack.</t>
  </si>
  <si>
    <t>Two engines and 13 bogies of a freight train were damaged in this attack.</t>
  </si>
  <si>
    <t>"Freight train derails in Chhattisgarh, Naxal hand suspected," The Times of India, May 14, 2014.</t>
  </si>
  <si>
    <t>Arbacow</t>
  </si>
  <si>
    <t>The incident occurred in the Ceelasha Biyaha area of the region.</t>
  </si>
  <si>
    <t>05/14/2014: Assailants attacked a Somali military base with gunfire and rockets in Arbacow village, Lower Shebelle region, Somalia. Four soldiers were killed and at least five others were wounded in the incident. No group claimed responsibility; however, sources attributed the attack to Al-Shabaab.</t>
  </si>
  <si>
    <t>Mortars and AK-47 automatic firearms were used in the attack.</t>
  </si>
  <si>
    <t>"Somali forces, Al-Shabab fighters clash outside capital," Shabeelle Media Network.net, May 15, 2014.</t>
  </si>
  <si>
    <t>"Allied Forces Clash With Al-Shabaab in Elasha Biyaha," AllAfrica.com, May 16, 2014.</t>
  </si>
  <si>
    <t>"Highlights: Somalia Daily Media Highlights 16 May 14," OSC Summary, May 15, 2014.</t>
  </si>
  <si>
    <t>05/15/2014: Assailants detonated an explosive device targeting the courthouse in Ajdabiya city, Wahat district, Libya. No casualties were reported. No group claimed responsibility for the incident.</t>
  </si>
  <si>
    <t>05/15/2014: Assailants opened fire on Saiqa special forces officers in Benghazi city, Benghazi district, Libya. Two officers were killed. No group claimed responsibility for the incident.</t>
  </si>
  <si>
    <t>"Gunmen   kill cleric, two soldiers in Libya's Benghazi," Agence France Presse -- English, May 15, 2014.</t>
  </si>
  <si>
    <t>"Three assassinations in Benghazi this morning," Libya Herald, May 15, 2014.</t>
  </si>
  <si>
    <t>05/15/2014: Assailants opened fire on a pacifist imam, Sheikh Mansour Abdelkareem Al-Barassi, in Benghazi city, Benghazi district, Libya. Al-Barassi was killed by the attack. No group claimed responsibility for the incident.</t>
  </si>
  <si>
    <t>Muslim Cleric: Sheikh Mansour Abdelkareem Al-Barassi</t>
  </si>
  <si>
    <t>The specific motive is unknown; however, sources noted that Sheikh Mansour Abdelkareem Al-Barassi Al-Barassi was known for his criticism of Muslim fundamentalists.</t>
  </si>
  <si>
    <t>"Prominent Libyan Islamist Killed in Benghazi Brokering Reconciliation," Al-Jazirah Satellite Channel Television, May 15, 2014.</t>
  </si>
  <si>
    <t>The incident occurred in the Food Street area of the city.</t>
  </si>
  <si>
    <t>05/15/2014: An explosives-laden motorcycle detonated in a parking lot outside of a restaurant in Food Street area, Rawalpindi city, Punjab province, Pakistan. At least 16 people were injured in the blast. The Balochistan Liberation United Front (BLUF) claimed responsibility; however, authorities suspect that the Tehrik-i-Taliban Pakistan (TTP) was behind the attack.</t>
  </si>
  <si>
    <t>Savour Food</t>
  </si>
  <si>
    <t>Restaurant Parking Lot</t>
  </si>
  <si>
    <t>A remote-triggered .5kg explosive device attached to a motorcycle was used in the attack.</t>
  </si>
  <si>
    <t>Four motorcycles and an unknown number of buildings were damaged in this attack.</t>
  </si>
  <si>
    <t>"Two blasts wound 23 in Pakistan," Agence France Presse -- English, May 16, 2014.</t>
  </si>
  <si>
    <t>"Pakistan: 15 hurt in Pindi   blast," Right Vision News, May 17, 2014.</t>
  </si>
  <si>
    <t>"Motorcycle bomb wounds 16 in Pakistan," Bangkok Post, May 16, 2014.</t>
  </si>
  <si>
    <t>The incident occurred in the Karradah district of Baghdad.</t>
  </si>
  <si>
    <t>05/15/2014: A suicide bomber detonated an explosives-laden vehicle near a marketplace in Karradah district, Baghdad city, Baghdad governorate, Iraq. At least two people were killed and eight people were injured in the blast. This was one of two suicide bombings that occurred in the district within a few minutes. Islamic State of Iraq and the Levant (ISIL) claimed responsibility for the incidents.</t>
  </si>
  <si>
    <t>The Islamic State of Iraq and the Levant (ISIL) claimed responsibility for the incident and stated that the attack was carried out in retaliation for recent military operations in Fallujah city.</t>
  </si>
  <si>
    <t>"Attacks   targeting soldiers, militia kill 7 in Iraq," The Associated Press, May 16, 2014.</t>
  </si>
  <si>
    <t>"Twin Baghdad Suicide Bombs Kill Six," AFP (World Service), May 15, 2014.</t>
  </si>
  <si>
    <t>"Deadly double bombing hits Baghdad," Al Jazeera Online, May 15, 2014.</t>
  </si>
  <si>
    <t>201405150013, 201405150014</t>
  </si>
  <si>
    <t>05/15/2014: A suicide bomber detonated near a government office affiliated with education in Karradah district, Baghdad city, Baghdad governorate, Iraq. At least three people were killed and six people were injured in the blast. This was one of two suicide bombings that occurred in the district within a few minutes. Islamic State of Iraq and the Levant (ISIL) claimed responsibility for the incidents.</t>
  </si>
  <si>
    <t>The gate of a government office was damaged in this attack.</t>
  </si>
  <si>
    <t>The incident occurred in the Qahirah area of northeast Mosul.</t>
  </si>
  <si>
    <t>05/15/2014: An explosives-laden vehicle detonated in Qahirah area, Mosul city, Nineveh governorate, Iraq. Two civilians were injured in the blast. No group claimed responsibility for the incident.</t>
  </si>
  <si>
    <t>"22 people killed in   attacks   across Iraq," Philippines News Agency, May 16, 2014.</t>
  </si>
  <si>
    <t>The incident occurred in the Qawsiyat neighborhood of the city.</t>
  </si>
  <si>
    <t>05/15/2014: An explosive device attached to a vehicle detonated in Qawsiyat area, Mosul city, Nineveh governorate, Iraq. Two soldiers and a civilian were injured in the blast. No group claimed responsibility for the incident.</t>
  </si>
  <si>
    <t>05/15/2014: An explosive device detonated near a primary school in Baiji district, Saladin governorate, Iraq. Three children were injured in the blast. No group claimed responsibility for the incident.</t>
  </si>
  <si>
    <t>"22 people killed in Iraq attacks," Big News Network, May 15, 2014.</t>
  </si>
  <si>
    <t>05/15/2014: Assailants stormed a soldier's private residence in Umm Qasr village, Basra governorate, Iraq. The soldier and a civilian were killed in the attack. No group claimed responsibility for the incident.</t>
  </si>
  <si>
    <t>Futuh</t>
  </si>
  <si>
    <t>05/15/2014: Assailants stormed a Sahwa Council member's residence in Futuh village, Babil governorate, Iraq. The Sahwa member and four of his family members were killed in the attack. Islamic State of Iraq and the Levant (ISIL) claimed responsibility for the incident.</t>
  </si>
  <si>
    <t>"Attacks   around Iraq's capital kill 29 people," The Associated Press, May 15, 2014.</t>
  </si>
  <si>
    <t>05/15/2014: Assailants set up a checkpoint and stopped a vehicle carrying military officers in Dijlah area, Saladin governorate, Iraq. At least five officers were killed in the attack. No group claimed responsibility for the incident.</t>
  </si>
  <si>
    <t>05/15/2014: An explosives-laden motorcycle detonated targeting a police vehicle at a bazaar in Obe district, Herat province, Afghanistan. Ten people, including two police officers and eight civilians, were injured in the blast. No group claimed responsibility for the incident.</t>
  </si>
  <si>
    <t>"10 injured in explosion in western Afghanistan," Philippines News Agency, May 15, 2014.</t>
  </si>
  <si>
    <t>05/15/2014: Assailants attacked an unspecified number of police checkpoints in Gereshk district, Helmand province, Afghanistan. Ten assailants, including three leaders, were killed in the ensuing clash; the police did not sustain any casualties. No group claimed responsibility for the incident; however, Afghan officials attributed the attack to the Taliban.</t>
  </si>
  <si>
    <t>05/15/2014: Assailants opened fire on soldiers in Hakkari province, Turkey. One soldier was injured in the shooting. No group claimed responsibility for the incident; however, authorities attributed the attack to the Kurdish Workers' Party (PKK).</t>
  </si>
  <si>
    <t>The incident occurred at the Democracy Monument in the city.</t>
  </si>
  <si>
    <t>05/15/2014: Assailants threw grenades at protestors and the Democracy Monument in Bangkok city, Bangkok province, Thailand. At least one person was killed in the attack. This was one of two coordinated attacks on protesters in the area on this day. At least 21 people were injured across both attacks. No group claimed responsibility for the incident.</t>
  </si>
  <si>
    <t>Launched M-79 grenades were used in the attack.</t>
  </si>
  <si>
    <t>Casualty numbers for this attack conflict across sources. Following GTD protocol, the lowest reliable estimates are reported here. Casualty numbers for this attack represent an equal division of a cumulative total of wounded across incidents 201405150025 and 201405150026.</t>
  </si>
  <si>
    <t>"Police short of attack clues," Bangkok Post, May 15, 2014.</t>
  </si>
  <si>
    <t>"Three dead, several injured in attack on antigovernment protesters," The Nation - Thailand, May 15, 2014.</t>
  </si>
  <si>
    <t>"Another victim dies from grenade, gun attacks at Democracy Monument, total 3 killed in attacks, 22 wounded," MCOT, May 15, 2014.</t>
  </si>
  <si>
    <t>201405150025, 201405150026</t>
  </si>
  <si>
    <t>05/15/2014: Assailants opened fire on People's Democratic Reform Committee (PDRC) guards in Bangkok city, Bangkok province, Thailand. At least two people were killed in the attack. This was one of two coordinated attacks on protesters in the area on this day. At least 21 people were injured across both attacks. No group claimed responsibility for the incident.</t>
  </si>
  <si>
    <t>An m-16 automatic firearm was used in the attack.</t>
  </si>
  <si>
    <t>05/15/2014: Assailants opened fire on Justiniano Belleza in Calbayog city, Samar province, Philippines. Belleza, a village chief, was killed and two of his companions were wounded in the attack. No group claimed responsibility for the incident.</t>
  </si>
  <si>
    <t>Government of Calbayog</t>
  </si>
  <si>
    <t>Village Chair: Justiniano Belleza</t>
  </si>
  <si>
    <t>A .45 handgun was used in the attack.</t>
  </si>
  <si>
    <t>"Calbayog barangay captain gunned down," ABS-CBN News, May 16, 2014.</t>
  </si>
  <si>
    <t>"ABC head slain in Calbayog City," Philippine Star, May 16, 2014.</t>
  </si>
  <si>
    <t>The incident occurred at the Bab As Salameh border crossing</t>
  </si>
  <si>
    <t>05/15/2014: An explosives-laden vehicle detonated in a garage at the Bab As Salameh border crossing in As Salameh area, Aleppo governorate, Syria. At least 43 people were killed and more than 81 others were wounded in the blast. No group claimed responsibility for the incident; however, sources attributed the attack to the Islamic State of Iraq and the Levant (ISIL).</t>
  </si>
  <si>
    <t>There is doubt that this incident meets terrorism-related criteria, given that the incident may have been the result of infighting between the Islamic State of Iraq and the Levant (ISIL) and Liwa al-Tawhid.</t>
  </si>
  <si>
    <t>"Syria: Bomb Kills Dozens Near Turkey," The New York Times, May 16, 2014.</t>
  </si>
  <si>
    <t>"Car bomb kills 43 near Syria-Turkey border: monitor," Agence France Presse -- English, May 15, 2014.</t>
  </si>
  <si>
    <t>"Deadly blast at Syria Turkey border," BBC, May 15, 2014.</t>
  </si>
  <si>
    <t>Kizilyutovskiy district</t>
  </si>
  <si>
    <t>05/15/2014: Assailants abducted Omaraskhab Alibekov, a local imam and nephew of a banned group's leader, from Kizilyurtovskiy district, Dagestan republic, Russia. Alibekov was killed and his body was discovered in a burnt vehicle on May 16, 2014. No group claimed responsibility for the incident.</t>
  </si>
  <si>
    <t>Stalskoye Village</t>
  </si>
  <si>
    <t>Imam: Omaraskhab Alibegov</t>
  </si>
  <si>
    <t>There is reason to doubt that this incident meets terrorism-related criteria because some sources speculated that the imam was kidnapped because of his ties with banned group leaders.</t>
  </si>
  <si>
    <t>"Local cleric found dead in Russia's Dagestan - website," Regnum, May 16, 2014.</t>
  </si>
  <si>
    <t>"Imam murdered in Dagestan was a relative of Aliaskhab Kebekov, leader of "Imarat Kavkaz", source reports," Caucasian Knot, May 18, 2014.</t>
  </si>
  <si>
    <t>05/15/2014: An explosives-laden vehicle detonated near a market in Sadr City area, Baghdad city, Baghdad governorate, Iraq. At least eight people were killed and 17 people were injured in the blast. Islamic State of Iraq and the Levant (ISIL) claimed responsibility for the incident.</t>
  </si>
  <si>
    <t>Al-Qayyarah Market</t>
  </si>
  <si>
    <t>"At least 29 killed in Baghdad attacks," KVUE News Online, May 15, 2014.</t>
  </si>
  <si>
    <t>The incident occurred in the Ashrafiyeh neighborhood of the city.</t>
  </si>
  <si>
    <t>05/15/2014: Assailants launched mortar shells on Ashrafiyeh neighborhood, Aleppo city, Aleppo governorate, Syria. Three people were killed and 20 wounded in the attack. No group claimed responsibility for the incident.</t>
  </si>
  <si>
    <t>Ashrafiyeh Neighborhood</t>
  </si>
  <si>
    <t>There is reason to doubt that this incident meets terrorism-related criteria because both state and non-state actors are capable of launching mortars.</t>
  </si>
  <si>
    <t>"Rocket attack kills 13 in Syria's Aleppo," The Associated Press, May 16, 2014.</t>
  </si>
  <si>
    <t>"Rocket attack kills 13 in S...," Siasat Daily, May 17, 2014.</t>
  </si>
  <si>
    <t>"Rocket attack kills 13 in Syrian city," Boston Globe, May 17, 2014.</t>
  </si>
  <si>
    <t>May 9-15, 2014</t>
  </si>
  <si>
    <t>05/00/2014: Sometime between May 9 and May 15, 2014, assailants shot and killed a polio worker in Deir ez-Zor governorate, Syria. No group claimed responsibility for the incident.</t>
  </si>
  <si>
    <t>Assistance Coordination Unit (ACU)</t>
  </si>
  <si>
    <t>Polio Control Task Force Worker: Muthana Shaher</t>
  </si>
  <si>
    <t>"Nearly 1.5 million receive polio vaccinations in May," The Daily Star Online, May 16, 2014.</t>
  </si>
  <si>
    <t>05/15/2014: Assailants opened fire on soldiers in Baiji city, Saladin governorate, Iraq. One soldier was killed and another soldier was injured in the attack. No group claimed responsibility for the incident.</t>
  </si>
  <si>
    <t>Alau Ngawa Fate</t>
  </si>
  <si>
    <t>05/14/2014: Assailants attacked residents and buildings in Alau Ngawa Fate town, Borno state, Nigeria. At least two people were killed, nine people were injured, and an unknown number of buildings were set on fire. No group claimed responsibility for the incident; however, sources suspect that Boko Haram was involved.</t>
  </si>
  <si>
    <t>Alau Ngawa Fate Town</t>
  </si>
  <si>
    <t>Several shops and houses were destroyed in this attack.</t>
  </si>
  <si>
    <t>"4 Nigerians feared dead in suspected Boko Haram attack," Turkish Press, May 15, 2014.</t>
  </si>
  <si>
    <t>Kuje</t>
  </si>
  <si>
    <t>The incident occurred in the Gbaukuchi area of the town.</t>
  </si>
  <si>
    <t>05/15/2014: Assailants attacked residents in Gbaukuchi village, Kuje area, Federal Capital Territory, Nigeria. There were no reported casualties, although the assailants store property from the residents. No group claimed responsibility for the incident; however, sources suspect that Fulani militants were involved.</t>
  </si>
  <si>
    <t>Gbaukuchi Village</t>
  </si>
  <si>
    <t>Two motorcycles, cellphones, and money were stolen in this attack.</t>
  </si>
  <si>
    <t>"Vigilante group kills 70 insurgents in Adamawa," Nigeria Punch, May 17, 2014.</t>
  </si>
  <si>
    <t>May 1-24, 2014</t>
  </si>
  <si>
    <t>05/00/2014: Sometime between May 1 and May 24, 2014, assailants set fire to a construction crane belonging to a company working for the electricity cooperative in Lanao del Sur province, Philippines. No one was injured; however, the crane was damaged. No group claimed responsibility for the incident.</t>
  </si>
  <si>
    <t>Jera General Construction</t>
  </si>
  <si>
    <t>At least 20 M-79 grenades were used in the attack.</t>
  </si>
  <si>
    <t>A crane truck was damaged in this attack.</t>
  </si>
  <si>
    <t>"Gunmen attack Lanao electric coop," Manila Times, May 25, 2014.</t>
  </si>
  <si>
    <t>May 12-15, 2014</t>
  </si>
  <si>
    <t>05/00/2014: Sometime between May 12 and May 15, 2014, assailants detonated explosives at the Urengoy-Pomary-Uzhgorod gas pipeline in Rozhnyativ district, Ivano-Frankivsk oblast, Ukraine. There were no reported casualties. This was one of two coordinated bombings at the aforementioned pipeline between May 12 and 15, 2014. No group claimed responsibility for the incidents.</t>
  </si>
  <si>
    <t>This incident is related to a third bombing on the pipeline. See incident number 201405120083.</t>
  </si>
  <si>
    <t>201405150048, 201405150049</t>
  </si>
  <si>
    <t>The incident occurred in Jadumani village</t>
  </si>
  <si>
    <t>05/15/2014: Security forces found and defused an explosive device in Fakiragram area, Jadumani village, Kokrajhar district, Assam state, India. Sources suspected that the target was a nearby railway track. No group claimed responsibility; however, sources attributed the incident to Kamtapur Liberation Organization (KLO).</t>
  </si>
  <si>
    <t>"Two KLO militants with IED arrested in Kokrajhar," SentinelAssam.com, May 15, 2014.</t>
  </si>
  <si>
    <t>05/15/2014: An unknown number of explosive devices detonated in Julan area, Fallujah city, Al Anbar governorate, Iraq. This was one of six similar bombings around the city on the same day. At least four people were killed and 10 people were injured in the various blasts. No group claimed responsibility for the incidents.</t>
  </si>
  <si>
    <t>An unspecified number of homes were damaged in this attack.</t>
  </si>
  <si>
    <t>Casualty numbers for this attack represent an equal division of a cumulative total of killed and wounded across incidents 201405150051, 201405150052, 201405150053, 201405150054, 201405150055, and 201405150056.</t>
  </si>
  <si>
    <t>201405150051, 201405150052, 201405150053, 201405150054, 201405150055, 201405150056</t>
  </si>
  <si>
    <t>05/15/2014: An unknown number of explosive devices detonated in Askari area, Fallujah city, Al Anbar governorate, Iraq. This was one of six similar bombings around the city on the same day. At least four people were killed and 10 people were injured in the various blasts. No group claimed responsibility for the incidents.</t>
  </si>
  <si>
    <t>The incident occurred in Jughayfi neighborhood</t>
  </si>
  <si>
    <t>05/15/2014: An unknown number of explosive devices detonated in Jughayfi area, Fallujah city, Al Anbar governorate, Iraq. This was one of six similar bombings around the city on the same day. At least four people were killed and 10 people were injured in the various blasts. No group claimed responsibility for the incidents.</t>
  </si>
  <si>
    <t>05/15/2014: An unknown number of explosive devices detonated in Nuzal area, Fallujah city, Al Anbar governorate, Iraq. This was one of six similar bombings around the city on the same day. At least four people were killed and 10 people were injured in the various blasts. No group claimed responsibility for the incidents.</t>
  </si>
  <si>
    <t>05/15/2014: An unknown number of explosive devices detonated in Shuhadah area, Fallujah city, Al Anbar governorate, Iraq. This was one of six similar bombings around the city on the same day. At least four people were killed and 10 people were injured in the various blasts. No group claimed responsibility for the incidents.</t>
  </si>
  <si>
    <t>05/15/2014: An unknown number of explosive devices detonated in Dubat area, Fallujah city, Al Anbar governorate, Iraq. This was one of six similar bombings around the city on the same day. At least four people were killed and 10 people were injured in the various blasts. No group claimed responsibility for the incidents.</t>
  </si>
  <si>
    <t>05/15/2014: Four rockets struck civilian residences in Saba al-Bor area, Saladin governorate, Iraq. At least six civilians were injured in the attack. No group claimed responsibility for the incident.</t>
  </si>
  <si>
    <t>05/07/2014: Gunmen fired on the residence of Vice Chancellor of the University of Uyo, Akwa Ibom state, Nigeria. There were no reported casualties resulting from the attack. No group claimed responsibility for the incident.</t>
  </si>
  <si>
    <t>University of Uyo</t>
  </si>
  <si>
    <t>Vice Chancellor: Professor Comfort Ekpo</t>
  </si>
  <si>
    <t>"Gunmen storm Uyo varsity V-C's residence," Vanguard, May 16, 2014.</t>
  </si>
  <si>
    <t>"UNIUYO VC escapes assassination attempt," Nigeria Punch, May 15, 2014.</t>
  </si>
  <si>
    <t>"Gunmen attack UniUyo Vice-Chancellor's Lodge," PM News Nigeria, May 15, 2014.</t>
  </si>
  <si>
    <t>05/15/2014: Assailants attacked a National Guard position and a television crew in Mariupol city, Donetsk oblast, Ukraine. There were no reported casualties in the attack. No group claimed responsibility; however, the incident was attributed to the Donetsk People's Republic.</t>
  </si>
  <si>
    <t>5 Kanal TV</t>
  </si>
  <si>
    <t>"Separatists attack roadblock in eastern Ukraine," Interfax-Ukraine, May 16, 2014.</t>
  </si>
  <si>
    <t>05/15/2014: Assailants opened fire on soldiers at a roadblock in Kharkiv oblast, Ukraine. Two soldiers were wounded in the attack. No group claimed responsibility for the incident.</t>
  </si>
  <si>
    <t>"Two servicemen said injured in   attack   on roadblock in Ukraine's Kharkiv Region," BBC Monitoring Kiev Unit Supplied by BBC Worldwide Monitoring, May 16, 2014.</t>
  </si>
  <si>
    <t>The incident occurred in the Tom Jones neighborhood</t>
  </si>
  <si>
    <t>05/15/2014: Traders discovered a bag containing three explosive devices at the gate of the Union Homes and Savings Loans building in Tom Jones neighborhood, Lagos city, Lagos state, Nigeria. Police successfully removed the devices without incident. Authorities arrested a Sudanese national whom they accused of planting the devices. No group claimed responsibility for the incident; however, sources suspect that Boko Haram was involved.</t>
  </si>
  <si>
    <t>Union Homes and Savings Loans</t>
  </si>
  <si>
    <t>Three timed explosive devices concealed inside a bag were used in the attack.</t>
  </si>
  <si>
    <t>"Bomb Scare Causes Panic in Lagos as Police Call for Calm," This Day Online, May 16, 2014.</t>
  </si>
  <si>
    <t>"Sudanese Nabbed Over Plan To Bomb Lagos," Leadership, May 16, 2014.</t>
  </si>
  <si>
    <t>"Bomb Scare at Lagos Market," Daily Times Nigeria, May 15, 2014.</t>
  </si>
  <si>
    <t>05/15/2014: Two assailants on a motorcycle opened fire on Bakht Rawan, a peace committee member, on Kas Road in Mingora city, Swat district, Khyber Pakhtunkhwa province, Pakistan. Rawan was killed in the attack. No group claimed responsibility for the incident.</t>
  </si>
  <si>
    <t>"Silencing dissent: Three killed in attack on peace committee members," The Express Tribune, June 12, 2014.</t>
  </si>
  <si>
    <t>May 1-31, 2014</t>
  </si>
  <si>
    <t>05/00/2014: Sometime between May 1 and May 31, 2014, assailants abducted Colonel Edward Dawes from his vehicle in Juba, Central Equatoria, South Sudan. Dawes, a British United Nations Mission in the Republic of South Sudan (UNMISS) peacekeeper, was injured in the kidnapping before escaping a few hours later. No group claimed responsibility for the incident.</t>
  </si>
  <si>
    <t>Vehicle of British Colonel Edward Dawes</t>
  </si>
  <si>
    <t>"Kidnapped colonel had teeth smashed and gun muzzle put in his mouth," The Daily Telegraph (London), March 19, 2016.</t>
  </si>
  <si>
    <t>"British Army officer 'kidnapped and beaten' during peacekeeping mission in South Sudan," AfricaNewsDesk.com, March 18, 2016.</t>
  </si>
  <si>
    <t>"British Army officer 'kidnapped and beaten' during peacekeeping mission in South Sudan," Mail Online UK, March 18, 2016.</t>
  </si>
  <si>
    <t>05/15/2014: Assailants attempted to abduct Abdel Hamid Bu Zaher in Tripoli city, Tripoli district, Libya. Zaher, the Algerian ambassador to Libya, was unharmed in the attack. No group claimed responsibility for the incident.</t>
  </si>
  <si>
    <t>Ambassador: Abdel Hamid Bu Zaher</t>
  </si>
  <si>
    <t>The specific motive is unknown; however, sources noted that an armed group had planned to abduct Abdel Hamid Bu Zaher as a bargaining chip for the release of Libyan detainees in Algeria.</t>
  </si>
  <si>
    <t>"Algerian ambassador to Libya leaves after   armed   siege," Xinhua General News Service, May 16, 2014.</t>
  </si>
  <si>
    <t>"Urgent: Algerian ambassador to Libya leaves after   armed   siege," Xinhua General News Service, May 16, 2014.</t>
  </si>
  <si>
    <t>"Xinhua: 1st LD: Algerian Ambassador To Libya Leaves After Armed Siege," Xinhua, May 16, 2014.</t>
  </si>
  <si>
    <t>05/16/2014: Assailants opened fire on Abdulla Doma in Benghazi city, Benghazi district, Libya. Doma, a photographer for Agence France Press (AFP), was unharmed in the attack. No group claimed responsibility for the incident.</t>
  </si>
  <si>
    <t>Photographer: Abdulla Doma</t>
  </si>
  <si>
    <t>The specific motive is unknown; however, sources noted that prior to the incident, Abdulla Doma had received threats related to photographs he had taken of an attack targeting the security directorate on May 2, 2014.</t>
  </si>
  <si>
    <t>05/16/2014: Two explosive devices, one planted in a mini-bus and another planted under a vehicle, detonated simultaneously at the Gikomba market in Nairobi city, Nairobi county, Kenya. Ten people were killed and 70 others were wounded in the blast. No group claimed responsibility for the incident; however, sources attributed the attack to Al-Shabaab.</t>
  </si>
  <si>
    <t>Gikomba Market</t>
  </si>
  <si>
    <t>An explosive device attached to a mini-bus was used in the attack.</t>
  </si>
  <si>
    <t>A vehicle and unspecified property were damaged in this attack.</t>
  </si>
  <si>
    <t>"Kenya: 10 Die in Nairobi   Blasts," The New York Times, May 17, 2014.</t>
  </si>
  <si>
    <t>"Twin blasts near big Nairobi market," BBC, May 16, 2014.</t>
  </si>
  <si>
    <t>"Kenya/Security: Twin blasts kill 10 people in Nairobi, 70 wounded," Afrique En Ligne, May 18, 2014.</t>
  </si>
  <si>
    <t>The incident occurred in the Shergarh area of Ghani Khel.</t>
  </si>
  <si>
    <t>05/16/2014: Assailants threw a grenade at a police vehicle in Shergarh area, Ghani Khel district, Nangarhar province, Afghanistan. One person was killed and 27 others were wounded in the blast. No group claimed responsibility for the incident.</t>
  </si>
  <si>
    <t>"Nangarhar blast leaves 1 dead, 27 injured," Afghanistan Times, May 16, 2014.</t>
  </si>
  <si>
    <t>"Children among 7 injured in hand   grenade attack," Pajhwok Afghan News English, May 16, 2014.</t>
  </si>
  <si>
    <t>"One dead, 27 injured in Nangarhar grenade attack," Pajhwok Afghan News, May 16, 2014.</t>
  </si>
  <si>
    <t>Jangalo</t>
  </si>
  <si>
    <t>The incident occurred in the Khanabad district of Kunduz.</t>
  </si>
  <si>
    <t>05/16/2014: Assailants opened fire on the vehicle of Rustam Makhmudov in Jangalo area, Khanabad district, Kunduz province, Afghanistan. Makhmudov, a Tajik diplomat, was wounded in the attack. No group claimed responsibility for the incident.</t>
  </si>
  <si>
    <t>Tajik Ministry of Foreign Affairs</t>
  </si>
  <si>
    <t>Diplomat: Rustam Makhmudov</t>
  </si>
  <si>
    <t>"Afghanistan: Tajikistan diplomat injured in gunmen attack in Kunduz province," Khaama Press, May 17, 2014.</t>
  </si>
  <si>
    <t>"Highlights: Pakistan Pashto Press 17 May, 2014," OSC Summary, May 17, 2014.</t>
  </si>
  <si>
    <t>"OSC Media Highlights on Afghanistan 17 May 2014," OSC Summary, May 17, 2014.</t>
  </si>
  <si>
    <t>Kpaika</t>
  </si>
  <si>
    <t>05/16/2014: Assailants abducted and robbed 18 people as they traveled between Nabiapai area, South Sudan, and Dungu area in Kpaika village, Orientale province, Democratic Republic of the Congo. The victims were disrobed and released more than eight hours later. No group claimed responsibility; however, sources attributed the incident to the Lord's Resistance Army (LRA).</t>
  </si>
  <si>
    <t>"Eastern Province: 18 passengers robbed by Ugandan LRA rebels," Radio Okapi Online, May 20, 2014.</t>
  </si>
  <si>
    <t>The incident occurred in the Mandan Gate neighborhood</t>
  </si>
  <si>
    <t>05/16/2014: An explosives-laden motorcycle detonated near a police vehicle in Mandan Gate neighborhood, Bannu city, Khyber Pakhtunkhwa province, Pakistan. Seven people, including civilians and police officers, were wounded in the blast. No group claimed responsibility for the incident.</t>
  </si>
  <si>
    <t>A 5kg explosive device on a motorcycle was used in the attack.</t>
  </si>
  <si>
    <t>"Pakistan: Four cops among 8 injured in Bannu blast," Right Vision News, May 18, 2014.</t>
  </si>
  <si>
    <t>"10 hurt in Bannu IED blast," The Nation Pakistan, May 17, 2014.</t>
  </si>
  <si>
    <t>"Blast targeting police van injures 10 in Pakistan," The Hindu, May 16, 2014.</t>
  </si>
  <si>
    <t>05/16/2014: Assailants launched rockets at the February 17 Martyrs Brigade camp in Benghazi city, Benghazi district, Libya. There were no reported casualties in the attack. This was one of three attacks carried out by the Haftar militia in Benghazi city on May 16, 2014. The Haftar militia claimed responsibility for the incident.</t>
  </si>
  <si>
    <t>Haftar Militia</t>
  </si>
  <si>
    <t>A militia camp was damaged in this attack.</t>
  </si>
  <si>
    <t>There is doubt that this incident meets terrorism-related criteria, given that this attack may have been the result of infighting between Libyan militias.</t>
  </si>
  <si>
    <t>"Key Figure in Libya's Revolution Leads Attack on Islamists," New York Times, May 17, 2014.</t>
  </si>
  <si>
    <t>"Libya troops take on militants in Benghazi, 24 slain," Oman Tribune, May 17, 2014.</t>
  </si>
  <si>
    <t>"Libyan forces, Islamist militants clash in Benghazi," Reuters UK, May 16, 2014.</t>
  </si>
  <si>
    <t>201405160018, 201405160046, 201405160047</t>
  </si>
  <si>
    <t>The incident occurred in Darkazaliyah neighborhood</t>
  </si>
  <si>
    <t>05/16/2014: A suicide bomber detonated an explosives-laden vehicle near a military headquarters in Mosul city, Nineveh governorate, Iraq. In addition to the bomber, at least two people were killed and four people were injured in the blast; the victims included soldiers and civilians. Islamic State of Iraq and the Levant (ISIL) claimed responsibility for the incident.</t>
  </si>
  <si>
    <t>The gate of an army barracks was damaged in this attack.</t>
  </si>
  <si>
    <t>05/16/2014: An explosive device detonated at Abbas al-Ju'ani's residence in Al-Baghdadi area, Al Anbar governorate, Iraq. Abbas al-Ju'ani, a police major, was injured in the blast. Islamic State of Iraq and the Levant (ISIL) claimed responsibility for the incident.</t>
  </si>
  <si>
    <t>Officer: Major Abbas al-Ju'ani</t>
  </si>
  <si>
    <t>"The death of a police officer, west of Anbar.," National Iraq News Agency, May 16, 2014.</t>
  </si>
  <si>
    <t>05/16/2014: An explosive device detonated targeting a military patrol in Zaidan, Al Anbar governorate, Iraq. Four soldiers were killed and two more soldiers were injured in the blast. No group claimed responsibility for the incident.</t>
  </si>
  <si>
    <t>The incident occurred in the Makshifah area to the south of the city.</t>
  </si>
  <si>
    <t>05/16/2014: An explosive device detonated targeting a military patrol in Makshifah area, Tikrit city, Saladin governorate, Iraq. A military officer and four soldiers were injured in the blast. No group claimed responsibility for the incident.</t>
  </si>
  <si>
    <t>05/16/2014: An explosive device detonated targeting a military patrol in Tarmiyah district, Saladin governorate, Iraq. One soldier was killed and four more soldiers were injured in the blast. No group claimed responsibility for the incident.</t>
  </si>
  <si>
    <t>05/16/2014: An explosive device detonated outside of Brigadier General Satar Ali's residence in Al Qadisiyah governorate, Iraq. Ali, the former head of the anti-crime department, was not harmed; however, the house was damaged in the blast. No group claimed responsibility for the incident.</t>
  </si>
  <si>
    <t>Former Chief of Anti-Crime Department: Brigadier General Satar Ali</t>
  </si>
  <si>
    <t>The incident occurred in the Hay al-Sha'b area in the Al-Zab region.</t>
  </si>
  <si>
    <t>05/16/2014: Assailants opened fire on Lieutenant Colonel Aziz Muhammad Khalaf in Hay al-Sha'b area, Al-Zab region, Iraq. Khalaf, a Sahwa Council leader, and his companion were killed in the attack. No group claimed responsibility for the incident.</t>
  </si>
  <si>
    <t>Leader of Al-Zab Branch: Lieutenant Colonel Aziz Muhammad Khalaf</t>
  </si>
  <si>
    <t>"Leader of the awakening of Zab assassinated west of Kirkuk," National Iraq News Agency, May 15, 2014.</t>
  </si>
  <si>
    <t>05/16/2014: Assailants opened fire on Zuhair Abdul Razzaq at a mosque in Hay al Ghufran area, Mosul city, Nineveh governorate, Iraq. Razzaq, a district magistrate, was killed in the attack. No group claimed responsibility for the incident.</t>
  </si>
  <si>
    <t>Judge: Zuhair Abdul Razzaq</t>
  </si>
  <si>
    <t>"A judge assassinated killed by gunmen east of Mosul," National Iraq News Agency, May 16, 2014.</t>
  </si>
  <si>
    <t>The incident occurred in the village of Sadah, 13km from the city.</t>
  </si>
  <si>
    <t>05/16/2014: Assailants opened fire on a health department employee in Sadah village, near Baqubah city, Saladin governorate, Iraq. The employee and his wife were killed and their son was injured in the attack. No group claimed responsibility for the incident.</t>
  </si>
  <si>
    <t>Employee of Diyala Branch</t>
  </si>
  <si>
    <t>Jazirat ad Darawish</t>
  </si>
  <si>
    <t>05/16/2014: Assailants opened fire on a Sahwa Council checkpoint in Jazirat ad Darawish area, Saladin governorate, Iraq. At least three Sahwa Council members were killed and four more members were injured in the attack. No group claimed responsibility for the incident.</t>
  </si>
  <si>
    <t>"Thousands flee Fallujah assault," The Gulf Today, May 16, 2014.</t>
  </si>
  <si>
    <t>16-05-2014 00:00</t>
  </si>
  <si>
    <t>05/16/2014: Assailants kidnapped former officer Colonel Khalid Ubayd Maraznah in Mahawil district, Babil governorate, Iraq. The outcome of the kidnapping is unknown. No group claimed responsibility for the incident.</t>
  </si>
  <si>
    <t>Former Officer: Colonel Khalid Ubayd Maraznah</t>
  </si>
  <si>
    <t>05/16/2014: Assailants shot and killed an emergency services employee in Abu Ghraib area, Al Anbar governorate, Iraq. No group claimed responsibility for the incident.</t>
  </si>
  <si>
    <t>Emergency Services Employee</t>
  </si>
  <si>
    <t>Sutluce district</t>
  </si>
  <si>
    <t>05/16/2014: Assailants opened fire on a military outpost in Sutluce district, Tunceli province, Turkey. Two soldiers were wounded in the attack. No group claimed responsibility for the incident; however, sources attributed the attack to the Kurdistan Workers' Party (PKK).</t>
  </si>
  <si>
    <t>It is unknown if the military outpost was damaged in this attack.</t>
  </si>
  <si>
    <t>"Kurdish militants wound Turkish soldiers in outpost attack," Reuters, May 16, 2014.</t>
  </si>
  <si>
    <t>05/16/2014: An explosive device detonated near a mosque in Islam Qala town, Herat province, Afghanistan. There were no reported casualties in the blast. This was one of two coordinated attacks carried out by the Taliban in Islam Qala town on May 16, 2014. This first blast was designed to draw first responders to the scene. The Taliban claimed responsibility for the incident.</t>
  </si>
  <si>
    <t>"Afghanistan: One Police Killed, 4 Injured in Herat Blasts," TOLOnews Online, May 17, 2014.</t>
  </si>
  <si>
    <t>"One Police Killed, 4 Injured in Herat Blasts," Tolo News, May 17, 2014.</t>
  </si>
  <si>
    <t>"Taliban say two policemen killed, three others injured in Afghan west," Taliban Voice of Jihad Online, May 17, 2014.</t>
  </si>
  <si>
    <t>201405160036, 201405160037</t>
  </si>
  <si>
    <t>05/16/2014: An explosive device, targeting police officers, detonated in Islam Qala town, Herat province, Afghanistan. One police officer was killed and four others were wounded in the blast. This was one of two coordinated attacks carried out by the Taliban in Islam Qala town on May 16, 2014. This second blast occurred as first responders were arriving to the scene of the first attack. The Taliban claimed responsibility for the incident.</t>
  </si>
  <si>
    <t>Compostela</t>
  </si>
  <si>
    <t>The incident occurred in the Poblacion village</t>
  </si>
  <si>
    <t>05/16/2014: Assailants threw a grenade at the Golden Valley Bus Liner, Incorporated garage in Poblacion village, Compostela municipality, Compostela Valley province, Philippines. There were no reported casualties; however, five buses were damaged in the blast. No group claimed responsibility for the incident; however, sources attributed the attack to the New People's Army (NPA).</t>
  </si>
  <si>
    <t>Golden Valley Bus Liner, Incorporated</t>
  </si>
  <si>
    <t>The specific motive is unknown; however, sources speculated that the New People's Army (NPA) carried out the attack in relation to an extortion demand.</t>
  </si>
  <si>
    <t>Five buses and a house were damaged in this attack.</t>
  </si>
  <si>
    <t>"Bus firm garage bombed in Compostela Valley," Brunei Times, May 18, 2014.</t>
  </si>
  <si>
    <t>"Bus firm garage bombed in Compostela Valley; cops see NPA extortion," Philippine Daily Inquirer, May 17, 2014.</t>
  </si>
  <si>
    <t>The incident occurred on the outskirts of Kabul</t>
  </si>
  <si>
    <t>05/16/2014: Assailants set fuel tankers on fire near Kabul city, Kabul province, Afghanistan. There were no reported casualties; however, 400 fuel tankers were damaged in the attack. The Taliban claimed responsibility for the incident.</t>
  </si>
  <si>
    <t>Four hundred fuel tankers were damaged in this attack.</t>
  </si>
  <si>
    <t>"Police say Taliban kidnap 27 Afghan officers," Pantagraph.com, May 22, 2014.</t>
  </si>
  <si>
    <t>05/16/2014: Assailants opened fire in Wajir town, Wajir province, Kenya. Two people, including a soldier and a civilian, were wounded in the attack. No group claimed responsibility for the incident; however, sources attributed the attack to Al-Shabaab.</t>
  </si>
  <si>
    <t>Officer: David Mugambi</t>
  </si>
  <si>
    <t>Civilian: David Gitonga</t>
  </si>
  <si>
    <t>"WAJIR - Two injured in gun attack," Daily Nation, May 17, 2014.</t>
  </si>
  <si>
    <t>"Somalia Two Injured in Wajir Gun Attack," Big News Network, May 18, 2014.</t>
  </si>
  <si>
    <t>Lashio</t>
  </si>
  <si>
    <t>05/16/2014: An explosive device detonated near the Kanbawza Bank in Lashio town, Shan state, Myanmar. There were no reported casualties; however, the bank and nearby shops were damaged in the blast. This was one of two blasts at banks in Lashio town on May 16, 2014. No group claimed responsibility for the incident.</t>
  </si>
  <si>
    <t>Kanbawza Bank</t>
  </si>
  <si>
    <t>An electric transformer, a bank, and an automobile shop were damaged in this attack.</t>
  </si>
  <si>
    <t>"Myanmar confirms   bomb blasts   in Shan state-north without casualties," Xinhua General News Service, May 16, 2014.</t>
  </si>
  <si>
    <t>"Burma: Blasts Rock Lashio, Northern Shan State," The Irrawaddy, May 16, 2014.</t>
  </si>
  <si>
    <t>201405160043, 201405160044</t>
  </si>
  <si>
    <t>05/16/2014: An explosive device detonated near the Cooperatives Bank in Lashio town, Shan state, Myanmar. There were no reported casualties; however, an electric transformer was damaged in the blast. This was one of two blasts at banks in Lashio town on May 16, 2014. No group claimed responsibility for the incident.</t>
  </si>
  <si>
    <t>Cooperatives Bank</t>
  </si>
  <si>
    <t>05/16/2014: Assailants abducted an unknown number of soldiers from military checkpoints in Benghazi city, Benghazi district, Libya. The soldiers' bodies were found later that day. No group claimed responsibility for the incident; however, sources attributed the attack to Muslim fundamentalists.</t>
  </si>
  <si>
    <t>"Death toll from Libya fighting rises to 43," Reuters India, May 17, 2014.</t>
  </si>
  <si>
    <t>05/16/2014: Assailants attacked a Rafallah al-Sahati Brigade base in Benghazi city, Benghazi district, Libya. This was one of three attacks carried out by the Haftar militia on May 16, 2014. Between this incident and an incident targeting an Ansar al-Sharia base, at least 75 people, including civilians, were killed and 141 others were wounded. The Haftar militia claimed responsibility for the incident.</t>
  </si>
  <si>
    <t>Rafallah al-Sahati Brigade</t>
  </si>
  <si>
    <t>Casualty numbers for this attack represent an equal division of a cumulative total of killed and wounded across incidents 201405160046 and 201405160047. Casualty numbers for this incident conflict across sources. Following GTD protocol, the most recent reliable estimates are reported here.</t>
  </si>
  <si>
    <t>"Vendetta against Islamists and militias hangs over Benghazi, Libya," CNN Wire, May 18, 2014.</t>
  </si>
  <si>
    <t>05/16/2014: Assailants attacked an Ansar al-Sharia base in Benghazi city, Benghazi district, Libya. This was one of three attacks carried out by the Haftar militia on May 16, 2014. Between this incident and an incident targeting a Rafallah al-Sahati Brigade base, at least 75 people were killed and 141 others were wounded. The Haftar militia claimed responsibility for the incident.</t>
  </si>
  <si>
    <t>Casualty numbers for this attack represent an equal division of a cumulative total of killed and wounded across incidents 201405160046 and 201405160047. Casualty numbers for this incident conflict across sources. Following GTD protocol, the most recent reliable estimates are reported here. There is doubt that this incident meets terrorism-related criteria, given that this attack may have been the result of infighting between Libyan militias.</t>
  </si>
  <si>
    <t>05/16/2014: Assailants launched rockets at Ashrafiyeh neighborhood, Aleppo city, Aleppo governorate, Syria. Thirteen people were killed and 17 others were wounded in the attack. No group claimed responsibility for the incident.</t>
  </si>
  <si>
    <t>"Rocket strike hits Aleppo neighbourhood," Al Jazeera, May 16, 2014.</t>
  </si>
  <si>
    <t>"Rebel rocket fire kills 13 in Aleppo," Saudi Gazette, May 17, 2014.</t>
  </si>
  <si>
    <t>Binnish</t>
  </si>
  <si>
    <t>05/16/2014: An explosives-laden vehicle detonated outside the Grand Mosque in Binnish town, Idlib governorate, Syria. Eight people were killed and 10 others were wounded in the blast. No group claimed responsibility for the incident.</t>
  </si>
  <si>
    <t>"Car bomb in Syria kills 8 after Friday prayers," CNN, May 16, 2014.</t>
  </si>
  <si>
    <t>"Rocket fire kills 13 in Aleppo," The Gulf Today, May 16, 2014.</t>
  </si>
  <si>
    <t>Mandera district</t>
  </si>
  <si>
    <t>05/16/2014: Assailants opened fire on a police station in Mandera district, Mandera province, Kenya. There were no reported casualties in the attack. This was one of four coordinated attacks carried out by Al-Shabaab in Mandera district on May 16, 2014. No group claimed responsibility for the incident; however, sources attributed the attack to Al-Shabaab.</t>
  </si>
  <si>
    <t>"The Counties: Suspected Al Shabaab attack Mandera police station, deputy governor's home," East African Standard, May 17, 2014.</t>
  </si>
  <si>
    <t>"Gunmen Invade Camp, Injure Refugee," AllAfrica.com, May 20, 2014.</t>
  </si>
  <si>
    <t>201405160050, 201405160051, 201405160052, 201405160053</t>
  </si>
  <si>
    <t>05/16/2014: Assailants opened fire on the residence of the deputy governor in Mandera district, Mandera province, Kenya. There were no reported casualties in the attack. This was one of four coordinated attacks carried out by Al-Shabaab in Mandera district on May 16, 2014. No group claimed responsibility for the incident; however, sources attributed the attack to Al-Shabaab.</t>
  </si>
  <si>
    <t>Government of Mandera</t>
  </si>
  <si>
    <t>Residence of Deputy Governor</t>
  </si>
  <si>
    <t>The incident occurred just north of the city</t>
  </si>
  <si>
    <t>05/16/2014: A roadside bomb detonated targeting a Sahwa Council patrol north of Baghdad city, Baghdad governorate, Iraq. Two Sahwa members were killed and four members were injured in the blast. No group claimed responsibility for the incident.</t>
  </si>
  <si>
    <t>05/16/2014: Assailants opened fire on an armored personnel carrier in Banki town, Borno state, Nigeria. There were no reported casualties, although five police officers were abducted during the attack. The outcome of the kidnapping is unknown. No group claimed responsibility for the incident; however, sources attributed the attack to Boko Haram.</t>
  </si>
  <si>
    <t>An armored police vehicle was stolen in this attack.</t>
  </si>
  <si>
    <t>The incident occurred in the Yusuf Ali area</t>
  </si>
  <si>
    <t>05/16/2014: Assailants attempted to attack a police post in Yusuf Ali area, Khwaja Sabz Posh district, Faryab province, Afghanistan. Three assailants were killed in the attack. No group claimed responsibility for the incident; however, sources attributed the attack to the Taliban.</t>
  </si>
  <si>
    <t>"Faryab clash leaves 3 insurgents dead," Pajhwok Afghan News English, May 16, 2014.</t>
  </si>
  <si>
    <t>05/16/2014: An explosive device detonated on a road near the residence of the provincial council chief in Khwaja Sabz Posh district, Faryab province, Afghanistan. There were no reported casualties in the blast. No group claimed responsibility for the incident; however, sources attributed the attack to the Taliban.</t>
  </si>
  <si>
    <t>Qala Sehra</t>
  </si>
  <si>
    <t>05/16/2014: Assailants opened fire on Inayatullah Nazari in Qala Sehra village, Parwan province, Afghanistan. In addition to two assailants, Nazari, a guard for the Ministry of Defense, was killed and two assailants were wounded in the attack. No group claimed responsibility for the incident; however, sources attributed the attack to the Taliban.</t>
  </si>
  <si>
    <t>Guard: Inayatullah Nazari</t>
  </si>
  <si>
    <t>"Deputy minister's guard among 3 killed in Parwan," Pajhwok Afghan News English, May 16, 2014.</t>
  </si>
  <si>
    <t>Shah Kas</t>
  </si>
  <si>
    <t>05/16/2014: Assailants abducted a Frontier Corps (FC) soldier in Shah Kas area, Federally Administered Tribal Areas, Pakistan. The soldier was found dead the following day. No group claimed responsibility for the incident.</t>
  </si>
  <si>
    <t>"Body of   kidnapped   FC man recovered from Jamrud," Daily The Pak Banker, May 17, 2014.</t>
  </si>
  <si>
    <t>05/00/2014: Sometime between May 1, 2014 and May 31, 2014, assailants abducted Roman Makria from his office in Donetsk city, Donetsk oblast, Ukraine. Makria was released two days later. No group claimed responsibility for the abduction; however, sources attributed the attack to the Donetsk People's Republic.</t>
  </si>
  <si>
    <t>Lawyer: Roman Makria</t>
  </si>
  <si>
    <t>The specific motive is unknown; however, sources posited that the victim was accused of spying.</t>
  </si>
  <si>
    <t>"Blast hits cafe in Ukraine's Odessa, no-one reported injured," Interfax-Ukraine, July 2, 2015.</t>
  </si>
  <si>
    <t>"Jews Fleeing Ukraine Arrive in Israel, Recount Assaults by Pro-Russian Rebels," Algemeiner.com, July 2, 2015.</t>
  </si>
  <si>
    <t>The incident occurred in the Ezbat al Nakhl area of Cairo.</t>
  </si>
  <si>
    <t>05/17/2014: An assailant threw an explosive device at a rally for presidential candidate, Abdel Fattah al-Sisi in Ezbat al Nakhl area, Cairo city, Cairo governorate, Egypt. Four people, including two police officers and two civilians, were wounded in the blast. No group claimed responsibility for the incident.</t>
  </si>
  <si>
    <t>Rally for Presidential Candidate: Abdel Fattah al-Sisi</t>
  </si>
  <si>
    <t>The specific motive is unknown; however, sources noted that the presidential elections were scheduled for May 26-27, 2014.</t>
  </si>
  <si>
    <t>"Bomb wounds four at pro-Sisi rally in Cairo," Agence France Presse -- English, May 18, 2014.</t>
  </si>
  <si>
    <t>"Cairo bomb wounds at least three at pro-Sisi rally - sources," Reuters India, May 18, 2014.</t>
  </si>
  <si>
    <t>"Bomb Wounds Four At Pro-Sisi Conference in Cairo," AllAfrica.com, May 18, 2014.</t>
  </si>
  <si>
    <t>05/17/2014: Assailants opened fire on the office of the regional governor in Kidal town, Kidal region, Mali. In addition to 28 assailants, eight soldiers and eight civil servants, were killed, 91 others, including 62 assailants were wounded, and 32 civil servants were abducted in the attack. Four civil servants were released the same day and the remaining 28 were released on May 19, 2014. The Azawad National Liberation Movement (MNLA) claimed responsibility for the incident, stating that the attack was carried out in response to the government's lack of commitment to the peace talks.</t>
  </si>
  <si>
    <t>The Azawad National Liberation Movement (MNLA) claimed responsibility for the incident and stated that the attack was carried out in response to the government's lack of commitment to the peace talks.</t>
  </si>
  <si>
    <t>"Malian Hostage Of Battle For Kidal Tells Of 'Carnage'," AFP (World Service), May 22, 2014.</t>
  </si>
  <si>
    <t>"Mali Rebels Attack and Seize Hostages," New York Times, May 19, 2014.</t>
  </si>
  <si>
    <t>"Tuareg rebels 'free Mali hostages'," BBC, May 19, 2014.</t>
  </si>
  <si>
    <t>05/17/2014: An explosive device detonated near a market in Tarmiyah district, Saladin governorate, Iraq. At least four people were killed and 14 people were injured in the blast. No group claimed responsibility for the incident.</t>
  </si>
  <si>
    <t>"Bombing north of capital kills 5 people in Iraq," The Associated Press, May 17, 2014.</t>
  </si>
  <si>
    <t>"Bombing north of capital kills 5 people in Iraq," Ynet News, May 17, 2014.</t>
  </si>
  <si>
    <t>"4 civilians killed, 15+ wounded north of Baghdad," Aswat al Iraq, May 17, 2014.</t>
  </si>
  <si>
    <t>17-05-2014 00:00</t>
  </si>
  <si>
    <t>05/17/2014: An explosive device detonated targeting a police convoy in Balad district, Saladin governorate, Iraq. A lieutenant colonel and two police guards were injured in the blast. No group claimed responsibility for the incident.</t>
  </si>
  <si>
    <t>05/17/2014: An explosive device detonated targeting a military checkpoint in Awjah area, Saladin governorate, Iraq. One soldier was killed and two more soldiers were injured in the blast. No group claimed responsibility for the incident.</t>
  </si>
  <si>
    <t>"15 killed, 29 wounded in   attacks   across Iraq," Philippines News Agency, May 18, 2014.</t>
  </si>
  <si>
    <t>"A soldier killed, three others wounded by a roadside bomb south of Tikrit," National Iraq News Agency, May 17, 2014.</t>
  </si>
  <si>
    <t>The incident occurred in the Hay al Falah area of Mosul.</t>
  </si>
  <si>
    <t>05/17/2014: An explosive device detonated prematurely as assailants were planting it in Hay al Falah area, Mosul city, Nineveh governorate, Iraq. One assailant was killed and another assailant was injured in the blast. No group claimed responsibility for the incident.</t>
  </si>
  <si>
    <t>Imam Gharbi</t>
  </si>
  <si>
    <t>05/17/2014: An explosive device detonated targeting a police patrol in Imam Gharbi village, Nineveh governorate, Iraq. One police officer was injured in the blast. No group claimed responsibility for the incident.</t>
  </si>
  <si>
    <t>The incident occurred near Yathrib</t>
  </si>
  <si>
    <t>05/17/2014: Assailants opened fire on a intelligence service convoy in Yathrib area, Saladin governorate, Iraq. A captain was killed and two guards were injured in the attack. No group claimed responsibility for the incident.</t>
  </si>
  <si>
    <t>Convoy of Intelligence Captain</t>
  </si>
  <si>
    <t>The incident occurred in the Karada neighborhood</t>
  </si>
  <si>
    <t>05/17/2014: Assailants shot and killed two Council of Ministers employees in the Karada area, Baghdad city, Baghdad governorate, Iraq. No group claimed responsibility for the incident.</t>
  </si>
  <si>
    <t>"Al-Sharqiyah Roundup: US VP, Iraqi PM Hold Phone Conversation; Blast Kills, Wounds 15 in Baghdad," Al-Sharqiyah News, May 17, 2014.</t>
  </si>
  <si>
    <t>Sultan Abdallah</t>
  </si>
  <si>
    <t>The incident occurred 85 km southwest of Mosul</t>
  </si>
  <si>
    <t>05/17/2014: Assailants shot and injured a Sahwa Council member in Sultan Abdallah village, Nineveh governorate, Iraq. No group claimed responsibility for the incident.</t>
  </si>
  <si>
    <t>05/17/2014: Assailants opened fire on a police officer in Al Sharqia governorate, Egypt. The police officer was killed and a civilian was wounded in the attack. No group claimed responsibility for the incident.</t>
  </si>
  <si>
    <t>"Egyptian police officer shot by gunmen," Business Standard India, May 17, 2014.</t>
  </si>
  <si>
    <t>"Egypt police officer shot dead by gunmen in attack," Xinhua News Agency, May 17, 2014.</t>
  </si>
  <si>
    <t>"Egyptian police officer shot by gunmen," Mangalorean, May 17, 2014.</t>
  </si>
  <si>
    <t>Qarn Asawda</t>
  </si>
  <si>
    <t>05/17/2014: Assailants opened fire on a military patrol in Qarn Asawda area, Shabwah governorate, Yemen. Seven people, including two soldiers and five assailants, were killed in the attack. No group claimed responsibility for the incident; however, sources attributed the attack to Al-Qaida in the Arabian Peninsula (AQAP).</t>
  </si>
  <si>
    <t>"Yemen military says it takes al-Qaida stronghold," The Associated Press, May 17, 2014.</t>
  </si>
  <si>
    <t>"Yemeni army kills two al-Qaida   militants   in crossfire," Xinhua General News Service, May 17, 2014.</t>
  </si>
  <si>
    <t>"Yemen's military says its troops regain control of southern al-Qaida stronghold in offensive," FOXNews.com, May 17, 2014.</t>
  </si>
  <si>
    <t>Hajz</t>
  </si>
  <si>
    <t>05/17/2014: Assailants attacked civilians in Hajz area, Amran governorate, Yemen. One person was killed and four others were wounded in the attack. No group claimed responsibility for the incident; however, sources attributed the attack to Huthis.</t>
  </si>
  <si>
    <t>"Yemen: Roundup of Security Incidents 18 May 2014," OSC Summary, May 17, 2014.</t>
  </si>
  <si>
    <t>05/17/2014: Assailants opened fire on Sinohydro, a Chinese construction camp, near Waza town, Extreme-North region, Cameroon. At least one soldier was killed, one Chinese worker was wounded, and 10 others were abducted in the attack; the hostages were released on October 11, 2014. This was one of two attacks carried out by Boko Haram in Waza town on April 17, 2014. No group claimed responsibility for the incident; however, sources attributed the attack to Boko Haram.</t>
  </si>
  <si>
    <t>Sinohydro</t>
  </si>
  <si>
    <t>A camp was damaged and ten vehicles were stolen in this attack.</t>
  </si>
  <si>
    <t>"27 Chinese, local hostages released in Cameroon," AFP, October 11, 2014.</t>
  </si>
  <si>
    <t>"Cameroon: Boko Haram hostages freed in north," Al Jazeera, October 11, 2014.</t>
  </si>
  <si>
    <t>"Sinosphere: Boko Haram Suspected in Attack on Chinese Workers in Cameroon," New York Times, May 19, 2014.</t>
  </si>
  <si>
    <t>201405170056, 201405170066</t>
  </si>
  <si>
    <t>05/17/2014: Assailants attacked a Syrian air defense base near Mulayhah town, Damascus governorate, Syria. Lieutenant General Hussein Ishaq, the air defense chief, was killed in the attack. No group claimed responsibility for the incident; however, sources attributed the attack to Al-Nusrah Front.</t>
  </si>
  <si>
    <t>"Head of Syria air defenses reported killed in rebel attack near Damascus," Deutsche Welle, May 18, 2014.</t>
  </si>
  <si>
    <t>"Syrian air defence chief killed in attack by rebels | World news," DailyMe.Com, May 18, 2014.</t>
  </si>
  <si>
    <t>"The head of the Syrian air defense died in the clashes," AllVoices, May 18, 2014.</t>
  </si>
  <si>
    <t>05/17/2014: Assailants attempted to plant a land mine in Dihyak district, Ghazni province, Afghanistan. Five assailants were killed when the device detonated prematurely. No group claimed responsibility; however, sources attributed the attack to the Taliban.</t>
  </si>
  <si>
    <t>"Afghanistan: 5 militants blown up by own explosives in Ghazni province," Khaama Press, May 17, 2014.</t>
  </si>
  <si>
    <t>"Program Summary: Sharana Pashtun Ghag in Pashto 0330 GMT 17 May 2014," Pashtun Ghag, May 17, 2014.</t>
  </si>
  <si>
    <t>05/17/2014: A number of explosive devices were discovered and safely defused in Helmand province, Afghanistan. A total of 28 devices were discovered and safely defused in Helmand, Paktia, and Laghman provinces on May 17, 2014. No group claimed responsibility for the incident.</t>
  </si>
  <si>
    <t>05/17/2014: A number of explosive devices were discovered and safely defused in Paktia province, Afghanistan. A total of 28 devices were discovered and safely defused in Helmand, Paktia, and Laghman provinces on May 17, 2014. No group claimed responsibility for the incident.</t>
  </si>
  <si>
    <t>05/17/2014: A number of explosive devices were discovered and safely defused in Laghman province, Afghanistan. A total of 28 devices were discovered and safely defused in Helmand, Paktia, and Laghman provinces on May 17, 2014. No group claimed responsibility for the incident.</t>
  </si>
  <si>
    <t>Tarzoo Sopore</t>
  </si>
  <si>
    <t>05/17/2014: Assailants abducted Abid Akar Wani in Tarzoo Sopore area, Jammu and Kashmir state, India. Wani, an undergraduate student, was found dead the following day. No group claimed responsibility for the incident; however, sources attributed the attack to Lashkar-e-Taiba (LeT).</t>
  </si>
  <si>
    <t>Undergraduate Student: Abid Akar Wani</t>
  </si>
  <si>
    <t>The specific motive is unknown; however, sources posited that Lashkar-e-Taiba (LeT) carried out the attack because they believed Abid Akar Wani was collaborating with the military.</t>
  </si>
  <si>
    <t>"LeT commander involved in the killing of Sopore youth: Police," Kashmir Observer, May 21, 2014.</t>
  </si>
  <si>
    <t>"Gunmen kill undergraduate student in Sopore," Greater Kashmir, May 19, 2014.</t>
  </si>
  <si>
    <t>05/17/2014: Assailants attacked a police post in Waza town, Extreme-North region, Cameroon. There were no reported casualties; however, a number of weapons were stolen in the attack. This was one of two attacks carried out by Boko Haram in Waza town on May 17, 2014. No group claimed responsibility; however, sources attributed the attack to Boko Haram.</t>
  </si>
  <si>
    <t>"Boko Haram kill soldier, 10 Chinese missing in Cameroon: police," Agence France Presse -- English, May 17, 2014.</t>
  </si>
  <si>
    <t>05/17/2014: Assailants opened fire on Rapid Response Force (RRF) personnel in Hyderabad city, Sindh province, Pakistan. One police officer was killed and one other was wounded in the attack. No group claimed responsibility for the incident.</t>
  </si>
  <si>
    <t>Rapid Response Force (RRF)</t>
  </si>
  <si>
    <t>"ASI martyred in firng in Hyderabad," Daily The Pak Banker, May 18, 2014.</t>
  </si>
  <si>
    <t>"Policeman   shot   dead," Dawn (Pakistan), May 18, 2014.</t>
  </si>
  <si>
    <t>05/17/2014: An explosive device detonated in Latifiyah town, Babil governorate, Iraq. One soldier was killed in the blast. No group claimed responsibility for the incident.</t>
  </si>
  <si>
    <t>"Baghdad area bombings kill five," Agence France Presse -- English, May 17, 2014.</t>
  </si>
  <si>
    <t>"Iraq Vote Results Due Within Days Amid Surge Of Unrest," AFP (World Service), May 17, 2014.</t>
  </si>
  <si>
    <t>"Iraq: Baghdad Area Bombings Kill Five," IRIB World Service, May 17, 2014.</t>
  </si>
  <si>
    <t>05/17/2014: An explosive device attached to a police vehicle detonated near a currency exchange in Kunduz city, Kunduz province, Afghanistan. Two people were wounded in the attack. No group claimed responsibility for the incident.</t>
  </si>
  <si>
    <t>Currency Exchange Market</t>
  </si>
  <si>
    <t>"Businessmen in Afghan north ask government to ensure their security," Afghan Islamic Press, May 17, 2014.</t>
  </si>
  <si>
    <t>The incident occurred between the cities of Maiduguri and Damaturu</t>
  </si>
  <si>
    <t>05/17/2014: Assailants attempted to take control of the Damaturu-Benishek-Maiduguri road in Borno state, Nigeria. At least 101 civilians and an unknown number of assailants were killed and six soldiers were injured in the ensuing clash with military forces. No group claimed responsibility for the incident; however, sources attributed the attack to Boko Haram.</t>
  </si>
  <si>
    <t>"Troops in fresh shoot out with Boko Haram in Borno," The Nation Nigeria, May 17, 2014.</t>
  </si>
  <si>
    <t>Dalwa-Masuba</t>
  </si>
  <si>
    <t>05/17/2014: Assailants attacked residents and buildings in Dalwa-Masuba village, Borno state, Nigeria. At least 40 people were killed, an unknown number were injured, and buildings were set on fire. No group claimed responsibility for the incident; however, sources attributed the attack to Boko Haram.</t>
  </si>
  <si>
    <t>Dalwa-Masuba Village</t>
  </si>
  <si>
    <t>Several buildings and three pickup trucks were damaged in this attack.</t>
  </si>
  <si>
    <t>"40 Persons Killed in fresh Boko Haram Attack on Borno," This Day Online, May 18, 2014.</t>
  </si>
  <si>
    <t>"Nigeria: Suspected Boko Haram Members Reportedly Kill 40 People in Borno State 17 May," Premium Times, May 17, 2014.</t>
  </si>
  <si>
    <t>Nguro Soye</t>
  </si>
  <si>
    <t>05/17/2014: Assailants shot grenades and opened fire on civilians in a market in Nguro Soye village, Borno state, Nigeria. At least 29 people were killed and an unknown number were injured in the attack. No group claimed responsibility for the incident; however, sources suspect that Boko Haram was involved.</t>
  </si>
  <si>
    <t>"Rebels kill 29 more in Nigerian village," Arab News, May 18, 2014.</t>
  </si>
  <si>
    <t>"29 killed in attack at a market in Nigeria," Gulf News, May 18, 2014.</t>
  </si>
  <si>
    <t>"25 feared killed in Nigeria's Bama attack," Turkish Press, May 18, 2014.</t>
  </si>
  <si>
    <t>05/17/2014: Assailants opened fire on the district headquarters in Du Layna district, Ghor province, Afghanistan. Six assailants were killed in the attack. No group claimed responsibility for the incident; however, sources attributed the attack to the Taliban.</t>
  </si>
  <si>
    <t>Government of Dolina</t>
  </si>
  <si>
    <t>"7 dead in Ghor, Jawzjan clashes," Pajhwok Afghan News English, May 17, 2014.</t>
  </si>
  <si>
    <t>"Program Summary: Kandahar Radio Woranga Pashto 1330 GMT 16 May 2014," Radio Woranga, May 17, 2014.</t>
  </si>
  <si>
    <t>05/17/2014: An explosive device detonated near a military vehicle in Kabul city, Kabul province, Afghanistan. Four soldiers were killed in the blast. The Taliban claimed responsibility for the incident.</t>
  </si>
  <si>
    <t>"Senior Taliban leader held in Afghanistan," Gulf News, May 19, 2014.</t>
  </si>
  <si>
    <t>"Afghanistan: 4 Afghan soldiers martyred following roadside blast," Khaama Press, May 18, 2014.</t>
  </si>
  <si>
    <t>"Taliban say four police soldiers killed in blast in Afghan capital," Taliban Voice of Jihad Online, May 18, 2014.</t>
  </si>
  <si>
    <t>05/17/2014: Assailants opened fire on the residence of Nek Muhammad in Jamrud city, Khyber Pakhtunkhwa province, Pakistan. Muhammad, a member of the Khassadars Force, was killed and his son, Waqar Khan, was abducted in the attack. The outcome of the abduction is unknown. No group claimed responsibility for the incident.</t>
  </si>
  <si>
    <t>Jawan: Nek Muhammad</t>
  </si>
  <si>
    <t>The gates of the house were damaged in this attack.</t>
  </si>
  <si>
    <t>"Pakistan: Khassadar killed, son kidnapped in Khyber Agency," The News Online, May 18, 2014.</t>
  </si>
  <si>
    <t>05/17/2014: Assailants attacked a military border post in an attempt to free Valery Bolotov in Kharkiv city, Kharkiv oblast, Ukraine. There were no reported casualties; however, Bolotov, the leader of the Luhansk People's Republic, was freed in the attack. The Luhansk People's Republic claimed responsibility for the incident.</t>
  </si>
  <si>
    <t>"Ukraine Forces Free Separatist Leader After Gun Battle," AFP (North European Service), May 17, 2014.</t>
  </si>
  <si>
    <t>"Separatists recapture their leader on the eve of peace talks in Ukraine," Reuters, May 17, 2014.</t>
  </si>
  <si>
    <t>05/17/2014: Assailants attempted to abduct Ali Ayik and Mikail Ayik, two Independent Dawah Party candidates, in Dicle, Diyarbakir, Turkey. Three people were injured after local civilians intervened. No group claimed responsibility for the incident; however, sources attributed the attack to the Kurdistan Workers' Party (PKK).</t>
  </si>
  <si>
    <t>Independent Dawah Party</t>
  </si>
  <si>
    <t>Candidates: Ali Ayik, Mikail Ayik</t>
  </si>
  <si>
    <t>05/17/2014: Assailants abducted Paul Overby, a United States author, from Khost, Afghanistan. The outcome of the kidnapping is unknown. No group claimed responsibility for the incident; however, Overby's spouse attributed the abduction to the Haqqani Network, which denied involvement.</t>
  </si>
  <si>
    <t>Author: Paul Overby</t>
  </si>
  <si>
    <t>"Afghan Taliban Statement Puts American Author's Whereabouts in Question," VOA News, February 28, 2017.</t>
  </si>
  <si>
    <t>"Call for release of US writer missing in North Waziristan," Dawn, January 27, 2017.</t>
  </si>
  <si>
    <t>"Wife of US author  missing in Khost makes appeal," The Gulf Today, January 6, 2017.</t>
  </si>
  <si>
    <t>05/18/2014: A suicide bomber detonated an explosive-laden vehicle in a popular Christian area of Kano city, Kano state, Nigeria. Five people, including the assailant, were killed and five more people were injured in the blast. No group claimed responsibility for the incident; however, sources attributed the incident to Boko Haram.</t>
  </si>
  <si>
    <t>An explosive-laden Volkswagen Golf detonated by a suicide bomber was used in the attack.</t>
  </si>
  <si>
    <t>"Nigerian city of Kano hit by blast," BBC, May 18, 2014.</t>
  </si>
  <si>
    <t>"Blast kills four in bar district in north Nigerian city of Kano," Reuters, May 18, 2014.</t>
  </si>
  <si>
    <t>"Nigerian Christian district of Kano bombed," Al Jazeera Online, May 19, 2014.</t>
  </si>
  <si>
    <t>Nam Dam</t>
  </si>
  <si>
    <t>05/18/2014: Assailants launched a grenade at a military outpost in Nam Dam area, Pattani province, Thailand. Three soldiers were wounded in the blast. No group claimed responsibility for the incident.</t>
  </si>
  <si>
    <t>"Thailand: Rangers injured in Narathiwat attacks," The Nation Online, May 19, 2014.</t>
  </si>
  <si>
    <t>05/18/2014: An explosive device was discovered and safely defused under a bridge in Benghazi city, Benghazi district, Libya. No group claimed responsibility for the incident.</t>
  </si>
  <si>
    <t>Two explosive devices containing plastic explosives and encased in two large metal boxes were used in the attack.</t>
  </si>
  <si>
    <t>"40kg bomb found near Benina Airport as violence simmers below the surface in Benghazi," Libya Herald, May 19, 2014.</t>
  </si>
  <si>
    <t>"SOCAFRICA: Libya Incident Tracker: 18 – 24 May 2014," SOCAFRICA, May 18, 2014.</t>
  </si>
  <si>
    <t>05/18/2014: Assailants opened fire on the General National Congress (GNC) parliament building in Tripoli city, Tripoli district, Libya. Six people, including four assailants, were killed, 60 other people were wounded, and several lawmakers were abducted in the attack. One hostage was released on May 20, 2014; however, the fate of the remaining hostages is unknown. The Haftar militia claimed responsibility for the incident.</t>
  </si>
  <si>
    <t>The Haftar Militia claimed responsibility for the incident and stated that the militia wanted a transfer of power in which a new constitution could be constructed.</t>
  </si>
  <si>
    <t>Truck-mounted anti-aircraft guns, mortars and rockets were used in the attack.</t>
  </si>
  <si>
    <t>"Armed group attacks Libyan parliament," Al Jazeera, May 19, 2014.</t>
  </si>
  <si>
    <t>"Ex-Libyan PM supports renegade general," Turkish Press, May 20, 2014.</t>
  </si>
  <si>
    <t>"Abducted Congress member freed," Libya Herald, May 20, 2014.</t>
  </si>
  <si>
    <t>The incident occurred in Naway Khar neighborhood</t>
  </si>
  <si>
    <t>05/18/2014: An assailant wearing an explosives-laden vest attempted to attack a National Directorate of Security (NDS) building in Naway Khar neighborhood, Kandahar city, Kandahar province, Afghanistan. Security officials opened fire on the assailant and the explosives-laden vest detonated prematurely. No group claimed responsibility for the incident.</t>
  </si>
  <si>
    <t>A suicide vest which detonated as security forces fired at the assailant was used in the attack.</t>
  </si>
  <si>
    <t>"Afghanistan: Suicide Bomber Fails To Attack NDS Office in Kandahar Province," Pajhwok Afghan News, May 18, 2014.</t>
  </si>
  <si>
    <t>"Suicide Attack Foiled on Afghan Kandahar Intelligence Compound," MENAFN, May 18, 2014.</t>
  </si>
  <si>
    <t>"Four soldiers, 10 insurgents killed in Afghanistan - ministry," BBC Monitoring South Asia - Political Supplied by BBC Worldwide Monitoring, May 18, 2014.</t>
  </si>
  <si>
    <t>The incident occurred on the railroad tracks near Badli Mazari near the city.</t>
  </si>
  <si>
    <t>05/18/2014: An explosive device detonated on railway tracks near Badli Mazari area, Rojhan city, Punjab province, Pakistan. There were no reported casualties; however, the railway tracks were damaged in the blast. The Baloch Republican Army (BRA) claimed responsibility for the incident.</t>
  </si>
  <si>
    <t>A 1 kg explosive device was used in the attack.</t>
  </si>
  <si>
    <t>"Pakistan: Rajanpur: Khushhal Khan Express narrowly escapes blast," The Nation Online, May 18, 2014.</t>
  </si>
  <si>
    <t>"Terrorists blow up train track near Rajanpur," Pakistan Today, May 18, 2014.</t>
  </si>
  <si>
    <t>"Highlights: Pakistan Balochistan Press 19 May 2014," OSC Summary, May 19, 2014.</t>
  </si>
  <si>
    <t>05/18/2014: Assailants attacked African Union Mission in Somalia (AMISOM) and Somali National Army (SNA) troops in Qoryoley district, Lower Shebelle region, Somalia. There were an unknown number of casualties in the attack. No group claimed responsibility for the incident; however, sources attributed the attack to Al-Shabaab.</t>
  </si>
  <si>
    <t>An unknown number of homes and shops were damaged in this attack.</t>
  </si>
  <si>
    <t>"Al-Shabaab Insurgents Attack AMISON Troops in Qoryole District," AllAfrica.com, May 19, 2014.</t>
  </si>
  <si>
    <t>05/18/2014: Assailants launched a rocket at a civilian residence in Nad Ali district, Helmand province, Afghanistan. Three children were killed in the blast. No group claimed responsibility for the incident; however, sources attributed the attack to the Taliban.</t>
  </si>
  <si>
    <t>"3 children killed by rocket blamed on Taliban rebels," Vanguard, May 20, 2014.</t>
  </si>
  <si>
    <t>"Highlights: Pakistan Pashto Press May 19, 2014," OSC Summary, May 19, 2014.</t>
  </si>
  <si>
    <t>05/18/2014: A land mine detonated near students in Khas Kunar district, Kunar province, Afghanistan. One civilian was killed and two others were wounded in the blast. No group claimed responsibility for the incident; however, sources attributed the attack to the Taliban.</t>
  </si>
  <si>
    <t>"Afghanistan: Roadside blast targets students in Kunar province," Khaama Press, May 18, 2014.</t>
  </si>
  <si>
    <t>"Schoolboy killed, two others injured in mine blast in Afghan east," Afghan Islamic Press, May 18, 2014.</t>
  </si>
  <si>
    <t>05/18/2014: A roadside bomb detonated near a Levies Forces police vehicle in Khar area, Federally Administered Tribal Areas, Pakistan. Five people were wounded in the blast. Tehrik-i-Taliban Pakistan (TTP) claimed responsibility for the incident.</t>
  </si>
  <si>
    <t>"Pakistan: Four Levies men among five hurt in Bajaur blast," The News Online, May 19, 2014.</t>
  </si>
  <si>
    <t>"Taliban say no end to bombings," Pakistan Today, May 18, 2014.</t>
  </si>
  <si>
    <t>05/18/2014: Two roadside bombs detonated near Khassadars soldiers in Chamarkand area, Federally Administered Tribal Areas, Pakistan. One soldier was killed and five others were wounded in the blast. Tehrik-i-Taliban Pakistan (TTP) claimed responsibility for the incident.</t>
  </si>
  <si>
    <t>Two remote-triggered roadside bombs were used in the attack.</t>
  </si>
  <si>
    <t>"Pakistan: Mohmad blasts kill one, injures five," Pakistan Today Online, May 18, 2014.</t>
  </si>
  <si>
    <t>05/18/2014: An explosive device was discovered and safely defused in Kabal area, Khyber Pakhtunkhwa province, Pakistan. No group claimed responsibility for the incident.</t>
  </si>
  <si>
    <t>A 5 kg explosive device was used in the attack.</t>
  </si>
  <si>
    <t>"Pakistan: IED defused in Swat," Right Vision News, May 21, 2014.</t>
  </si>
  <si>
    <t>"Roundup: Pakistan Media on Military, Science, Technology 19 - 25 May, 2014," OSC Summary, May 19, 2014.</t>
  </si>
  <si>
    <t>The incident occurred in the Zuhur area of eastern Mosul.</t>
  </si>
  <si>
    <t>05/18/2014: An explosives-laden vehicle detonated targeting a military patrol in Mosul city, Nineveh governorate, Iraq. At least one soldier was killed and one civilian was injured in the blast. No group claimed responsibility for the incident.</t>
  </si>
  <si>
    <t>"Two policemen, a soldier and a civilian killed in a car bomb and an explosive device in Mosul," National Iraq News Agency, May 18, 2014.</t>
  </si>
  <si>
    <t>The incident occurred near a bridge over the Euphrates River.</t>
  </si>
  <si>
    <t>05/19/2014: An explosives-laden boat detonated near a bridge at the Euphrates River in Hit district, Al Anbar governorate, Iraq. There were no reported casualties resulting from the blast. No group claimed responsibility for the incident.</t>
  </si>
  <si>
    <t>Hit Bridge</t>
  </si>
  <si>
    <t>"Gunmen fail to blow up a bridge in Heat, west of Anbar," National Iraq News Agency, May 19, 2014.</t>
  </si>
  <si>
    <t>05/18/2014: An explosive device detonated targeting a police patrol in Qayyarah area, Nineveh governorate, Iraq. At least one police officer was killed and two more officers were injured in the blast. No group claimed responsibility for the incident.</t>
  </si>
  <si>
    <t>05/18/2014: An explosive device detonated near a market in Mahmudiyah area, Babil governorate, Iraq. At least four people were killed and 12 more people were injured in the blast. No group claimed responsibility for the incident.</t>
  </si>
  <si>
    <t>"Officials say attacks across Iraq kill 14," The Associated Press, May 18, 2014.</t>
  </si>
  <si>
    <t>"Four people killed in an armed attack in Baghdad, /8/ others wounded by a roadside bomb in al-Mahmudiya," National Iraq News Agency, May 18, 2014.</t>
  </si>
  <si>
    <t>The incident occurred in the Baladiyat area of 9 Nissan neighborhood</t>
  </si>
  <si>
    <t>05/18/2014: An explosive device detonated near a market in Baladiyat area, Baghdad city, Baghdad governorate, Iraq. At least three people were killed and seven people were injured in the blast. Islamic State of Iraq and the Levant (ISIL) claimed responsibility for the incident.</t>
  </si>
  <si>
    <t>"Officials say bombings in Iraq's capital kill 5," FOXNews.com, May 18, 2014.</t>
  </si>
  <si>
    <t>18-05-2014 00:00</t>
  </si>
  <si>
    <t>05/18/2014: An explosive device detonated targeting a military patrol in Qawsiyat area, Mosul city, Nineveh governorate Iraq. Two professors driving past the patrol were injured in the blast. No group claimed responsibility for the incident.</t>
  </si>
  <si>
    <t>University of Baghdad</t>
  </si>
  <si>
    <t>Lecturers: Doctor Husayn Salih, Doctor Samir Mahana</t>
  </si>
  <si>
    <t>05/18/2014: An explosive device detonated at a custom employee's residence in Albu Sayf village, Nineveh governorate, Iraq. There were no reported casualties; however, the house was damaged in the blast. No group claimed responsibility for the incident.</t>
  </si>
  <si>
    <t>Iraqi Customs Department</t>
  </si>
  <si>
    <t>The incident occurred in the Askari area of Al Musayyib district.</t>
  </si>
  <si>
    <t>05/18/2014: An explosive device detonated at an electricity pylon in Askari area, Musayyib district, Babil governorate, Iraq. This was one of two similar attacks targeting pylons in the same area on the same night. There were no reported casualties; however, the pylons were damaged in the blasts. No group claimed responsibility for the incidents.</t>
  </si>
  <si>
    <t>201405180035, 201405180036</t>
  </si>
  <si>
    <t>Khwaja Baha Wuddin district</t>
  </si>
  <si>
    <t>05/17/2014: An explosives-laden motorcycle detonated among civilians in Khwaja Baha Wuddin district, Takhar province, Afghanistan. One person was killed and 12 others were wounded in the blast. No group claimed responsibility for the incident; however, sources attributed the attack to the Taliban.</t>
  </si>
  <si>
    <t>"10 killed in explosions in Afghanistan," Philippines News Agency, May 17, 2014.</t>
  </si>
  <si>
    <t>"10 killed in explosions in Afghanistan," Xinhua General News Service, May 17, 2014.</t>
  </si>
  <si>
    <t>"Afghan attack: 10 people killed," Business Standard India, May 17, 2014.</t>
  </si>
  <si>
    <t>05/17/2014: Assailants opened fire on an intelligence department officer in Qurnah district, Basra governorate, Iraq. The officer was injured and one of his relatives was killed in the attack. No group claimed responsibility for the incident.</t>
  </si>
  <si>
    <t>05/18/2014: Assailants opened fire on a military checkpoint in Hay al-Shurtah area, Mosul city, Nineveh governorate, Iraq. At least one soldier was killed and another soldier was injured in the attack. No group claimed responsibility for the incident.</t>
  </si>
  <si>
    <t>The incident occurred in the Rashidiyah neighborhood of the city.</t>
  </si>
  <si>
    <t>05/19/2014: Assailants shot and killed a first lieutenant pilot at his residence in Rashidiyah area, Mosul city, Nineveh governorate, Iraq. Islamic State of Iraq and the Levant (ISIL) claimed responsibility for the incident.</t>
  </si>
  <si>
    <t>First Lieutenant Pilot</t>
  </si>
  <si>
    <t>"Roundup of ISIL Claims of Attack in Syria, Iraq 21-31 May 2014," OSC Summary, May 21, 2014.</t>
  </si>
  <si>
    <t>"A pilot officer killed in an armed attack north of Mosul," National Iraq News Agency, May 19, 2014.</t>
  </si>
  <si>
    <t>The incident occurred in the Malamudao area of the town.</t>
  </si>
  <si>
    <t>05/18/2014: Assailants abducted Edgardo Reambonanza in Malamudao area, Maco municipality, Compostela Valley province, Philippines. Reambonanza, a local chairperson, was released on May 27, 2014. No group claimed responsibility for the incident; however, sources attributed the abduction to the New People's Army (NPA).</t>
  </si>
  <si>
    <t>Government of Malamudao</t>
  </si>
  <si>
    <t>Chair: Edgardo Reambonanza</t>
  </si>
  <si>
    <t>"Armed men free village chief," Sun Star Network, May 27, 2014.</t>
  </si>
  <si>
    <t>"Compostela Valley village chief abducted," ABS-CBN News, May 20, 2014.</t>
  </si>
  <si>
    <t>05/18/2014: An explosive device detonated at the residence of Sagolsem Achouba Singh in Wangoi area, Manipur state, India. Singh, the vice president of the Manipur Pradesh Congress Committee, was unharmed; however, an Indian Reserve Battalion (IRB) personnel was wounded in the blast. No group claimed responsibility for the incident.</t>
  </si>
  <si>
    <t>Manipur Pradesh Congress Committee</t>
  </si>
  <si>
    <t>Vice President: Sagolsem Achouba Singh</t>
  </si>
  <si>
    <t>An explosive device wrapped in a polythene bag was used in the attack.</t>
  </si>
  <si>
    <t>There is doubt that this incident meets terrorism-related criteria, given that sources speculated that the attack may have been the result of an extortion demand.</t>
  </si>
  <si>
    <t>"IRB jawan injured  in blast," Calcutta Telegraph, May 19, 2014.</t>
  </si>
  <si>
    <t>"IRBman hurt in Manipur blast," Assam Tribune, May 18, 2014.</t>
  </si>
  <si>
    <t>"MPCC vice president's security injured in IED blast," Kangla Online, May 18, 2014.</t>
  </si>
  <si>
    <t>05/18/2014: Two explosive devices attached to a bicycle were discovered and safely defused near a hospital in Quetta city, Balochistan province, Pakistan. No group claimed responsibility for the incident.</t>
  </si>
  <si>
    <t>Two three-kilogram explosive devices attached to a bicycle were used in the attack.</t>
  </si>
  <si>
    <t>"FC foils sabotage bid," Daily The Pak Banker, May 19, 2014.</t>
  </si>
  <si>
    <t>"Frontier Corps save Quetta from catastrophe," Pakistan Press International, May 18, 2014.</t>
  </si>
  <si>
    <t>05/18/2014: An explosive device, intended to target military personnel, was discovered and safely defused in Rajouri district, Jammu and Kashmir state, India. No group claimed responsibility for the incident.</t>
  </si>
  <si>
    <t>"Army foils third infiltration bid by Pakistani militants," Indian Express, May 18, 2014.</t>
  </si>
  <si>
    <t>"Indian Army foils infiltration bid by three Pakistani militants in Jammu," Edit Hot, May 18, 2014.</t>
  </si>
  <si>
    <t>05/18/2014: Three explosive devices, intended to target Border Security Force (BSF) soldiers, were discovered and safely defused in Machkund area, Odisha state, India. No group claimed responsibility for the incident; however, sources attributed the attack to Maoists.</t>
  </si>
  <si>
    <t>Three remote-controlled roadside tiffin bombs were used in the attack.</t>
  </si>
  <si>
    <t>"BSF Jawans Seize Three Tiffin Bombs," New Indian Express, May 20, 2014.</t>
  </si>
  <si>
    <t>"3 IEDs detected," The Hindu, May 18, 2014.</t>
  </si>
  <si>
    <t>05/18/2014: Assailants launched an airstrike on an Ansar Al-Sharia base in Benghazi city, Benghazi district, Libya. At least one Ansar Al-Sharia member was killed in the attack. No group claimed responsibility for the incident; however, sources attributed the attack to the Haftar militia.</t>
  </si>
  <si>
    <t>There is doubt that this incident meets terrorism-related criteria. Former general Khalifa Haftar initiated the attack on a rival militant organization as part of Operation Dignity, a campaign in which Haftar aims to eliminate Muslim fundamentalist organizations.</t>
  </si>
  <si>
    <t>Khour</t>
  </si>
  <si>
    <t>05/18/2014: Five land mines, intended to target military personnel, were discovered and safely defused in Khour area, Jammu and Kashmir state, India. No group claimed responsibility for the incident.</t>
  </si>
  <si>
    <t>"Militants kill jawan in Valley," Deccan Chronicle, May 19, 2014.</t>
  </si>
  <si>
    <t>"Jawan killed in Pak 'BAT strike'," Chandigarh Tribune, May 19, 2014.</t>
  </si>
  <si>
    <t>05/18/2014: Assailants attacked police officers in Sari Pul province, Afghanistan. Three people, including two assailants and one civilian, were killed in the attack. The Taliban claimed responsibility for the incident.</t>
  </si>
  <si>
    <t>"Afghanistan: Four Civilians, 2 Insurgents Killed in Sar-e Pul Offensive," Pajhwok Afghan News, May 18, 2014.</t>
  </si>
  <si>
    <t>"Afghan Taleban claim capturing checkpoint in northern province," BBC Monitoring South Asia - Political Supplied by BBC Worldwide Monitoring, May 19, 2014.</t>
  </si>
  <si>
    <t>Almazna</t>
  </si>
  <si>
    <t>05/18/2014: Assailants opened fire on the Almazna substation in Almazna city, Luhansk oblast, Ukraine. There were no reported casualties; however, two power transformers were damaged in the attack. No group claimed responsibility for the incident.</t>
  </si>
  <si>
    <t>Almazna Substation</t>
  </si>
  <si>
    <t>Two power transformers were damaged in this attack.</t>
  </si>
  <si>
    <t>"Gunmen shoot up second substation in eastern Ukraine in two days," Interfax-Ukraine, May 19, 2014.</t>
  </si>
  <si>
    <t>"Terrorists twice attack large industrial enterprises in Luhansk region," National Radio Company, May 19, 2014.</t>
  </si>
  <si>
    <t>Chiniot district</t>
  </si>
  <si>
    <t>05/18/2014: Assailants opened fire on a market in Chiniot district, Punjab province, Pakistan. Three traders were killed in the attack. Authorities pursued the assailants near a village, where they held two farmers hostage. Five assailants were killed and the farmers were released. No group claimed responsibility for the incident.</t>
  </si>
  <si>
    <t>"Pakistan: Five killed in Chiniot   shootout," Right Vision News, May 20, 2014.</t>
  </si>
  <si>
    <t>"Five killed in Chiniot shootout," Plus News Pakistan, May 19, 2014.</t>
  </si>
  <si>
    <t>05/18/2014: Assailants attacked the Ab Band district headquarters in Ab Band district, Ghazni province, Afghanistan. Three assailants were killed in the attack. No group claimed responsibility for the incident; however, sources attributed the attack to the Taliban.</t>
  </si>
  <si>
    <t>"Afghanistan: Twelve Insurgents Including 9 Mine Planters Killed in Ghazni Offensive," Pajhwok Afghan News, May 18, 2014.</t>
  </si>
  <si>
    <t>"Program Summary: Kandahar Hewad TV Pashto 0730 GMT 18 May 2014," Hewad TV, May 18, 2014.</t>
  </si>
  <si>
    <t>05/18/2014: Assailants attempted to plant an explosive device in Ab Band district, Ghazni province, Afghanistan. Nine assailants were killed when the device detonated prematurely. No group claimed responsibility for the incident; however, sources attributed the attack to the Taliban.</t>
  </si>
  <si>
    <t>Maungdaw district</t>
  </si>
  <si>
    <t>05/17/2014: Assailants opened fire on a Border Guard Forces (BGF) camp in Maungdaw district, Rakhine state, Myanmar. Four police officers were killed and one other was wounded in the attack. No group claimed responsibility for the incident; however, sources attributed the attack to the Rohingya Solidarity Organization.</t>
  </si>
  <si>
    <t>Border Guard Forces (BGF)</t>
  </si>
  <si>
    <t>"Kyodo: Attack Kills 4 Myanmar Border Police Officers, 2 Missing," Kyodo World Service, May 18, 2014.</t>
  </si>
  <si>
    <t>"Four Myanmar police officers killed in Bangladesh border   attack," BBC Monitoring Asia Pacific - Political Supplied by BBC Worldwide Monitoring, May 19, 2014.</t>
  </si>
  <si>
    <t>"Burma: Four Police Killed in Attack on Burma-Bangladesh Border," The Irrawaddy, May 19, 2014.</t>
  </si>
  <si>
    <t>05/18/2014: Assailants opened fire on Lieutenant Somchai Makchuay in Muang Yala district, Yala province, Thailand. Makchuay, a territorial defense volunteer, was wounded in the attack. No group claimed responsibility for the incident.</t>
  </si>
  <si>
    <t>Lieutenant: Somchai Makchuay</t>
  </si>
  <si>
    <t>"Village defender shot, wounded in Yala," Bangkok Post, May 18, 2014.</t>
  </si>
  <si>
    <t>05/18/2014: Assailants set a power transformer on fire in Than To district, Yala province, Thailand. There were no reported casualties; however, a power transformer was damaged in the attack. No group claimed responsibility for the incident.</t>
  </si>
  <si>
    <t>A tire and gasoline soaked rag were used in the attack.</t>
  </si>
  <si>
    <t>The incident occurred in the western part of Baghdad</t>
  </si>
  <si>
    <t>05/18/2014: An explosive device detonated in western Baghdad city, Baghdad governorate, Iraq. Two people were killed and seven people were injured in the blast. No group claimed responsibility for the incident.</t>
  </si>
  <si>
    <t>05/18/2014: An explosives-laden vehicle detonated near a military patrol in Mosul city, Nineveh governorate, Iraq. Two soldiers were killed and four soldiers were injured in the blast. No group claimed responsibility for the incident.</t>
  </si>
  <si>
    <t>05/18/2014: Assailants shot and killed three police officers in their residence in eastern Baghdad city, Baghdad governorate, Iraq. No group claimed responsibility for the incident.</t>
  </si>
  <si>
    <t>The incident occurred in Jamilah area of Sadr City neighborhood</t>
  </si>
  <si>
    <t>05/18/2014: Assailants attacked Rahman Abdulzahra al-Jazairi and his family in Jamilah area, Baghdad city, Baghdad governorate, Iraq. Jazairi, an election candidate, was kidnapped and two of his family members were injured; the outcome of the kidnapping is unknown. No group claimed responsibility for the incident.</t>
  </si>
  <si>
    <t>Hizballah Warithun</t>
  </si>
  <si>
    <t>Candidate: Rahman Abdulzahra al-Jazairi</t>
  </si>
  <si>
    <t>The specific motive is unknown; however, sources noted that the results of the April 30, 2014 elections were expected to be released following the incident.</t>
  </si>
  <si>
    <t>"Iraq Election Candidate Kidnapped As Attacks Kill 16," AFP (World Service), May 18, 2014.</t>
  </si>
  <si>
    <t>"Iraq election candidate kidnapped in Baghdad," Al Ahram, May 18, 2014.</t>
  </si>
  <si>
    <t>05/18/2014: An explosive device detonated at the Port Harcourt oil refinery in Okrika area, Rivers State, Nigeria. At least seven people were killed an unknown number of people were injured in the blast. Movement for the Emancipation of the Niger Delta (MEND) claimed responsibility for the incident.</t>
  </si>
  <si>
    <t>"Port Harcourt explosion: MEND claims attack," The Nation Nigeria, May 20, 2014.</t>
  </si>
  <si>
    <t>"MEND claims responsibility for P'Harcourt blast," Nigeria Punch, May 19, 2014.</t>
  </si>
  <si>
    <t>"Port Harcourt refinery explosion: We're responsible —MEND •PENGASSAN calls for probe," Nigeria Intel, May 20, 2014.</t>
  </si>
  <si>
    <t>The incident occurred in Jahangir Gate neighborhood</t>
  </si>
  <si>
    <t>05/16/2014: An explosive device detonated in Jahangir Gate neighborhood, Dhaka city, Dhaka division, Bangladesh. There were no reported casualties in the blast. No group claimed responsibility for the incident.</t>
  </si>
  <si>
    <t>"Blast blast in city\\\'s Jahangir Gate area," Financial Express Bangladesh, May 18, 2014.</t>
  </si>
  <si>
    <t>Bakhtiar</t>
  </si>
  <si>
    <t>05/18/2014: A land mine detonated near a military vehicle in Bakhtiar area, Ghazni province, Afghanistan. Three soldiers were killed in the blast. The Taliban claimed responsibility for the incident.</t>
  </si>
  <si>
    <t>"Afghanistan: Three Afghan soldiers martyred in IED attack," Khaama Press, May 19, 2014.</t>
  </si>
  <si>
    <t>"Four insurgents, three soldiers killed in incidents in Afghanistan," BBC Monitoring South Asia - Political Supplied by BBC Worldwide Monitoring, May 19, 2014.</t>
  </si>
  <si>
    <t>"Afghan Taliban say two government militiamen killed in blast in east," Taliban Voice of Jihad Online, May 18, 2014.</t>
  </si>
  <si>
    <t>05/18/2014: Assailants launched a rocket near Britel town, Beqaa governorate, Lebanon. There were no reported casualties; however, property was damaged in the blast. No group claimed responsibility for the incident.</t>
  </si>
  <si>
    <t>The specific motive is unknown; however, sources speculated that the attack may have been carried out in response to Hezbollah's military role in Syria.</t>
  </si>
  <si>
    <t>"Rocket from Syria hits Bekaa Valley town," The Daily Star Online, May 18, 2014.</t>
  </si>
  <si>
    <t>05/18/2014: An unknown number of explosive devices detonated near residences in Askari neighborhood, Fallujah city, Al Anbar governorate, Iraq. This was one of five similar bombings around the city on the same day. At least four people were killed and four people were injured in the various blasts. No group claimed responsibility for the incidents.</t>
  </si>
  <si>
    <t>Casualty numbers for this attack represent an equal division of a cumulative total of killed and wounded across incidents 201405180082, 201405180083, 201405180084, 201405180085, and 201405180086.</t>
  </si>
  <si>
    <t>201405180082, 201405180083, 201405180084, 201405180085, 201405180086</t>
  </si>
  <si>
    <t>05/18/2014: An unknown number of explosive devices detonated near residences in Dubat neighborhood, Fallujah city, Al Anbar governorate, Iraq. This was one of five similar bombings around the city on the same day. At least four people were killed and four people were injured in the various blasts. No group claimed responsibility for the incidents.</t>
  </si>
  <si>
    <t>05/18/2014: An unknown number of explosive devices detonated near residences in Nuzal neighborhood, Fallujah city, Al Anbar governorate, Iraq. This was one of five similar bombings around the city on the same day. At least four people were killed and four people were injured in the various blasts. No group claimed responsibility for the incidents.</t>
  </si>
  <si>
    <t>The incident occurred in Jubayl neighborhood</t>
  </si>
  <si>
    <t>05/18/2014: An unknown number of explosive devices detonated near residences in Jubayl neighborhood, Fallujah city, Al Anbar governorate, Iraq. This was one of five similar bombings around the city on the same day. At least four people were killed and four people were injured in the various blasts. No group claimed responsibility for the incidents.</t>
  </si>
  <si>
    <t>05/18/2014: An unknown number of explosive devices detonated in Shuhadah area, Fallujah city, Al Anbar governorate, Iraq. This was one of five similar bombings around the city on the same day. At least four people were killed and four people were injured in the various blasts. No group claimed responsibility for the incidents.</t>
  </si>
  <si>
    <t>Monywa</t>
  </si>
  <si>
    <t>05/18/2014: Assailants abducted three Wanbao mining contractors in Monywa city, Sagaing state, Myanmar. One contractor was released the same day and two Chinese contractors were released on May 19, 2014. The Student Network of Mandalay claimed responsibility for the incident, demanding the release of their associate, Aung Soe, along with the termination of the Letpadaung mining project in Monywa city in exchange for the hostages.</t>
  </si>
  <si>
    <t>Wanbao Mining</t>
  </si>
  <si>
    <t>Contractor: Khin Aung Moe</t>
  </si>
  <si>
    <t>Student Network of Mandalay</t>
  </si>
  <si>
    <t>The Student Network of Mandalay claimed responsibility for the incident and demanded the release of their associate, Aung Soe, along with the termination of the Letpadaung mining project in Monywa city in exchange for the hostages.</t>
  </si>
  <si>
    <t>The perpetrators demanded the release of Aung Soe, the removal of existing fence work, and no additional erecting of fencing on land whose owners rejected land subsidy from the government. Later, they demanded the total halting of the Letpadaung project.</t>
  </si>
  <si>
    <t>"Chinese company demands immediate release of contractors kidnapped by activists in Myanmar," New Europe, May 19, 2014.</t>
  </si>
  <si>
    <t>"Activists kidnap 2 Chinese workers at Myanmar mine," Kitsap Sun, May 19, 2014.</t>
  </si>
  <si>
    <t>"Myanmar kidnappers released two Chinese employees: company," Global Times, May 19, 2014.</t>
  </si>
  <si>
    <t>Izyum</t>
  </si>
  <si>
    <t>05/18/2014: Assailants opened fire on a National Guard of Ukraine (NGU) camp in Izyum city, Kharkiv oblast, Ukraine. Two soldiers were wounded in the attack. No group claimed responsibility for the incident; however, sources attributed the attack to the pro-Russia militia.</t>
  </si>
  <si>
    <t>Under-barrel grenade launchers, rifles and sniper weapons were used in the attack.</t>
  </si>
  <si>
    <t>"Kyiv Post Summarizes Weekend Clashes 17-19 May," Kyiv Post Online, May 19, 2014.</t>
  </si>
  <si>
    <t>"Four Ukrainian troops wounded in clashes with pro-Russians overnight - ministry," 5 Kanal TV, May 18, 2014.</t>
  </si>
  <si>
    <t>05/18/2014: Assailants attacked a military checkpoint near Slovyansk city, Donetsk oblast, Ukraine. This was one of four attacks on military checkpoints near Slovyansk city on March 18, 2014. Four people, including two soldiers and two assailants, were wounded across attacks. No group claimed responsibility for the incident; however, sources attributed the attack to the Donetsk People's Republic.</t>
  </si>
  <si>
    <t>Casualty numbers for this attack represent an equal division of a cumulative total of wounded across incidents 201405180089, 201405180090, 201405180091, and 201405180092.</t>
  </si>
  <si>
    <t>201405180089, 201405180090, 201405180091, 201405180092</t>
  </si>
  <si>
    <t>The incident occurred in the Woollahra neighborhood of the city.</t>
  </si>
  <si>
    <t>05/18/2014: Assailants set fire to two vehicles on Queen street in Woollahra neighborhood, Sydney city, New South Wales state, Australia. There were no reported casualties in the attack. This was one of two coordinated attacks carried out by the Informal Anarchist Federation in Woollahra neighborhood on May 18, 2014. The Informal Anarchist Federation claimed responsibility for the incident, stating that the attack was carried out in retaliation to injustice.</t>
  </si>
  <si>
    <t>Luxury Vehicles</t>
  </si>
  <si>
    <t>The Informal Anarchist Federation claimed responsibility for the incident and stated that the attack was carried out in retaliation to injustice.</t>
  </si>
  <si>
    <t>Three luxury vehicles were damaged in this attack.</t>
  </si>
  <si>
    <t>"Luxury cars destroyed in random attacks in Woollahra," The Daily Telegraph (Australia), May 19, 2014.</t>
  </si>
  <si>
    <t>"FAI militants set fire to three vehicles in Australia's New South Wales.," Jane's, June 10, 2014.</t>
  </si>
  <si>
    <t>"Sydney : 3 Luxury Cars Torched By FAI/IRF (Australia)," 325, May 19, 2014.</t>
  </si>
  <si>
    <t>201405180095, 201405180096</t>
  </si>
  <si>
    <t>The incident occurred in the Woolahra neighborhood of the city.</t>
  </si>
  <si>
    <t>05/18/2014: Assailants set fire to a luxury vehicle on Moncur street in Woolahra neighborhood, Sydney city, New South Wales state, Australia. There were no reported casualties in the attack. This was one of two coordinated attacks carried out by the same group in Woolahra neighborhood on May 18, 2014. The Informal Anarchist Federation claimed responsibility for the incident.</t>
  </si>
  <si>
    <t>Luxury Vehicle</t>
  </si>
  <si>
    <t>Basatin</t>
  </si>
  <si>
    <t>05/19/2014: Assailants opened fire on a petrol station in Basatin area, Adan governorate, Yemen. A petrol station worker was killed and four others were wounded in the attack. No group claimed responsibility for the incident.</t>
  </si>
  <si>
    <t>Sources noted that this attack was related to an extortion demand.</t>
  </si>
  <si>
    <t>"Yemen: Roundup of Security Incidents 21 May 2014," OSC Summary, May 20, 2014.</t>
  </si>
  <si>
    <t>05/19/2014: Assailants opened fire on vehicles transporting khat in Mandera city, Mandera province, Kenya. Twelve people were killed in the attack. Al-Shabaab claimed responsibility for the incident.</t>
  </si>
  <si>
    <t>Two police and three civilian vehicles were damaged in this attack.</t>
  </si>
  <si>
    <t>"Kenya Confirms 12 People Killed, Seven Missing in Al-Shabaab Attack Near Somalia Border," BBC World Service, May 20, 2014.</t>
  </si>
  <si>
    <t>"Somali Militants Kill 12 in Northern Kenya," VOA News, May 19, 2014.</t>
  </si>
  <si>
    <t>"Highlights: Somalia Daily Media Highlights 22 May 14," OSC Summary, May 21, 2014.</t>
  </si>
  <si>
    <t>05/18/2014: An explosive device, detonated near a teacher protection patrol in Si Sakhon district, Narathiwat province, Thailand. One soldier was wounded in the blast. No group claimed responsibility for the incident.</t>
  </si>
  <si>
    <t>A 25kg home-made bomb gas cylinder explosive device detonated by radio signal was used in the attack.</t>
  </si>
  <si>
    <t>"Soldier killed, 13 hurt in southern Thailand violence," Malaysian Insider, May 19, 2014.</t>
  </si>
  <si>
    <t>"Attack blitz leaves five wounded," Bangkok Post, May 19, 2014.</t>
  </si>
  <si>
    <t>"Southern Thailand: Social Media Weekly Highlights 14-20 May 2014," OSC Summary, May 14, 2014.</t>
  </si>
  <si>
    <t>05/19/2014: An explosive device detonated near defense volunteers in Bango Sato subdistrict, Narathiwat province, Thailand. Three defense volunteers were wounded in the blast. This was one of two similar attacks in Bango Sato subdistrict on May 19, 2014. No group claimed responsibility for the incident.</t>
  </si>
  <si>
    <t>201405190004, 201405190005</t>
  </si>
  <si>
    <t>05/19/2014: An explosive device, targeting soldiers investigating an earlier attack, detonated in Bango Sato subdistrict, Narathiwat province, Thailand. Five soldiers were wounded in the blast. This was one of two similar attacks in Bango Sato subdistrict on May 19, 2014. No group claimed responsibility for the incident.</t>
  </si>
  <si>
    <t>05/19/2014: An explosive device detonated inside the Interior Ministry building near Derna city, Derna district, Libya. Four people were wounded in the blast. No group claimed responsibility for the incident.</t>
  </si>
  <si>
    <t>05/19/2014: Assailants launched rockets at Benina International Airport in Benghazi city, Benghazi district, Libya. There were no reported casualties in the attack. No group claimed responsibility for the incident; however, sources attributed the attack to Muslim fundamentalists.</t>
  </si>
  <si>
    <t>Benina International Airport</t>
  </si>
  <si>
    <t>"Benghazi air base targeted by   rocket attack:   Libyan army," Agence France Presse -- English, May 18, 2014.</t>
  </si>
  <si>
    <t>"Unknown attackers fire rockets at Benghazi's airport: security source," Reuters, May 18, 2014.</t>
  </si>
  <si>
    <t>Hilweh</t>
  </si>
  <si>
    <t>The incident occurred in the Hatten neighborhood of Ain al Hilweh refugee camp.</t>
  </si>
  <si>
    <t>05/19/2014: An explosive device detonated near the convoy of Talal al-Urduni in Hatten neighborhood, Hilweh area, South governorate, Lebanon. Al-Urduni, a Fatah official, survived the attack; however, two people were wounded in the blast. No group claimed responsibility for the incident.</t>
  </si>
  <si>
    <t>Convoy of Official: Talal al-Urduni</t>
  </si>
  <si>
    <t>"Fatah officials survive Lebanon assassination bid," World Bulletin, May 19, 2014.</t>
  </si>
  <si>
    <t>"Fatah official escapes assassination attempt," Lebanon Daily Star, May 19, 2014.</t>
  </si>
  <si>
    <t>"Assassination attempt adds to Ain al-Hilweh woes," Lebanon Daily Star, May 19, 2014.</t>
  </si>
  <si>
    <t>05/19/2014: An explosive device, intended to target security forces, detonated at a pasture in Herat province, Afghanistan. There were no reported casualties; however, 30 sheep were killed in the blast. No group claimed responsibility for the incident; however, sources attributed the attack to the Taliban.</t>
  </si>
  <si>
    <t>Pasture</t>
  </si>
  <si>
    <t>Thirty sheep were killed in this attack.</t>
  </si>
  <si>
    <t>05/19/2014: Assailants abducted a Chinese national in Daraban town, Khyber Pakhtunkhwa province, Pakistan. The hostages was freed on October 22, 2015. Jaish al-Hadeed claimed responsibility for the attack. Tehrik-i-Taliban Pakistan (TTP) also claimed responsibility for the incident, stating that the abduction was carried out in order to exchange the hostage for TTP members. The group later denied involvement. However, authorities questioned the veracity of the claim made by TTP.</t>
  </si>
  <si>
    <t>Chinese Tourist: Hong Xu Dong</t>
  </si>
  <si>
    <t>The Tehrik-i-Taliban Pakistan (TTP) claimed responsibility for the incident and stated that the abduction was carried out in order to exchange the hostage for TTP members.</t>
  </si>
  <si>
    <t>"Chinese cyclist released in Pakistan," BBC, August 23, 2015.</t>
  </si>
  <si>
    <t>"Taliban kidnap Chinese tourist in Pakistan," Agence France Presse -- English, May 20, 2014.</t>
  </si>
  <si>
    <t>The incident occurred in the Sii-Sii area of Heliwaa neighborhood</t>
  </si>
  <si>
    <t>05/19/2014: A land mine detonated near the vehicle of Abshir Karaan in Sii-Sii area, Heliwaa neighborhood, Mogadishu city, Banaadir region, Somalia. Karaan, a Deputy Commissioner, was unharmed in the attack. This was one of three attacks targeting government officials in Mogadishu city on May 19, 2014. No group claimed responsibility for the incident; however, sources attributed the attack to Al-Shabaab.</t>
  </si>
  <si>
    <t>Deputy Commissioner: Abshir Karaan</t>
  </si>
  <si>
    <t>"Al-Shabaab Leader 'Reportedly' Killed in Southern Somalia," Africa Review, May 19, 2014.</t>
  </si>
  <si>
    <t>201405190017, 201405190018, 201405190019</t>
  </si>
  <si>
    <t>The incident occurred in the Heliwaa area of Mogadishu.</t>
  </si>
  <si>
    <t>05/19/2014: Assailants threw explosive devices at the vehicle of Ahmad Hasan Yalahow in Heliwaa area, Mogadishu city, Banaadir region, Somalia. Yalahow, a District Commissioner, was unharmed in the attack. This was one of three attacks targeting government officials in Mogadishu city on May 19, 2014. No group claimed responsibility for the incident; however, sources attributed the attack to Al-Shabaab.</t>
  </si>
  <si>
    <t>Government of Karaan</t>
  </si>
  <si>
    <t>District Commissioner: Ahmad Hasan Yalahow</t>
  </si>
  <si>
    <t>"Deputy Heliwa Commissioner Survives Assassination," AllAfrica.com, May 20, 2014.</t>
  </si>
  <si>
    <t>05/19/2014: An explosive device attached to the vehicle of Farah Dahir Jim'ale detonated in Hamar Weyne neighborhood, Mogadishu city, Banaadir region, Somalia. Jim'ale, a former deputy administrator, was killed and one other person was wounded in the blast. This was one of three attacks targeting government officials in Mogadishu city on May 19, 2014. No group claimed responsibility for the incident; however, sources attributed the attack to Al-Shabaab.</t>
  </si>
  <si>
    <t>Government of Hamar Jajab</t>
  </si>
  <si>
    <t>Former Deputy Administrator: Farah Dahir Jim'ale</t>
  </si>
  <si>
    <t>"Bombing In Somali Capital Wounds Politician: Local Official," AFP (World Service), May 19, 2014.</t>
  </si>
  <si>
    <t>"Ex-Somali official killed in Mogadishu car bomb," Shabeelle Media Network.net, May 19, 2014.</t>
  </si>
  <si>
    <t>05/19/2014: Assailants attacked a Special Forces Brigade patrol in Shihr town, Hadramawt governorate, Yemen. Two soldiers were killed and two others were wounded in the attack. No group claimed responsibility for the incident; however, sources attributed the attack to Al-Qaida in the Arabian Peninsula (AQAP).</t>
  </si>
  <si>
    <t>The specific motive is unknown; however, sources speculated that Al-Qa ida in the Arabian Peninsula (AQAP) may have carried out the attack in retaliation to recent military operations against AQAP.</t>
  </si>
  <si>
    <t>"Xinhua: Suspected Al Qaida Gunmen Kill 2 Security Personnel In Yemen," Xinhua, May 19, 2014.</t>
  </si>
  <si>
    <t>"Two Yemen soldiers killed in Hadhramaut ambush," World Bulletin, May 19, 2014.</t>
  </si>
  <si>
    <t>"Yemen: Roundup of Security Incidents 20 May 2014," OSC Summary, May 19, 2014.</t>
  </si>
  <si>
    <t>05/19/2014: An explosive device planted in a civilian vehicle detonated in Radwaniyah area, Baghdad city, Baghdad governorate, Iraq. The owner of the vehicle was injured in the blast. No group claimed responsibility for the incident.</t>
  </si>
  <si>
    <t>19-05-2014 00:00</t>
  </si>
  <si>
    <t>The incident occurred in the Hur Rajab area south of the city.</t>
  </si>
  <si>
    <t>05/19/2014: An explosive device planted in a police vehicle detonated in Hur Rajab area, south of Baghdad city, Baghdad governorate, Iraq. One police officer was killed in the blast. No group claimed responsibility for the incident.</t>
  </si>
  <si>
    <t>05/19/2014: An explosive device detonated in Ghazaliyah area, Baghdad city, Baghdad governorate, Iraq. At least three people were killed and five more people were injured in the blast. No group claimed responsibility for the incident.</t>
  </si>
  <si>
    <t>"10 killed in Baghdad attacks," World Bulletin, May 19, 2014.</t>
  </si>
  <si>
    <t>"Five people injured in a road side bomb explosion in west of Baghdad," National Iraq News Agency, May 19, 2014.</t>
  </si>
  <si>
    <t>Imbaba</t>
  </si>
  <si>
    <t>05/19/2014: An explosive device detonated in Imbaba neighborhood, Giza governorate, Egypt. Two children were wounded in the blast. No group claimed responsibility for the incident.</t>
  </si>
  <si>
    <t>Three explosive devices containing gunpowder and nails were used in the attack.</t>
  </si>
  <si>
    <t>"IEDs injure two children in Giza neighbourhood," Daily Star Egypt, May 20, 2014.</t>
  </si>
  <si>
    <t>"Two blasts rock Cairo neighbourhoods, eight injured," StarAfrica.com, May 20, 2014.</t>
  </si>
  <si>
    <t>05/19/2014: Assailants opened fire on a police checkpoint at Al-Azhar University in Cairo city, Cairo governorate, Egypt. Three police officers were killed and nine other people were wounded in the attack. No group claimed responsibility for the incident.</t>
  </si>
  <si>
    <t>"Egyptian policemen killed in Cairo drive-by shooting," BBC Online, May 20, 2014.</t>
  </si>
  <si>
    <t>"Gunmen kill three policemen in Cairo," BBC, May 20, 2014.</t>
  </si>
  <si>
    <t>"3 Egyptian policemen killed by   gunmen   in Cairo   attack," Xinhua General News Service, May 20, 2014.</t>
  </si>
  <si>
    <t>05/19/2014: Assailants opened fire on police officers in Minya governorate, Egypt. Two police officers were killed in the attack. No group claimed responsibility for the incident.</t>
  </si>
  <si>
    <t>"2 undercover policemen shot dead in Minya," Daily Star Egypt, May 19, 2014.</t>
  </si>
  <si>
    <t>05/19/2014: Assailants opened fire on a Sahwa Council checkpoint in Zaydan area, Al Anbar governorate, Iraq. Two Sahwa Council members were killed and six members were injured in the attack. No group claimed responsibility for the incident.</t>
  </si>
  <si>
    <t>The incident occurred in the Al Ta'mim neighborhood of the city.</t>
  </si>
  <si>
    <t>05/19/2014: Assailants shot and killed an Iraqi Ministry of Trade employee in Al Ta'mim area, Mosul city, Nineveh governorate, Iraq. No group claimed responsibility for the incident.</t>
  </si>
  <si>
    <t>Columbio</t>
  </si>
  <si>
    <t>05/19/2014: Assailants attacked a SDDCI Mining site in Columbio area, Sultan Kudarat province, Philippines. There were no reported casualties; however, a number of weapons were stolen in the attack. This was one of two attacks carried out by the New People's Army (NPA) on mining sites on May 19, 2014. The New People's Army (NPA) claimed responsibility for the incident, stating that the attack was carried out in response to the mining company's environmentally harmful activities.</t>
  </si>
  <si>
    <t>SDDCI Mining</t>
  </si>
  <si>
    <t>The New People's Army (NPA) claimed responsibility for the incident and stated that the attack was carried out in response to the mining company's environmentally harmful activities.</t>
  </si>
  <si>
    <t>An assortment of weapons were stolen in this attack.</t>
  </si>
  <si>
    <t>"NPA owns attacks on mining facilities in Mindanao," Philippine Daily Inquirer, May 21, 2014.</t>
  </si>
  <si>
    <t>"NPA attack mining sites in S. Kudarat, Davao Sur," ABS-CBN News, May 21, 2014.</t>
  </si>
  <si>
    <t>"(Update)Outnumbered cops repulse NPA attack in North Cotabato, kills 3   rebels," Philippines News Agency, May 20, 2014.</t>
  </si>
  <si>
    <t>201405190036, 201405190037</t>
  </si>
  <si>
    <t>05/19/2014: Assailants attacked a Sagittarius Mining Incorporated site in Kiblawan municipality, Davao del Sur province, Philippines. There were no reported casualties; however, three vans were damaged in the attack. This was one of two attacks carried out by the New People's Army (NPA) on mining sites on May 19, 2014. The New People's Army (NPA) claimed responsibility for the incident.</t>
  </si>
  <si>
    <t>Mining Facility</t>
  </si>
  <si>
    <t>Three vans were damaged in this attack.</t>
  </si>
  <si>
    <t>"NPA rebels attack mining firms anew in Mindanao," Manila Times, May 19, 2014.</t>
  </si>
  <si>
    <t>Kampung Nat Kamis</t>
  </si>
  <si>
    <t>The incident occurred in the Thung Yang Daeng district of the province</t>
  </si>
  <si>
    <t>05/19/2014: Assailants opened fire on a military camp in Kampung Nat Kamis village, Thung Yang Daeng district, Pattani province, Thailand. Three people, including a soldier, were wounded in the attack. No group claimed responsibility for the incident.</t>
  </si>
  <si>
    <t>The incident occurred in Qassaa neighborhood</t>
  </si>
  <si>
    <t>05/19/2014: Assailants launched ten mortar shells near Qassaa neighborhood in Damascus city, Damascus governorate, Syria. There were an unknown number of casualties in the attack. No group claimed responsibility for the incident.</t>
  </si>
  <si>
    <t>"Death toll reaches new grim milestone," The Daily Star Online, May 20, 2014.</t>
  </si>
  <si>
    <t>The incident occurred near Umayyad square</t>
  </si>
  <si>
    <t>05/19/2014: Assailants launched a mortar shell near Umayyad square in Damascus city, Damascus governorate, Syria. There were no reported casualties in the attack. No group claimed responsibility for the incident.</t>
  </si>
  <si>
    <t>Hathian</t>
  </si>
  <si>
    <t>05/19/2014: An explosive device was discovered and safely defused outside the residence of Rahim Dad Khan, the former provincial minister, in Hathian village, Khyber Pakhtunkhwa province, Pakistan. No group claimed responsibility for the incident.</t>
  </si>
  <si>
    <t>Former Provincial Minister: Rahim Dad Khan</t>
  </si>
  <si>
    <t>A five-kilogram explosive device planted inside a ghee tin was used in the attack.</t>
  </si>
  <si>
    <t>"Bomb defused   outside PPP leader's hujra," Dawn (Pakistan), May 20, 2014.</t>
  </si>
  <si>
    <t>"Sabotage bid foiled: Bomb defused outside PPP leader's house," The Express Tribune, May 19, 2014.</t>
  </si>
  <si>
    <t>05/19/2014: A land mine detonated in Paquibato district, Davao del Sur province, Philippines. Two soldiers were injured in the blast. No group claimed responsibility for the incident; however, sources attributed the attack to the New People's Army (NPA).</t>
  </si>
  <si>
    <t>The incident occurred along the Libyan border in Illizi.</t>
  </si>
  <si>
    <t>05/19/2014: Assailants attempted to attack a military patrol along the Libyan border in Illizi province, Algeria. Eight assailants were killed by security forces before they could carry out the attack. No group claimed responsibility for the incident.</t>
  </si>
  <si>
    <t>"Algerian army kills eight members of "Libyan militias"," BBC Monitoring Middle East - Political Supplied by BBC Worldwide Monitoring, May 20, 2014.</t>
  </si>
  <si>
    <t>05/19/2014: An explosive device detonated at Ain Shams University during a demonstration in Cairo city, Cairo governorate, Egypt. At least one person was wounded in the blast. No group claimed responsibility for the incident.</t>
  </si>
  <si>
    <t>Ain Shams University</t>
  </si>
  <si>
    <t>A home-made bomb was used in the attack.</t>
  </si>
  <si>
    <t>"Student injured in Egypt university bomb blast," World Bulletin, May 19, 2014.</t>
  </si>
  <si>
    <t>"Bomb at Ain Shams University in Cairo," Albawaba, May 19, 2014.</t>
  </si>
  <si>
    <t>05/19/2014: An explosive device detonated outside the residence of a former banker in Makhachkala city, Dagestan republic, Russia. One person was wounded in the blast. No group claimed responsibility for the incident.</t>
  </si>
  <si>
    <t>Former Banker</t>
  </si>
  <si>
    <t>"LENGTH:   71    words," Russia &amp; CIS Military Daily, May 20, 2014.</t>
  </si>
  <si>
    <t>"Bomb explodes in Makhachkala," Interfax, May 20, 2014.</t>
  </si>
  <si>
    <t>"One wounded in blast in Russia's Dagestan," RIA Dagestan, May 20, 2014.</t>
  </si>
  <si>
    <t>Kovpakove</t>
  </si>
  <si>
    <t>05/19/2014: Assailants opened fire on a power transformer at the Ukrspetsmet aluminum plant in Kovpakove village, Luhansk oblast, Ukraine. There were no reported casualties; however, the power transformer was damaged in the attack. No group claimed responsibility for the incident.</t>
  </si>
  <si>
    <t>Ukrspetsmet</t>
  </si>
  <si>
    <t>The incident occurred between the towns of Daynuunay and Buur Xakaba in the district.</t>
  </si>
  <si>
    <t>05/19/2014: Assailants attacked military positions between Daynuunay and Buur Xakaba towns, in Burhakaba district, Bay region, Somalia. Three people were killed and seven others were wounded in the attack. No group claimed responsibility for the incident; however, sources attributed the attack to Al-Shabaab.</t>
  </si>
  <si>
    <t>"Somalia: Three Killed as Militants, Troops Clash in South-Central Region of Bay," Keydmedia, May 20, 2014.</t>
  </si>
  <si>
    <t>05/19/2014: Assailants launched a mortar shell near a house in Bondhere neighborhood, Mogadishu city, Banaadir region, Somalia. Four people were wounded in the blast. This was one of two mortar attacks in Bondhere neighborhood on May 19, 2014. No group claimed responsibility for the incident.</t>
  </si>
  <si>
    <t>"Somalia - Mortar Attack Kills One in Mogadishu, Al Shabaab Decapitates Woman," AllAfrica.com, May 21, 2014.</t>
  </si>
  <si>
    <t>"One killed, four injured in Somali capital   attack," BBC Monitoring Africa - Political Supplied by BBC Worldwide Monitoring, May 20, 2014.</t>
  </si>
  <si>
    <t>201405190059, 201405190060</t>
  </si>
  <si>
    <t>05/19/2014: Assailants launched a mortar shell near the Ministry of Interior and National Security complex in Bondhere neighborhood, Mogadishu city, Banaadir region, Somalia. One person was killed in the blast. This was one of two mortar attacks in Bondhere neighborhood on May 19, 2014. No group claimed responsibility for the incident.</t>
  </si>
  <si>
    <t>Somali Ministry of Interior and National Security</t>
  </si>
  <si>
    <t>The incident occurred in Umki neighborhood</t>
  </si>
  <si>
    <t>05/19/2014: An explosive device planted on a motorcycle detonated as authorities were searching the motorcycle in Umki neighborhood, Qalat city, Zabul province, Afghanistan. Three people were killed and three others were wounded in the blast. The Taliban claimed responsibility for the incident.</t>
  </si>
  <si>
    <t>"Afghanistan: Policemen, Civilians Among 5 People Killed in Zabul, Wardak Provinces," Pajhwok Afghan News, May 20, 2014.</t>
  </si>
  <si>
    <t>The incident occurred in the Mithadar area of Saddar Town neighborhood</t>
  </si>
  <si>
    <t>05/19/2014: Assailants opened fire on Shaukat Sherazi at his office in Mithadar area, Karachi city, Sindh province, Pakistan. Two people, including Sherazi, a Sherazia Imambargah trustee, were killed in the attack. No group claimed responsibility for the incident.</t>
  </si>
  <si>
    <t>Sherazia Imambargah</t>
  </si>
  <si>
    <t>Trustee: Shaukat Sherazi</t>
  </si>
  <si>
    <t>"Three more killed in 'sectarian   attacks'," Dawn (Pakistan), May 21, 2014.</t>
  </si>
  <si>
    <t>"Imambargah trustee among four killed in 'sectarian   attacks'," Dawn (Pakistan), May 20, 2014.</t>
  </si>
  <si>
    <t>"Imambargah caretaker among six   shot   dead in Karachi," Pakistan Press International, May 19, 2014.</t>
  </si>
  <si>
    <t>The incident occurred between Slovyansk and Kramatorsk</t>
  </si>
  <si>
    <t>05/19/2014: Assailants launched mortar shells at a military checkpoint between Slovyansk and Kramatorsk cities in Donetsk oblast, Ukraine. One soldier was killed and three others were wounded in the attack. No group claimed responsibly for the incident; however, sources attributed the attack to the Donetsk People's Republic.</t>
  </si>
  <si>
    <t>"Ukraine soldier killed in 'kindergarten'   rebel attack," Agence France Presse -- English, May 19, 2014.</t>
  </si>
  <si>
    <t>"Ukrainian Defence Ministry confirms attack by separatists in Slovyansk," Interfax-Ukraine, May 19, 2014.</t>
  </si>
  <si>
    <t>"Ukrainian Defence Ministry confirms   attack   by separatists in Slovyansk," BBC Monitoring Kiev Unit Supplied by BBC Worldwide Monitoring, May 19, 2014.</t>
  </si>
  <si>
    <t>05/19/2014: Assailants opened fire on two Sunni Tehreek workers in Orangi Town neighborhood, Karachi city, Sindh province, Pakistan. The two workers were killed in the attack. No group claimed responsibility for the incident.</t>
  </si>
  <si>
    <t>Workers: Sajid Sadozi, Amin Sadozi</t>
  </si>
  <si>
    <t>There is doubt that this incident meets terrorism-related criteria, given that sources speculated that the attack may have been related to recent fighting between a religious party and an ethno-political party.</t>
  </si>
  <si>
    <t>"Two brothers killed in   attack," Dawn (Pakistan), May 20, 2014.</t>
  </si>
  <si>
    <t>The incident occurred in the Liaquatabad neighborhood of the city.</t>
  </si>
  <si>
    <t>05/19/2014: Assailants opened fire on Agha Mohsin Ali in Liaquatabad neighborhood, Karachi city, Sindh province, Pakistan. Ali, a member of the Shia community, was killed in the attack. No group claimed responsibility for the incident.</t>
  </si>
  <si>
    <t>Motorcycle Workshop Owner: Agha Mohsin Ali</t>
  </si>
  <si>
    <t>There is doubt that this incident meets terrorism-related criteria, given that a Pakistani official expressed doubt that this attack was the result of sectarian conflict.</t>
  </si>
  <si>
    <t>The incident occurred in the Ayesha Manzil area of Gulberg Town neighborhood</t>
  </si>
  <si>
    <t>05/19/2014: Assailants opened fire on Sajjad Hussain in Ayesha Manzil area, Gulberg Town neighborhood, Karachi city, Sindh province, Pakistan. Hussain, a member of the Ismaili community, was killed in the attack. No group claimed responsibility for the incident.</t>
  </si>
  <si>
    <t>Ismaili Civilian: Sajjad Hussain</t>
  </si>
  <si>
    <t>The specific motive is unknown; however, sources speculated that the attack, which targeted a member of the Ismaili community, is part of a larger trend of sectarian violence between Pakistan's majority Sunni and minority Shiite communities.</t>
  </si>
  <si>
    <t>Haidarabad</t>
  </si>
  <si>
    <t>05/19/2014: An explosive device attached to a motorcycle detonated near soldiers in Haidarabad area, Helmand province, Afghanistan. Five soldiers were killed in the blast. The Taliban claimed responsibility for the incident.</t>
  </si>
  <si>
    <t>An explosive-laden motorcycle using a 82-mm mortar was used in the attack.</t>
  </si>
  <si>
    <t>"Taliban attack in Afghanistan kills 6 policemen," KOBTV New Mexico's NBC News, May 21, 2014.</t>
  </si>
  <si>
    <t>"Afghan Taliban say three policemen killed in blast in south," Taliban Voice of Jihad Online, May 19, 2014.</t>
  </si>
  <si>
    <t>The incident occurred in the Nasarawa neighborhood</t>
  </si>
  <si>
    <t>05/19/2014: An explosives-laden vehicle was discovered and defused in Kano city, Kano state, Nigeria. No group claimed responsibility for the incident.</t>
  </si>
  <si>
    <t>An ash colour Mitsubishi Station Wagon car, with Kano number plate AE 756 GSW, loaded with assorted gas cylinders, one container of fuel and other electrical components (defused) was used in the attack.</t>
  </si>
  <si>
    <t>"Nigeria Police Say Foiled Fresh Car Bombing In Kano," AFP (World Service), May 19, 2014.</t>
  </si>
  <si>
    <t>"Another blast averted in Kano -Police," Nigeria Punch, May 19, 2014.</t>
  </si>
  <si>
    <t>"Nigeria: Police Foil 2nd Bomb Blast in Kano," Sahara Reporters, May 19, 2014.</t>
  </si>
  <si>
    <t>05/19/2014: Assailants opened fire on Aqeel Qadri in Karachi city, Sindh province, Pakistan. Qadri, a former sector committee member of Sunni Tehreek, was killed in the attack. No group claimed responsibility for the incident.</t>
  </si>
  <si>
    <t>Former Sector Committee Member: Aqeel Qadri</t>
  </si>
  <si>
    <t>"Nine killed as violence flares in Karachi," Pakistan Press International, May 19, 2014.</t>
  </si>
  <si>
    <t>05/19/2014: Assailants abducted a British principal of an international school in Benghazi city, Benghazi district, Libya. The hostage was released on October 2, 2014. Jaish al-Islam (Libya) claimed responsibility for the attack.</t>
  </si>
  <si>
    <t>English Teacher: David Bolam</t>
  </si>
  <si>
    <t>Jaish al-Islam (Libya)</t>
  </si>
  <si>
    <t>"British hostage David Bolam freed in Libya," BBC, October 5, 2014.</t>
  </si>
  <si>
    <t>"British hostage David Bolam freed in Libya's Darnah," Al-Wasat Online, October 4, 2014.</t>
  </si>
  <si>
    <t>"British captive in Libya released - Middle East," DailyMe.Com, October 5, 2014.</t>
  </si>
  <si>
    <t>Amvrosiivka</t>
  </si>
  <si>
    <t>05/19/2014: Assailants opened fire on a military checkpoint near Amvrosiivka city, Donetsk oblast, Ukraine. One assailant was killed and seven others were wounded in the attack. No group claimed responsibility for the incident; however, sources attributed the attack to the Donetsk People's Republic.</t>
  </si>
  <si>
    <t>"Ukrainian military says armed attack on checkpoint near Russian border repelled," Interfax-Ukraine, May 19, 2014.</t>
  </si>
  <si>
    <t>"Russia Says Putin Orders Troops Near Ukraine Back to Bases," Washington Post, May 19, 2014.</t>
  </si>
  <si>
    <t>05/19/2014: An explosive device was discovered and safely defused near the Dolphin junction in Haifa city, Haifa district, Israel. No group claimed responsibility for the incident.</t>
  </si>
  <si>
    <t>"Explosive device found, defused in Haifa," Jerusalem Post, May 19, 2014.</t>
  </si>
  <si>
    <t>Sijalah</t>
  </si>
  <si>
    <t>05/19/2014: An unknown number of explosive devices detonated in Sijalah area, Saladin governorate, Iraq. This was one of at least three similar attacks in the area. At least three people, including a school headmaster, were killed and six people were injured across all three incidents. No group claimed responsibility for the attacks.</t>
  </si>
  <si>
    <t>Casualty numbers for this attack represent an equal division of a cumulative total of killed and wounded across incidents 201405190083, 201405190084, and 201405190085.</t>
  </si>
  <si>
    <t>201405190083, 201405190084, 201405190085</t>
  </si>
  <si>
    <t>05/19/2014: An unknown number of explosive devices detonated in Sijalah area, Saladin governorate, Iraq. This was one of at least three similar attacks in the area. Three people were killed and six people were injured across all three incidents. No group claimed responsibility for the attacks.</t>
  </si>
  <si>
    <t>Omala district</t>
  </si>
  <si>
    <t>The incident occurred in Ikpoba village</t>
  </si>
  <si>
    <t>05/19/2014: Assailants opened fire on a funeral in Ikpoba town, Omala district, Kogi state, Nigeria. Four people were killed in the attack. This was one of two coordinated attacks carried out by the same assailants on the same day. No group claimed responsibility for the incidents; however, sources attributed the attacks to Fulani militants.</t>
  </si>
  <si>
    <t>"Attack:  Gunmen Invade Omala, Dekina, Kill 7," Leadership, May 19, 2014.</t>
  </si>
  <si>
    <t>201405190086, 201405190087</t>
  </si>
  <si>
    <t>Ogane-Inugu</t>
  </si>
  <si>
    <t>05/19/2014: Assailants attacked Ogane-Inugu village, Kogi state, Nigeria. Three civilians were killed in the attack. This was one of two attacks carried out by the same assailants on the same day. No group claimed responsibility for the incidents; however, sources attributed the attack to Fulani militants.</t>
  </si>
  <si>
    <t>Ogane-Inugu Village</t>
  </si>
  <si>
    <t>05/20/2014: An explosive device detonated near a mosque in Garissa town, Garissa province, Kenya. One assailant was killed and 12 others, including one assailant, were wounded in the blast. No group claimed responsibility for the incident; however, sources suspected that Al-Shabaab was involved in the attack.</t>
  </si>
  <si>
    <t>"Blast in eastern Kenya wounds 11: police," Reuters, May 20, 2014.</t>
  </si>
  <si>
    <t>"One person killed in Garissa town blast," East African Standard, May 20, 2014.</t>
  </si>
  <si>
    <t>"Scores injured in Botched Grenade Attacks in Garissa," Kenya News Agency, May 21, 2014.</t>
  </si>
  <si>
    <t>05/20/2014: Assailants opened fire on the women's unit of Haraish Hospital in Derna city, Derna district, Libya. Four people were wounded in the attack. No group claimed responsibility for the incident; however, sources suspected that Muslim fundamentalists were involved in the attack.</t>
  </si>
  <si>
    <t>Haraish Hospital</t>
  </si>
  <si>
    <t>Women's Unit</t>
  </si>
  <si>
    <t>The specific motive is unknown; however, sources speculated that Muslim fundamentalists may have carried out the attack because male doctors were employed at the targeted women's hospital.</t>
  </si>
  <si>
    <t>05/20/2014: Assailants launched five rockets at Saladin neighborhood, Tripoli city, Tripoli district, Libya. Three foreign nationals from Nigeria and Ethiopia were killed and two others were wounded in the blasts. No group claimed responsibility for the incident.</t>
  </si>
  <si>
    <t>Egyptian Civilians</t>
  </si>
  <si>
    <t>20-05-2014 00:00</t>
  </si>
  <si>
    <t>The incident occurred in the El Tambo municipality of Cauca department.</t>
  </si>
  <si>
    <t>05/20/2014: An explosives-laden taxi was discovered and safely defused in El Tambo municipality, Cauca department, Colombia. No group claimed responsibility for the incident; however, sources attributed the attack to the Revolutionary Armed Forces of Colombia (FARC).</t>
  </si>
  <si>
    <t>A vehicle laden with 100 kg of ammonium nitrate fuel oil (defused) was used in the attack.</t>
  </si>
  <si>
    <t>"Colombia Guerrilla Update: Two FARC Rebels Die in Clashes with Army in Mocoa (Putumayo)," OSC Summary, May 21, 2014.</t>
  </si>
  <si>
    <t>Kachi district</t>
  </si>
  <si>
    <t>The incident occurred in the Dengra area of the district.</t>
  </si>
  <si>
    <t>05/20/2014: An explosive device detonated on a railway track in Dengra area, Kachi district, Balochistan province, Pakistan. There were no reported casualties; however, the railway track was damaged in the blast. The Baloch Republican Guards (BRG) claimed responsibility for the incident.</t>
  </si>
  <si>
    <t>Baloch Republican Guards (BRG)</t>
  </si>
  <si>
    <t>"Pakistan: Seven Persons Killed in Two Different Incidents of Violence," BBC Online, May 21, 2014.</t>
  </si>
  <si>
    <t>"Explosion damages rail track," Pakistan Press International, May 21, 2014.</t>
  </si>
  <si>
    <t>"Pakistan: Bolan: Blast near railway track," The Nation Online, May 20, 2014.</t>
  </si>
  <si>
    <t>05/20/2014: Assailants attacked security forces in Mogadishu city, Banaadir region, Somalia. There were an unknown number of casualties in the attack. No group claimed responsibility for the incident; however, sources attributed the attack to Al-Shabaab.</t>
  </si>
  <si>
    <t>"Security forces, unknown   assailants   clash in Somalia's capital," BBC Monitoring Africa - Political Supplied by BBC Worldwide Monitoring, May 20, 2014.</t>
  </si>
  <si>
    <t>The incident occurred in the Gelgel locality of the city.</t>
  </si>
  <si>
    <t>05/20/2014: Assailants seized a female soldier and her two children in Gelgel locality, Baidoa city, Bay region, Somalia. The soldier was beheaded in the attack and the two children were released the same day. No group claimed responsibility for the incident; however, sources attributed the attack to Al-Shabaab.</t>
  </si>
  <si>
    <t>Soldier: Fartun Ahmed Mohamud</t>
  </si>
  <si>
    <t>05/20/2014: An explosive device detonated on a railway track near Kotri, Sindh, Pakistan. There were no reported casualties; however, the railway track was damaged in the blast. This was one of two blasts on railway tracks in Sindh province on May 20, 2014. The Sindhudesh Revolutionary Army (SRA) claimed responsibility for the incident.</t>
  </si>
  <si>
    <t>"Pakistan: Two blasts damage railway tracks in Khairpur, Kotri," Right Vision News, May 22, 2014.</t>
  </si>
  <si>
    <t>"Highlights: Pakistan Sindhi Media 21 May 2014," OSC Summary, May 21, 2014.</t>
  </si>
  <si>
    <t>"SRA claims the responsibility of bomb blasts on high transmission lines and railway tracks (21st May 2014)," Sindhudesh Revolutionary Army (S.R.A), July 1, 2014.</t>
  </si>
  <si>
    <t>201405200026, 201405200027</t>
  </si>
  <si>
    <t>05/20/2014: An explosive device detonated on a railway track near the Gambat Railways Station in Gambat, Sindh, Pakistan. There were no reported casualties; however, the railway track was damaged in the blast. This was one of two blasts on railway tracks in Sindh province on May 20, 2014. The Sindhudesh Revolutionary Army (SRA) claimed responsibility for the incident.</t>
  </si>
  <si>
    <t>05/20/2014: An explosive device was discovered and safely defused near a cultural center in Bayda town, Al Bayda governorate, Yemen. No group claimed responsibility for the incident.</t>
  </si>
  <si>
    <t>05/20/2014: Assailants abducted three Chinese engineers at a construction site in Benghazi city, Benghazi district, Libya. One engineer was killed and the remaining two were released the same day. No group claimed responsibility for the incident.</t>
  </si>
  <si>
    <t>Chinese Engineers</t>
  </si>
  <si>
    <t>"Embassy: Chinese engineer   shot   to death in Libya," The Associated Press, May 21, 2014.</t>
  </si>
  <si>
    <t>"2 killed in Libya clashes; air chief backs rogue Haftar," Qatar Tribune, May 22, 2014.</t>
  </si>
  <si>
    <t>"Chinese engineer killed in Libya's Benghazi," Xinhua General News Service, May 21, 2014.</t>
  </si>
  <si>
    <t>05/19/2014: An explosive device attached to a police vehicle detonated in Husseiniyah area, Diyala governorate, Iraq. One police officer was killed in the blast. No group claimed responsibility for the incident.</t>
  </si>
  <si>
    <t>"Sticky bomb kills a policeman in northern Baghdad," National Iraq News Agency, May 19, 2014.</t>
  </si>
  <si>
    <t>05/20/2014: Assailants opened fire on a military position in Amran city, Amran governorate, Yemen. In addition to 14 assailants, 11 soldiers were killed and 24 other people were wounded in the attack. Huthis claimed responsibility for the incident, stating that the attack was carried out in retaliation for military operations in which Huthis were killed.</t>
  </si>
  <si>
    <t>Al-Jumaima Garrison</t>
  </si>
  <si>
    <t>Huthi extremists claimed responsibility for the incident and stated that the attack was carried out in retaliation for military operations in which Huthis were killed.</t>
  </si>
  <si>
    <t>"Dozens dead in Yeman clashes," Al Jazeera, May 20, 2014.</t>
  </si>
  <si>
    <t>"Yemen: Huthist Official Says Military Provocations Resulted in Attack on Army in Amran," Yemen Times, May 22, 2014.</t>
  </si>
  <si>
    <t>"27 killed as Shiite   rebels attack   army in north Yemen," Xinhua General News Service, May 20, 2014.</t>
  </si>
  <si>
    <t>The incident occurred near the Arish airport in the southern Arish city, North Sinai.</t>
  </si>
  <si>
    <t>05/20/2014: An explosive device detonated near a gas pipeline in Arish city, North Sinai governorate, Egypt. There were no reported casualties; however, the pipeline was damaged in the blast. No group claimed responsibility for the incident.</t>
  </si>
  <si>
    <t>"Unknown gunmen attack Arish pipeline," Daily Star Egypt, May 20, 2014.</t>
  </si>
  <si>
    <t>"Pipeline attack adds to Egyptian gas woes," UPI, May 20, 2014.</t>
  </si>
  <si>
    <t>Karamah</t>
  </si>
  <si>
    <t>05/20/2014: An explosives-laden vehicle detonated in Karamah area, Babil governorate, Iraq. Two people were killed and seven more people were injured in the blast. Islamic State of Iraq and the Levant (ISIL) claimed responsibility for the incident.</t>
  </si>
  <si>
    <t>"Iraq: Roundup of Security Incidents 20-26 May 2014," OSC Summary, May 27, 2014.</t>
  </si>
  <si>
    <t>"A car bomb goes off in center of Hilla," National Iraq News Agency, May 20, 2014.</t>
  </si>
  <si>
    <t>05/20/2014: A suicide bomber detonated an explosives-laden vehicle at a security checkpoint located on the Biji-Tikrit road in Basra governorate, Iraq. Three soldiers were killed and seven soldiers and civilians were injured in the blast. No group claimed responsibility for the incident.</t>
  </si>
  <si>
    <t>Husayn</t>
  </si>
  <si>
    <t>05/20/2014: An explosives-laden vehicle detonated near the Shia and Sunni endowment department offices in Husayn area, Babil governorate, Iraq. There were no reported casualties; however, the building was damaged in the blast. No group claimed responsibility for the incident.</t>
  </si>
  <si>
    <t>Shiite and Sunni Endowments</t>
  </si>
  <si>
    <t>The incident occurred in the Al Rayash area near the city.</t>
  </si>
  <si>
    <t>05/20/2014: A suicide bomber detonated an explosives-laden vehicle at a military checkpoint in Al Rayash area, north of Tikrit city, Saladin governorate, Iraq. Three soldiers were killed and nine soldiers and civilians were injured in the blast. No group claimed responsibility for the incident.</t>
  </si>
  <si>
    <t>"11 soldiers killed in Iraq   attacks," Agence France Presse -- English, May 20, 2014.</t>
  </si>
  <si>
    <t>"Xinhua world news summary at 1600 GMT, May 20," Xinhua General News Service, May 20, 2014.</t>
  </si>
  <si>
    <t>"3 soldiers killed, 9+ wounded in north Tikrit," Aswat al Iraq, May 20, 2014.</t>
  </si>
  <si>
    <t>The incident occurred at the Hattin compound near Hillah.</t>
  </si>
  <si>
    <t>05/20/2014: An explosive device detonated at the Hattin compound, near Hillah city, Babil governorate, Iraq. At least three people were killed and eight people were injured in the blast. No group claimed responsibility for the incident.</t>
  </si>
  <si>
    <t>"Attacks kill 13 people in Iraq," The Associated Press, May 20, 2014.</t>
  </si>
  <si>
    <t>"Attacks Kill 13 People in Iraq," ABC News, May 20, 2014.</t>
  </si>
  <si>
    <t>President Roxas</t>
  </si>
  <si>
    <t>05/20/2014: Assailants opened fire on a police station in President Roxas municipality, North Cotabato province, Philippines. Three assailants were killed and two other people, including a police officer and an assailant, were wounded in the attack. No group claimed responsibility for the incident; however, sources attributed the attack to the New People's Army (NPA).</t>
  </si>
  <si>
    <t>A M-16 Armalite rifle with M-203 grenade launcher was used in the attack.</t>
  </si>
  <si>
    <t>"NorCot PNP recommends promotion of 15 town cops who repulsed NPA   attack," Philippines News Agency, May 23, 2014.</t>
  </si>
  <si>
    <t>"2 IEDs found in North Cotabato," ABS-CBN News, May 22, 2014.</t>
  </si>
  <si>
    <t>05/20/2014: A land mine detonated near a civilian motorcycle in Dera Bugti town, Balochistan province, Pakistan. One civilian was killed and one other was wounded in the blast. No group claimed responsibility for the incident.</t>
  </si>
  <si>
    <t>"Man dies in landmine   blast," Dawn (Pakistan), May 21, 2014.</t>
  </si>
  <si>
    <t>"One killed, another injured in landmine blast in Dera Bugti," The News Tribe, May 20, 2014.</t>
  </si>
  <si>
    <t>"Balochistan violence claims four lives," DAWN Group, May 20, 2014.</t>
  </si>
  <si>
    <t>Yamgan district</t>
  </si>
  <si>
    <t>05/20/2014: An explosive device detonated near a telephone tower in Yamgan district, Badakhshan province, Afghanistan. The tower was damaged in the blast. This was the first stage of a coordinated attack in which the Taliban seized the area on May 20, 2014. The Taliban claimed responsibility for the incident.</t>
  </si>
  <si>
    <t>A telephone tower was damaged in this attack.</t>
  </si>
  <si>
    <t>"Pakistan: Taliban take 15 Afghan policemen hostage," The Nation Online, May 25, 2014.</t>
  </si>
  <si>
    <t>"Afghanistan: 24 abducted policemen released in Badakhshan province," Khaama Press, May 25, 2014.</t>
  </si>
  <si>
    <t>"Taliban Kidnaps 27 Afghan Police Officers From Badakhshan Province Following Violence That Killed 16 People," Atlanta Journal And Constitution, May 22, 2014.</t>
  </si>
  <si>
    <t>201405200041, 201405200042</t>
  </si>
  <si>
    <t>05/20/2014: Assailants attacked police officers in Yamgan district, Badakhshan province, Afghanistan. At least two assailants were killed and 27 police officers were abducted in the attack. Twenty-four police officers were released on May 25, 2014; however, the fate of the remaining three is unknown. This was part of a coordinated attack in which the Taliban seized the area on May 20, 2014. The Taliban claimed responsibility for the incident.</t>
  </si>
  <si>
    <t>"Taliban take 15 Afghan policemen hostage," The Nation Pakistan, May 25, 2014.</t>
  </si>
  <si>
    <t>The incident occurred in the Hassan Colony of Karachi city.</t>
  </si>
  <si>
    <t>05/20/2014: Assailants opened fire on two members of Ahle Sunnat Wal Jamaat (ASWJ) in Hassan Colony, Karachi city, Sindh province, Pakistan. The two members were killed in the attack. No group claimed responsibility for the incident.</t>
  </si>
  <si>
    <t>"Five more gunned down in sectarian attacks Prayer leader among three others killed in city," The News International, May 21, 2014.</t>
  </si>
  <si>
    <t>Zankurah</t>
  </si>
  <si>
    <t>05/20/2014: An explosive device detonated prematurely as it was being driven to an unknown location in Zankurah area, Al Anbar governorate, Iraq. Four assailants were killed in the blast. No group claimed responsibility for the incident.</t>
  </si>
  <si>
    <t>"Four gunmen killed, west of Ramadi.," National Iraq News Agency, May 20, 2014.</t>
  </si>
  <si>
    <t>05/20/2014: An explosive device detonated targeting a police patrol in Ghazaliyah area, Baghdad city, Baghdad governorate, Iraq. At least one police officer was killed and six more officers were injured in the blast. Islamic State of Iraq and the Levant (ISIL) claimed responsibility for the incident.</t>
  </si>
  <si>
    <t>"Iraqi Army Progress towards Fallujah," MENAFN, May 21, 2014.</t>
  </si>
  <si>
    <t>"Al-Sharqiyah Roundup: UNSC Urges 'Comprehensive Political Process' in Iraq; 8 Iraqi Soldiers Killed," Al-Sharqiyah News, May 21, 2014.</t>
  </si>
  <si>
    <t>05/20/2014: An explosive device, intended to target authorities, detonated near an electricity tower in Bo Thong area, Pattani province, Thailand. One person was wounded in the blast. No group claimed responsibility for the incident.</t>
  </si>
  <si>
    <t>"Thailand: Two slain in separate shootings," Bangkok Post Online, May 22, 2014.</t>
  </si>
  <si>
    <t>"Selection List: Thai Press From Pattani, Yala, Narathiwat Provinces 26 May-1 June 2014," OSC Summary, May 26, 2014.</t>
  </si>
  <si>
    <t>The incident occurred in the Al Shihab neighborhood of the city.</t>
  </si>
  <si>
    <t>05/20/2014: An explosive device detonated targeting Hamid Sallum's convoy in Al Shihab area, Dujail city, Saladin governorate, Iraq. Sallum, the chair of the local council, was not harmed; however, one of his guards was injured in the blast. No group claimed responsibility for the incident.</t>
  </si>
  <si>
    <t>Government of Dujail</t>
  </si>
  <si>
    <t>Local Council Chair: Hamid Sallum</t>
  </si>
  <si>
    <t>The incident occurred in Hayakil area</t>
  </si>
  <si>
    <t>05/20/2014: Security forces identified and shot a suicide bomber who was attempting to infiltrate Iraqi Army positions in Hayakil area, Fallujah city, Al Anbar governorate, Iraq. No group claimed responsibility for the incident.</t>
  </si>
  <si>
    <t>The incident occurred in the Maftul neighborhood of the city.</t>
  </si>
  <si>
    <t>05/20/2014: Assailants opened fire on a bus transporting soldiers in Maftul area, Sulayman Beg region, Saladin governorate, Iraq. At least eight soldiers were killed and another four soldiers were injured in the attack. Islamic State of Iraq and the Levant (ISIL) claimed responsibility for the incident.</t>
  </si>
  <si>
    <t>The incident occurred at the Maftoul crossing in the city.</t>
  </si>
  <si>
    <t>05/20/2014: A sniper opened fire on civilians at the Maftoul crossing, Fallujah city, Al Anbar governorate, Iraq. Two people were killed and five people were injured in the attack. No group claimed responsibility for the incident.</t>
  </si>
  <si>
    <t>05/20/2014: An explosive device detonated near a school in Peshawar city, Khyber Pakhtunkhwa province, Pakistan. There were no reported casualties; however, the building was damaged in the blast. No group claimed responsibility for the incident.</t>
  </si>
  <si>
    <t>A remote controlled 3 kg explosive device was used in the attack.</t>
  </si>
  <si>
    <t>"Bomb blast partially damages private school in Peshawar," The Nation Pakistan, May 21, 2014.</t>
  </si>
  <si>
    <t>"Tajik militant shot dead in Miramshah," Dawn (Pakistan), May 21, 2014.</t>
  </si>
  <si>
    <t>"Pakistan: Peshawar: School building damaged in blast," The Nation Online, May 20, 2014.</t>
  </si>
  <si>
    <t>05/20/2014: Assailants attacked the vehicle of Ekramul Haque in Feni Sadar area, Chittagong division, Bangladesh. Haque, a local chairperson, was killed and four others were wounded in the attack. No group claimed responsibility for the incident; however, sources attributed the attack to the Awami League.</t>
  </si>
  <si>
    <t>Government of Fulgazi</t>
  </si>
  <si>
    <t>Chair: Ekramul Haque</t>
  </si>
  <si>
    <t>Firearms, knives, machetes, stones/bricks and 8-10 homemade bombs were used in the attack.</t>
  </si>
  <si>
    <t>Although this incident was attributed to the Awami League, sources also speculated that it may have been carried out due to personal enmity.</t>
  </si>
  <si>
    <t>"Feni attackers came in three groups," Bangladesh Daily Star, May 23, 2014.</t>
  </si>
  <si>
    <t>"Upazila chairman shot, burnt alive," Bangladesh Daily Star, May 20, 2014.</t>
  </si>
  <si>
    <t>"Phulgazi upazila chairman shot, hacked, burnt to death," New Age Bangladesh, May 20, 2014.</t>
  </si>
  <si>
    <t>05/20/2014: An assailant wearing an explosives-laden vest opened fire near the Shah Mansur police line in Shah Mansur area, Khyber Pakhtunkhwa province, Pakistan. The assailant was killed and a police officer was wounded in the attack. No group claimed responsibility for the incident.</t>
  </si>
  <si>
    <t>Shah Mansur Police Line</t>
  </si>
  <si>
    <t>A suicide vest (neutralized) was used in the attack.</t>
  </si>
  <si>
    <t>"Police foil suicide attack in Swabi," Daily The Pak Banker, May 20, 2014.</t>
  </si>
  <si>
    <t>"KPK police shoots down suspected suicide bomber in Swabi," The News Tribe, May 20, 2014.</t>
  </si>
  <si>
    <t>"Police firing: Suspected suicide bomber killed in Swabi," The Express Tribune, May 20, 2014.</t>
  </si>
  <si>
    <t>05/20/2014: Two explosive devices, intended to target security forces, were discovered and safely defused in Chokpot area, Meghalaya state, India. No group claimed responsibility; however, sources attributed the attack to the Garo National Liberation Army.</t>
  </si>
  <si>
    <t>Two explosive devices fitted into pressure cookers and buried in the middle of the road were used in the attack.</t>
  </si>
  <si>
    <t>"India: Meghalaya Police Thwart GNLA Militants' Ambush Attempt on Security Forces," The Shillong Times Online, May 21, 2014.</t>
  </si>
  <si>
    <t>The incident occurred in Landhi neighborhood</t>
  </si>
  <si>
    <t>05/20/2014: Assailants opened fire on Syed Hassan Mehdi in Landhi neighborhood, Karachi city, Sindh province, Pakistan. Mehdi, a banker and member of the Shia community, was killed in the attack. No group claimed responsibility for the incident.</t>
  </si>
  <si>
    <t>Shia Civilian: Syed Hassan Mehdi</t>
  </si>
  <si>
    <t>A .30-bore pistol was used in the attack.</t>
  </si>
  <si>
    <t>05/20/2014: An explosive device detonated near military vehicles in Qalat city, Zabul province, Afghanistan. Between this and an unrelated incident that occurred on May 21, 2014, nine soldiers were killed. The Taliban claimed responsibility for the incident.</t>
  </si>
  <si>
    <t>Casualty numbers for this attack represent an equal division of a cumulative total of killed across incidents 201405200065 and 201405210089.</t>
  </si>
  <si>
    <t>"9 Afghan soldiers killed in IED attacks," Philippines News Agency, May 21, 2014.</t>
  </si>
  <si>
    <t>"Taliban say six soldiers killed or injured in blasts in Afghan south," Taliban Voice of Jihad Online, May 21, 2014.</t>
  </si>
  <si>
    <t>05/20/2014: An explosives-laden vehicle detonated at Terminus Market in Jos city, Plateau state, Nigeria. This was one of two coordinated blasts in the same area within a short period of time; this first explosion was designed to draw emergency responders that were targeted in a later explosion. At least 118 people were killed and 45 people were injured across both attacks. No group claimed responsibility for the incidents; however, sources suspect that Boko Haram was involved.</t>
  </si>
  <si>
    <t>Terminus Market</t>
  </si>
  <si>
    <t>Casualty numbers for this attack conflict across sources. Following GTD protocol, the most recent reliable estimates are reported here. Casualty numbers for this attack represent an equal division of a cumulative total of killed and wounded across incidents 201405200066 and 201405200067.</t>
  </si>
  <si>
    <t>"Back-to-back bombings kill 46 in central Nigerian city Jos," Reuters, May 20, 2014.</t>
  </si>
  <si>
    <t>"More than 100 killed in Nigeria twin blasts," Al Jazeera, May 20, 2014.</t>
  </si>
  <si>
    <t>"Police say death toll of Nigeria blasts reaches 75," Xinhua General News Service, May 21, 2014.</t>
  </si>
  <si>
    <t>201405200066, 201405200067</t>
  </si>
  <si>
    <t>05/20/2014: An explosives-laden vehicle detonated at Terminus Market in Jos city, Plateau state, Nigeria. This was one of two coordinated blasts in the same area within a short period of time; this blast was designed to target emergency personnel responding to an earlier explosion. At least 118 people were killed and 45 people were injured across both attacks. No group claimed responsibility for the incidents; however, sources suspect that Boko Haram was involved.</t>
  </si>
  <si>
    <t>Alagarno</t>
  </si>
  <si>
    <t>05/20/2014: Assailants attacked residents and buildings in Alagarno village, Borno state, Nigeria. At least 19 people were killed and an unknown number of buildings were set on fire. This was one of four similar attacks in the area overnight. No group claimed responsibility for the incidents; however, sources attributed the attacks to Boko Haram.</t>
  </si>
  <si>
    <t>Alagarno Village</t>
  </si>
  <si>
    <t>"Nigeria: Witnesses Say 30 People Dead After Boko Haram Attacks Two Northeast Villages 19, 20 May," AFP (World Service), May 21, 2014.</t>
  </si>
  <si>
    <t>"Deadly attack follows Nigeria twin blasts," Al Jazeera, May 21, 2014.</t>
  </si>
  <si>
    <t>"Nigeria: Militants Kill Dozens In Villages," Sky News, May 21, 2014.</t>
  </si>
  <si>
    <t>201405200068, 201405210078, 201405210079, 201405210080</t>
  </si>
  <si>
    <t>The incident occurred in Tabbaneh neighborhood</t>
  </si>
  <si>
    <t>05/20/2014: Assailants opened fire on a military patrol in Tabbaneh neighborhood, Tripoli city, North governorate, Lebanon. Nine people, including eight soldiers and one assailant, were wounded in the attack. No group claimed responsibility for the incident.</t>
  </si>
  <si>
    <t>The specific motive is unknown; however, sources posited that the incident was related to the conflict in Syria.</t>
  </si>
  <si>
    <t>"Lebanese soldiers wounded in grenade attack in Tripoli," Lebanon Daily Star, May 20, 2014.</t>
  </si>
  <si>
    <t>"Army Patrol Comes under Attack in Tripoli, 8 Soldiers Wounded — Naharnet," Naharnet, May 20, 2014.</t>
  </si>
  <si>
    <t>05/20/2014: An explosive device detonated near a medical store in Miran Shah town, Federally Administered Tribal Areas, Pakistan. There were no reported casualties; however, the store was damaged in the blast. No group claimed responsibility for the incident.</t>
  </si>
  <si>
    <t>Eperanza</t>
  </si>
  <si>
    <t>05/20/2014: Assailants opened fire on Herminihildo Otero Sullano in Eperanza area, Surigao del Sur province, Philippines. Sullano, a former village chair, was killed and his son was wounded in the attack. No group claimed responsibility for the incident.</t>
  </si>
  <si>
    <t>Former Village Chair: Herminihildo Otero Sullano</t>
  </si>
  <si>
    <t>"EX-VILLAGE HEAD KILLED IN SURIGAO DEL SUR," Manila Times, May 23, 2014.</t>
  </si>
  <si>
    <t>05/19/2014: Assailants opened fire on Saipal Alawi in Marawi city, Lanao del Sur province, Philippines. Alawi, a prosecutor, was killed in the attack. No group claimed responsibility for the incident.</t>
  </si>
  <si>
    <t>National Prosecution Service (NPS)</t>
  </si>
  <si>
    <t>Prosecutor: Saipal Alawi</t>
  </si>
  <si>
    <t>"Prosecutor ambushed in Marawi," Tempo, May 20, 2014.</t>
  </si>
  <si>
    <t>05/20/2014: Assailants set three trucks on fire in Lohardaga district, Jharkhand state, India. There were no reported casualties; however, the trucks were damaged in the attack. The People's Liberation Front of India claimed responsibility for the incident, stating that the attack was carried out due to a failure to pay an extortion.</t>
  </si>
  <si>
    <t>The People's Liberation Front of India claimed responsibility for the incident and stated that the attack was carried out due to a failure to pay an extortion.</t>
  </si>
  <si>
    <t>"Militants Set Trucks on Fire in Jharkhand," Outlook India, May 21, 2014.</t>
  </si>
  <si>
    <t>Kandi Bagh</t>
  </si>
  <si>
    <t>05/20/2014: Assailants attacked soldiers in Kandi Bagh area, Nangarhar province, Afghanistan. In addition to eight assailants, five soldiers were killed in the attack. No group claimed responsibility for the incident.</t>
  </si>
  <si>
    <t>A .22-metre cannon was used in the attack</t>
  </si>
  <si>
    <t>"Afghanistan: Twenty-Four Insurgents, 5 National Army, District Attorney Killed in Nangarhar, Ghazni," Pajhwok Afghan News, May 20, 2014.</t>
  </si>
  <si>
    <t>05/20/2014: Assailants opened fire on Sher Khan in Ghazni city, Ghazni province, Afghanistan. Khan, a district attorney, was killed in the attack. No group claimed responsibility for the incident.</t>
  </si>
  <si>
    <t>Government of Qarabagh</t>
  </si>
  <si>
    <t>District Attorney: Sher Khan</t>
  </si>
  <si>
    <t>05/20/2014: Assailants attacked a local prayer leader with a knife in Karachi city, Sindh province, Pakistan. The prayer leader was killed in the attack. No group claimed responsibility for the incident.</t>
  </si>
  <si>
    <t>There is doubt this incident meets terrorism-related criteria. Police indicate that the murder may have been the result of a personal conflict. Given the position of leadership the victim held within the local mosque, a political motive could not be ruled out.</t>
  </si>
  <si>
    <t>Manzanillo</t>
  </si>
  <si>
    <t>The incident occurred in San Carlos district.</t>
  </si>
  <si>
    <t>05/21/2014: Security forces prevented assailants from planting and detonating an explosive device near a power pylon in Manzanillo town, San Carlos district, Antioquia department, Colombia. There were no reported casualties in the ensuing clash. No group claimed responsibility; however, sources attributed the attack to Revolutionary Armed Forces of Colombia (FARC).</t>
  </si>
  <si>
    <t>"What happened in the truce of the FARC and the ELN?," Semana.com, May 29, 2014.</t>
  </si>
  <si>
    <t>"Colombia Guerrilla Update: Army, CTI Capture FARC Rebel Alias Cabo Diaz in Belalcazar (Cauca)," OSC Summary, May 22, 2014.</t>
  </si>
  <si>
    <t>05/21/2014: Assailants lured and opened fire on a police officer in Teorama district, Norte de Santander department, Colombia. The police officer was killed in the attack. No group claimed responsibility for the incident; however, sources attributed the attack to the Popular Liberation Army (EPL).</t>
  </si>
  <si>
    <t>"Police Officer Dies in Guerrilla Ambush in Northeast Colombia," Latin American Herald Tribune, May 22, 2014.</t>
  </si>
  <si>
    <t>05/21/2014: Assailants launched four missiles near a residential area in Tripoli city, Tripoli district, Libya. Four people were killed and seven others were wounded in the attack. No group claimed responsibility for the incident.</t>
  </si>
  <si>
    <t>05/21/2014: Assailants opened fire on the convoy of Rear Admiral Hasan Abu Shnak in Tripoli city, Tripoli district, Libya. Four people, including Shnak, the Chief of Staff of the Navy, were wounded in the attack. No group claimed responsibility for the incident.</t>
  </si>
  <si>
    <t>Chief of Staff: Rear Admiral Hasan Abu Shnak</t>
  </si>
  <si>
    <t>"Libya navy chief 'wounded in   attack   on convoy'," Agence France Presse -- English, May 21, 2014.</t>
  </si>
  <si>
    <t>"Tripoli chaos as air chief backs rogue general," The Daily Star Online, May 22, 2014.</t>
  </si>
  <si>
    <t>"Libya naval chief survives assassination bid," Turkish Press, May 21, 2014.</t>
  </si>
  <si>
    <t>Chotu</t>
  </si>
  <si>
    <t>The incident occurred in Turbat district.</t>
  </si>
  <si>
    <t>05/21/2014: Assailants opened fire on the residence of Abdul Hameed in Chotu area, Turbat district, Balochistan province, Pakistan. Hameed, a teacher, and five of his family members were killed in the attack. The Baloch Liberation Front (BLF) claimed responsibility for the incident, stating that they believed Hameed was a state agent.</t>
  </si>
  <si>
    <t>Teacher: Abdul Hameed</t>
  </si>
  <si>
    <t>The Baloch Liberation Front (BLF) claimed responsibility for the incident and stated that Abdul Hameed was targeted because they believed he was a state agent.</t>
  </si>
  <si>
    <t>It is unknown if the home was damaged in this atack.</t>
  </si>
  <si>
    <t>"Gunmen kill schoolteacher, family members," The Gulf Today, May 22, 2014.</t>
  </si>
  <si>
    <t>"Govt teacher, five family members shot dead in Balochistan," Plus News Pakistan, May 21, 2014.</t>
  </si>
  <si>
    <t>05/21/2014: Assailants launched multiple rockets at a Frontier Corps (FC) camp in Hoshab area, Balochistan province, Pakistan. One of the rockets missed the intended target, consequently detonating at a hotel and killing the owner. The Baloch Liberation Front (BLF) claimed responsibility for the incident.</t>
  </si>
  <si>
    <t>Rockets and hand grenades were used in the attack.</t>
  </si>
  <si>
    <t>"Restaurant owner dies in rocket attack," Dawn (Pakistan), May 23, 2014.</t>
  </si>
  <si>
    <t>"FC camp attacked in Balochistan: 1 person killed," The Express Tribune, May 21, 2014.</t>
  </si>
  <si>
    <t>21-05-2014 00:00</t>
  </si>
  <si>
    <t>05/21/2014: An explosive device detonated near a gas pipeline near Hyderabad city, Sindh province, Pakistan. There were no reported casualties; however, the pipeline was damaged in the blast. The Baloch Republican Army (BRA) claimed responsibility for the incident.</t>
  </si>
  <si>
    <t>05/21/2014: An explosives-laden motorcycle, targeting Rangers, detonated in Nazimabad neighborhood, Karachi city, Sindh province, Pakistan. Five people were wounded in the blast. The Balochistan Liberation United Front (BLUF) claimed responsibility for the incident; however, sources attributed the attack to the Tehrik-i-Taliban Pakistan (TTP).</t>
  </si>
  <si>
    <t>A remote-triggered five kg explosive device planted on a motorcycle was used in the attack.</t>
  </si>
  <si>
    <t>"Seven hurt in bomb blast near Rangers office," Dawn (Pakistan), May 22, 2014.</t>
  </si>
  <si>
    <t>"CCTV footage of Rangers HQ blast," Daily The Pak Banker, May 22, 2014.</t>
  </si>
  <si>
    <t>"10 injured in blast near Rangers Headquarters in Pakistan's Karachi," Xinhua General News Service, May 21, 2014.</t>
  </si>
  <si>
    <t>05/21/2014: Assailants attacked a soldier in Benghazi city, Benghazi district, Libya. The soldier was wounded in the attack. No group claimed responsibility for the incident.</t>
  </si>
  <si>
    <t>05/21/2014: Assailants attacked an unknown number of police checkpoints in Yamgan district, Badakhshan province, Afghanistan. In addition to five assailants, at least six police officers were killed and three others were wounded in the attack. The Taliban claimed responsibility for the incident.</t>
  </si>
  <si>
    <t>"Police say Taliban kidnap 27 Afghan officers," The Associated Press, May 22, 2014.</t>
  </si>
  <si>
    <t>"Afghan Police Say 27 Officers Taken Hostage," Radio Free Europe, May 22, 2014.</t>
  </si>
  <si>
    <t>"Taliban capture 27 policemen in Badakhshan," Afghanistan Times, May 22, 2014.</t>
  </si>
  <si>
    <t>05/22/2014: Assailants opened fire on the residence of a Juba Interim Administration (JIA) official in Dhobley town, Lower Juba region, Somalia. The official's son was killed and two other family members of the official were wounded in the attack. No group claimed responsibility for the incident; however, sources suspected that Al-Shabaab was involved in the attack.</t>
  </si>
  <si>
    <t>"Unknown   assailants attack   official in southern Somalia, kill son," BBC Monitoring Africa - Political Supplied by BBC Worldwide Monitoring, May 23, 2014.</t>
  </si>
  <si>
    <t>"SOCAFRICA: Al-Shabaab (AS) Incident Tracker: 22 – 28 May 2014," SOCAFRICA, May 22, 2014.</t>
  </si>
  <si>
    <t>"Somalia: Al-Shabaab Militants Attack Troops in Mogadishu, Lower Jubba Region," Radio Al Furqaan Online, May 21, 2014.</t>
  </si>
  <si>
    <t>05/21/2014: Assailants opened fire on the vehicle of Abdullah Abu Talib in Radaa city, Al Bayda governorate, Yemen. Talib, the secretary general of the local Al Bayda council, was killed in the attack. No group claimed responsibility for the incident; however, sources attributed the attack to Al-Qaida in the Arabian Peninsula (AQAP).</t>
  </si>
  <si>
    <t>Secretary-General of Local Council: Abdullah Abu Talib</t>
  </si>
  <si>
    <t>The specific motive is unknown; however, sources speculated that the attack may have been carried out in retaliation to recent military operations.</t>
  </si>
  <si>
    <t>"Gunmen   assassinate senior gov't official in Yemen," Xinhua General News Service, May 21, 2014.</t>
  </si>
  <si>
    <t>"Yemen: Unidentified Gunmen Assassinate Local Official in Al-Bayda," Yemen Fox, May 21, 2014.</t>
  </si>
  <si>
    <t>05/21/2014: Assailants opened fire on a military checkpoint near Slovyansk city, Donetsk oblast, Ukraine. There were no reported casualties in the attack. No group claimed responsibility for the incident.</t>
  </si>
  <si>
    <t>"Ukrainian military reports attacks on checkpoint near Slovyansk overnight," Inter Television, May 22, 2014.</t>
  </si>
  <si>
    <t>05/21/2014: Assailants attacked Muhammad al-Ra'i in Sanaa city, Amanat Al Asimah governorate, Yemen. Al-Ra'i, the Director General of the Ministry of Civil Service and Insurance, was wounded in the attack. No group claimed responsibility for the incident.</t>
  </si>
  <si>
    <t>Yemeni Ministry of Civil Service and Insurance</t>
  </si>
  <si>
    <t>Director General: Muhammad al-Ra'i</t>
  </si>
  <si>
    <t>"Yemen: Roundup of Security Incidents 22 May 2014," OSC Summary, May 21, 2014.</t>
  </si>
  <si>
    <t>05/21/2014: Assailants opened fire on Perm Phetnui in Khok Pho district, Pattani province, Thailand. Phetnui, a retired soldier and brother of a district chief, was killed and burned in the attack. No group claimed responsibility for the incident.</t>
  </si>
  <si>
    <t>Government of Thung Yang Daeng</t>
  </si>
  <si>
    <t>Brother of District Chief: Perm Phetnui</t>
  </si>
  <si>
    <t>"Pattani district chief's brother   shot   dead, set on fire," The Nation (Thailand), May 22, 2014.</t>
  </si>
  <si>
    <t>"Man shot and burned in Pattani," The Nation - Thailand, May 21, 2014.</t>
  </si>
  <si>
    <t>"Ex-soldier killed, burned in Pattani," MCOT, May 21, 2014.</t>
  </si>
  <si>
    <t>05/21/2014: Assailants threw an explosive device at a police vehicle in Arish city, North Sinai governorate, Egypt. Nine people, including seven police officers and two civilians, were wounded in the blast. No group claimed responsibility for the incident.</t>
  </si>
  <si>
    <t>"One killed, six wounded in bomb attack on Egyptian security vehicle," Reuters, May 21, 2014.</t>
  </si>
  <si>
    <t>"Nine wounded in Egypt's Sinai bomb attack," Agence France Presse -- English, May 21, 2014.</t>
  </si>
  <si>
    <t>"Nine wounded in Egypts Sinai bomb attack," Big News Network, May 22, 2014.</t>
  </si>
  <si>
    <t>05/20/2014: An explosive device detonated in Du Layna district, Ghor province, Afghanistan. At least three people, including an Afghan Local Police (ALP) office and an Afghan Ministry of Agriculture, Irrigation and Livestock employee, were killed in the blast. The Taliban claimed responsibility for the incident.</t>
  </si>
  <si>
    <t>Agriculture Directorate Employee</t>
  </si>
  <si>
    <t>"Blast kills three including policeman in Afghan west - official," Afghan Islamic Press, May 20, 2014.</t>
  </si>
  <si>
    <t>"Highlights: Pakistan Pashto Press 21 May, 2014," OSC Summary, May 21, 2014.</t>
  </si>
  <si>
    <t>The incident occurred on Ad-Dakhil street in Sadr City neighborhood</t>
  </si>
  <si>
    <t>05/21/2014: An explosive device detonated on a bus in Sadr City district, Baghdad city, Baghdad governorate, Iraq. One person was killed and four more people were injured in the blast. No group claimed responsibility for the incident.</t>
  </si>
  <si>
    <t>An explosive device planted in a Mini-bus was used in the attack.</t>
  </si>
  <si>
    <t>Greenhill</t>
  </si>
  <si>
    <t>05/21/2014: Two explosive devices were discovered and safely defused near a Citizens Armed Forces Geographical Unit (CAFGU) detachment in Greenhill area, North Cotabato province, Philippines. No group claimed responsibility for the incident; however, sources attributed the attack to the New People's Army (NPA).</t>
  </si>
  <si>
    <t>The specific motive is unknown; however, sources speculated that the devices may have been planted by the New People's Army (NPA) in retaliation for the recent deaths of an NPA commander and members.</t>
  </si>
  <si>
    <t>Two explosive devices (defused) were used in the attack.</t>
  </si>
  <si>
    <t>"Soldiers defuse explosive devices found in North Cotabato," GMA News.tv, May 22, 2014.</t>
  </si>
  <si>
    <t>05/21/2014: An explosive device detonated targeting military personnel in Tarmiyah district, Saladin governorate, Iraq. A military officer was killed and three soldiers were injured in the blast. No group claimed responsibility for the incident.</t>
  </si>
  <si>
    <t>"1 officer, 3 soldiers killed in Tarmiya area," Aswat al Iraq, May 21, 2014.</t>
  </si>
  <si>
    <t>"A soldier and a civilian killed , five other people wounded including three soldiers north and south of Baghdad.," National Iraq News Agency, May 21, 2014.</t>
  </si>
  <si>
    <t>The incident occurred in the Huzayran neighborhood of the city.</t>
  </si>
  <si>
    <t>05/21/2014: An explosive device detonated in Huzayran area, Kirkuk city, Kirkuk, Iraq. This was one of two coordinated attacks at the same location in a short period of time. This first blast was designed to draw emergency responders that were targeted in a later explosion. At least 11 people were injured across both incidents; the victims included civilians and police officers. No group claimed responsibility for the incidents.</t>
  </si>
  <si>
    <t>Casualty numbers for this attack represent an equal division of a cumulative total of wounded across incidents 201405210043 and 201405210044.</t>
  </si>
  <si>
    <t>"11 persons injured in Kirkuk," Aswat al Iraq, May 21, 2014.</t>
  </si>
  <si>
    <t>201405210043, 201405210044</t>
  </si>
  <si>
    <t>The incident occurred in the Huzayran area of the city.</t>
  </si>
  <si>
    <t>05/21/2014: An explosive device detonated in Huzayran area, Kirkuk city, Kirkuk, Iraq. This was one of two coordinated attacks at the same location in a short period of time. This blast was designed to target emergency personnel responding to an earlier explosion. At least 11 people were injured across both incidents; the victims included civilians and police officers. No group claimed responsibility for the incidents.</t>
  </si>
  <si>
    <t>A civil defense department was damaged in this attack.</t>
  </si>
  <si>
    <t>05/21/2014: An explosive device detonated targeting a military patrol in Farisiyah area, Babil governorate, Iraq. Two soldiers were injured in the blast. No group claimed responsibility for the incident.</t>
  </si>
  <si>
    <t>"Two soldiers wounded by a roadside bomb north of Babylon," National Iraq News Agency, May 21, 2014.</t>
  </si>
  <si>
    <t>05/21/2014: An explosive device detonated in Yusufiyah area, Babil governorate, Iraq. One civilian was killed and two civilians were injured in the blast. No group claimed responsibility for the incident.</t>
  </si>
  <si>
    <t>"17 people killed in separate attacks in Iraq," Philippines News Agency, May 22, 2014.</t>
  </si>
  <si>
    <t>The incident occurred in the Qadisiyah area of norther Tikrit city.</t>
  </si>
  <si>
    <t>05/21/2014: An explosive device detonated near a gas station in Qadisiyah area, Tikrit city, Saladin governorate, Iraq. Three civilians were killed and a fourth civilian was injured in the blast. No group claimed responsibility for the incident.</t>
  </si>
  <si>
    <t>The incident occurred on Al Karaj street in the city.</t>
  </si>
  <si>
    <t>05/21/2014: An explosive device detonated on Al Karaj street in Tikrit city, Saladin governorate, Iraq. One civilian was killed and three more civilians were injured in the blast. No group claimed responsibility for the incident.</t>
  </si>
  <si>
    <t>05/21/2014: Assailants opened fire on Wuthisak Suwan in Tha Sap area, Yala province, Thailand. Suwan, the former director of the Southern Border Provinces Administrative Centre (SBPAC), was killed in the attack. No group claimed responsibility for the incident.</t>
  </si>
  <si>
    <t>Former Director: Wuthisak Suwan</t>
  </si>
  <si>
    <t>There is doubt that this incident meets terrorism-related criteria, given that sources speculated that the attack may have been the result of a personal conflict.</t>
  </si>
  <si>
    <t>05/21/2014: An explosive device detonated near an Israeli Defense Forces (IDF) patrol in Khan Yunis city, Gaza Strip, West Bank and Gaza Strip. There were no reported casualties; however, a bulldozer was damaged in the blast. The Popular Resistance Committees claimed responsibility for the incident.</t>
  </si>
  <si>
    <t>Al-Nasir Salah al-Din Brigades</t>
  </si>
  <si>
    <t>"IDF troops respond to mortar fire and IED from Gaza," Ynet News, May 21, 2014.</t>
  </si>
  <si>
    <t>"Gaza group claims attack on Israeli bulldozer," AllVoices, May 22, 2014.</t>
  </si>
  <si>
    <t>"Bomb explodes next to IDF troops near Gaza," The Times Of Israel, May 21, 2014.</t>
  </si>
  <si>
    <t>05/21/2014: Assailants launched three mortar shells near Israeli Defense Forces (IDF) soldiers in Gaza Strip, West Bank and Gaza Strip. There were no reported casualties in the attack. No group claimed responsibility for the incident.</t>
  </si>
  <si>
    <t>"Gaza Terrorists Target IDF with Mortars, Bomb," Virtual Jerusalem, May 21, 2014.</t>
  </si>
  <si>
    <t>The incident occurred in the Hurriyah neighborhood of northwest Baghdad.</t>
  </si>
  <si>
    <t>05/21/2014: Assailants shot and killed an Iraqi Ministry of Interior employee in Hurriyah area, Baghdad city, Baghdad governorate, Iraq. No group claimed responsibility for the incident.</t>
  </si>
  <si>
    <t>General Inspector Office Employee</t>
  </si>
  <si>
    <t>"Al-Sharqiyah Roundup: SLC Members 'Unanimously' Nominate PM Al-Maliki For Third Term in Office," Al-Sharqiyah News, May 22, 2014.</t>
  </si>
  <si>
    <t>05/21/2014: Assailants attacked an army outpost at an unknown location in southern Yemen. A colonel and four soldiers were killed in the attack. No group claimed responsibility for the incident; however, sources suspected that Al-Qaida in the Arabian Peninsula (AQAP) was involved in the attack.</t>
  </si>
  <si>
    <t>It is unknown if the army post was damaged in this attack.</t>
  </si>
  <si>
    <t>"Colonel, four soldiers killed in Yemen attack -Defence Ministry source," Yahoo! Maktoob News, May 22, 2014.</t>
  </si>
  <si>
    <t>Tunhak</t>
  </si>
  <si>
    <t>05/21/2014: Assailants opened fire on Amadeo Punio in Tunhak area, Laguna province, Philippines. Three people, including Punio, the former vice mayor of Famy town, was wounded in the attack. No group claimed responsibility for the incident.</t>
  </si>
  <si>
    <t>Government of Famy</t>
  </si>
  <si>
    <t>Former Vice Mayor: Amadeo Punio</t>
  </si>
  <si>
    <t>"Ex-Laguna vice mayor shot in cockpit," Philippine Star, May 21, 2014.</t>
  </si>
  <si>
    <t>"Ex-Laguna town vice mayor fights for life after shooting," Philippine Daily Inquirer, May 21, 2014.</t>
  </si>
  <si>
    <t>05/21/2014: Assailants opened fire on an Afghan Local Police (ALP) checkpoint in Basram area, Laghman province, Afghanistan. Four police officers were killed in the attack. The Taliban claimed responsibility for the incident.</t>
  </si>
  <si>
    <t>"Four policemen killed in Afghanistan attack," Business Standard India, May 21, 2014.</t>
  </si>
  <si>
    <t>"Afghanistan: Ten Afghan Local Police Including Commander Killed in Zabul, Laghman Provinces," Pajhwok Afghan News, May 21, 2014.</t>
  </si>
  <si>
    <t>"4 police killed in checkpoint attack in E. Afghanistan," Xinhua News Agency, May 21, 2014.</t>
  </si>
  <si>
    <t>Jamra</t>
  </si>
  <si>
    <t>05/21/2014: An explosive device attached to an electricity pylon detonated near Jamra, Sindh, Pakistan. There were no reported casualties; however, the pylon was damaged in the blast. This was one of four explosive devices attached to electricity pylons near Jamra village on May 21, 2014; two of which were safely defused. The Sindhudesh Revolutionary Army (SRA) claimed responsibility for the incident.</t>
  </si>
  <si>
    <t>"Two of four 'bombs' go off near Shikarpur," Dawn (Pakistan), May 22, 2014.</t>
  </si>
  <si>
    <t>201405210057, 201405210058, 201405210059, 201405210104</t>
  </si>
  <si>
    <t>05/21/2014: An explosive device attached to an electricity pylon was discovered and safely defused near Jamra, Sindh, Pakistan. This was one of four explosive devices attached to electricity pylons near Jamra village on May 21, 2014; two of which were safely defused. The Sindhudesh Revolutionary Army (SRA) claimed responsibility for the incident.</t>
  </si>
  <si>
    <t>05/21/2014: Assailants abducted two civilians, Ozgur Cetiner and Berat Cetiner, in Diyarbakir province, Turkey. The outcome of the abduction is unknown. No group claimed responsibility for the incident; however, sources attributed the abduction to the Kurdistan Workers' Party (PKK).</t>
  </si>
  <si>
    <t>Teenagers: Ozgur Cetiner, Berat Cetiner</t>
  </si>
  <si>
    <t>"Turkey supports families of children abducted by PKK," World Bulletin, May 28, 2014.</t>
  </si>
  <si>
    <t>05/21/2014: A suicide bomber detonated explosives inside a government building in Hisarak district, Nangarhar province, Afghanistan. In addition to the suicide bomber, two people were killed and nine others were wounded in the blast. The Taliban claimed responsibility for the incident.</t>
  </si>
  <si>
    <t>"Taliban attacks across Afghanistan kill 21 people," The Associated Press, May 21, 2014.</t>
  </si>
  <si>
    <t>"Rash of Taliban Attacks Leaves 20 Afghan Police Officers Dead," New York Times, May 21, 2014.</t>
  </si>
  <si>
    <t>"Afghanistan: Suicide bomber attack government building in Nangarhar," Khaama Press, May 21, 2014.</t>
  </si>
  <si>
    <t>05/21/2014: An explosive device attached to a bus detonated in Bagram district, Parwan province, Afghanistan. One person was wounded in the blast. No group claimed responsibility for the incident; however, sources attributed the attack to the Taliban.</t>
  </si>
  <si>
    <t>"Afghan villagers find bodies of 8 policemen who had been abducted by Taliban," Weyburn Review, May 21, 2014.</t>
  </si>
  <si>
    <t>05/21/2014: Assailants launched rockets near Marawara district, Kunar province, Afghanistan. Two civilians were killed in the attack. No group claimed responsibility for the incident.</t>
  </si>
  <si>
    <t>"AFghanistan: Two Boys Killed in Kunar Insurgent Attack," Pajhwok Afghan News, May 21, 2014.</t>
  </si>
  <si>
    <t>05/21/2014: Assailants opened fire on a police checkpoint in Mirandab area, Helmand province, Afghanistan. This was one of three attacks on police checkpoints in Helmand province on May 21, 2014. In addition to 11 assailants, one police officer was killed and two others were wounded across attacks. No group claimed responsibility for the incident; however, sources attributed the attack to the Taliban.</t>
  </si>
  <si>
    <t>Casualty numbers for this attack represent an equal division of a cumulative total of killed and wounded across incidents 201405210072, 201405210073, and 201405210074.</t>
  </si>
  <si>
    <t>"Helmand, Logar violence claims 22 lives," Pajhwok Afghan News English, May 21, 2014.</t>
  </si>
  <si>
    <t>"Programme summary of Afghan Helmand Radio news in Pashto 1015 gmt 21 May 14," BBC Monitoring South Asia - Political Supplied by BBC Worldwide Monitoring, May 23, 2014.</t>
  </si>
  <si>
    <t>201405210072, 201405210073, 201405210074</t>
  </si>
  <si>
    <t>05/21/2014: Assailants opened fire on a police checkpoint in Haidarabad area, Helmand province, Afghanistan. This was one of three attacks on police checkpoints in Helmand province on May 21, 2014. In addition to 11 assailants, one police officer was killed and two others were wounded across attacks. No group claimed responsibility for the incident; however, sources attributed the attack to the Taliban.</t>
  </si>
  <si>
    <t>Zamboli</t>
  </si>
  <si>
    <t>05/21/2014: Assailants opened fire on a police checkpoint in Zamboli area, Helmand province, Afghanistan. This was one of three attacks on police checkpoints in Helmand province on May 21, 2014. In addition to 11 assailants, one police officer was killed and two others were wounded across attacks. No group claimed responsibility for the incident; however, sources attributed the attack to the Taliban.</t>
  </si>
  <si>
    <t>05/21/2014: Assailants opened fire on the vehicle of a police chief in Naw Zad district, Helmand province, Afghanistan. The wife of the police chief was killed and one person was wounded in the attack. No group claimed responsibility for the incident; however, sources attributed the attack to the Taliban.</t>
  </si>
  <si>
    <t>05/21/2014: Assailants opened fire on a security checkpost in Charkh district, Logar province, Afghanistan. Nine people, including one soldier and eight assailants were killed in the attack. The Taliban claimed responsibility for the incident.</t>
  </si>
  <si>
    <t>05/21/2014: Assailants attacked residents and buildings in Shawa village, Borno state, Nigeria. At least 10 people were killed and an unknown number of buildings were set on fire. This was one of four similar attacks in the area overnight. No group claimed responsibility for the incidents; however, sources attributed the attacks to Boko Haram.</t>
  </si>
  <si>
    <t>Shawa Village</t>
  </si>
  <si>
    <t>An unknown number of houses were damaged and property was stolen in this attack.</t>
  </si>
  <si>
    <t>Bulakurbe</t>
  </si>
  <si>
    <t>05/21/2014: Assailants attacked residents and buildings in Bulakurbe village, Borno state, Nigeria. At least 19 people were killed and an unknown number of buildings were set on fire. This was one of four similar attacks in the area overnight. No group claimed responsibility for the incidents; however, sources attributed the attacks to Boko Haram.</t>
  </si>
  <si>
    <t>Bulakurbe Village</t>
  </si>
  <si>
    <t>Casualty numbers for this attack represent a division of a cumulative total of killed across incidents 201405200068, 201405210078, and 201405210079.</t>
  </si>
  <si>
    <t>"Update - Boko Haram Kills 48 Villagers in Fresh Borno Attacks," AllAfrica.com, May 21, 2014.</t>
  </si>
  <si>
    <t>Chukongudo</t>
  </si>
  <si>
    <t>The incident occurred in the Lake Chad area.</t>
  </si>
  <si>
    <t>05/21/2014: Assailants attacked residents and buildings in Chukongudo village, Borno state, Nigeria. At least 25 people were killed, 24 people were injured, and an unknown number of buildings were set on fire. This was one of four similar attacks in the area overnight. No group claimed responsibility for the incidents; however, sources attributed the attacks to Boko Haram.</t>
  </si>
  <si>
    <t>Chukongudo Village</t>
  </si>
  <si>
    <t>"Boko Haram Attacks Kill More Than 50 In Nigeria," AFP (World Service), May 21, 2014.</t>
  </si>
  <si>
    <t>"Boko Haram   attacks   kill more than 50 in Nigeria," Agence France Presse -- English, May 21, 2014.</t>
  </si>
  <si>
    <t>"Boko Haram Shoots 29 Farmers," Tempo.co, May 23, 2014.</t>
  </si>
  <si>
    <t>The incident occurred south of the city</t>
  </si>
  <si>
    <t>05/21/2014: An explosive device detonated targeting a Sahwa Council patrol south of Baghdad city, Baghdad governorate, Iraq. Two Sahwa members were killed and two more members were injured in the blast. No group claimed responsibility for the incident.</t>
  </si>
  <si>
    <t>"2 Sahwa members killed, 2+ wounded south of Baghdad," Aswat al Iraq, May 21, 2014.</t>
  </si>
  <si>
    <t>The incident occurred on a highway between Muqdadiyah and Baqubah</t>
  </si>
  <si>
    <t>05/21/2014: Assailants opened fire on officers from the Iraqi National Intelligence Service (INIS) in Muqdadiyah district, Diyala governorate, Iraq. Two officers were injured in the attack. No group claimed responsibility for the incident.</t>
  </si>
  <si>
    <t>The incident occurred in Nahr Al Imam village</t>
  </si>
  <si>
    <t>05/21/2014: An explosive device detonated in Nahr Al Imam village, Muqdadiyah district, Diyala governorate, Iraq. One person was killed and a second person was injured in the blast. No group claimed responsibility for the incident.</t>
  </si>
  <si>
    <t>Goldad Khelo</t>
  </si>
  <si>
    <t>05/21/2014: A land mine detonated near a military vehicle in Goldad Khelo area, Paktia province, Afghanistan. Between this and an unrelated incident in Zabul province on May 20, 2014, nine soldiers were killed. The Taliban claimed responsibility for the incident.</t>
  </si>
  <si>
    <t>It is unknown if a military vehicle was damaged in this attack.</t>
  </si>
  <si>
    <t>"Afghan Taliban say five soldiers killed in eastern Paktia Province," Taliban Voice of Jihad Online, May 21, 2014.</t>
  </si>
  <si>
    <t>05/21/2014: Assailants opened fire on Assam Rifles (AR) personnel in Tamenglong district, Manipur state, India. In addition to one assailant, one soldier was killed and two soldiers were wounded in the attack. No group claimed responsibility for the incident; however, sources attributed the attack to the Zeliangrong United Front.</t>
  </si>
  <si>
    <t>Soldiers: Takhellambam Gokil, Adveka Oram, Lalit Kumar</t>
  </si>
  <si>
    <t>"India: Two Militants, One Paramilitary Soldier Killed in Separate Incidents in Manipur," Sangai Express Online, May 23, 2014.</t>
  </si>
  <si>
    <t>05/21/2014: Assailants threw incendiary devices at the residence of Oleh Tsariov in Dnipropetrovsk city, Dnipropetrovsk oblast, Ukraine. Tsariov, a Member of Parliament, was unharmed; however, the house was damaged in the attack. No group claimed responsibility for the incident.</t>
  </si>
  <si>
    <t>Verkhovna Rada</t>
  </si>
  <si>
    <t>Member: Oleh Tsariov</t>
  </si>
  <si>
    <t>A garage and a vehicle were damaged in this attack.</t>
  </si>
  <si>
    <t>"Pro-Russian MP says house set on fire, Ukrainian police say only car, garage," Interfax-Ukraine, May 21, 2014.</t>
  </si>
  <si>
    <t>"Unknown people burn down house of Ukraine's lawmaker Tsariov," Itar Tass, May 21, 2014.</t>
  </si>
  <si>
    <t>05/21/2014: Assailants opened fire on a military convoy in Mir Ali town, Federally Administered Tribal Areas, Pakistan. Fifteen people were killed, including four soldiers and 11 assailants, in the attack. No group claimed responsibility for the incident; however, sources attributed the attack to Tehrik-i-Taliban Pakistan (TTP).</t>
  </si>
  <si>
    <t>"15 killed in clash in northwest Pakistan," World Bulletin, May 22, 2014.</t>
  </si>
  <si>
    <t>"Four Pakistani soldiers, 11 militants killed," Sify, May 22, 2014.</t>
  </si>
  <si>
    <t>"Four Pakistani soldiers, 11 militants killed," ProKerala.com, May 22, 2014.</t>
  </si>
  <si>
    <t>05/22/2014: Assailants opened fire on the residence of Ahmad Abdallah al-Majidi in Lahij governorate, Yemen. Al-Majidi, the governor of Lahij governorate, was unharmed; however, an assailant was wounded in the attack. No group claimed responsibility for the incident.</t>
  </si>
  <si>
    <t>Governor: Ahmad Abdallah al-Majidi</t>
  </si>
  <si>
    <t>"Yemen: Roundup of Security Incidents 24 May 2014," OSC Summary, May 23, 2014.</t>
  </si>
  <si>
    <t>The incident occurred at the As Saed intersection in the governorate.</t>
  </si>
  <si>
    <t>05/22/2014: Assailants attempted to attack a military checkpoint at the As Saed intersection in Shabwah governorate, Yemen. Four assailants were killed and two others were injured by security forces. No group claimed responsibility for the incident; however, military sources attributed the attack to Al-Qaida in the Arabian Peninsula (AQAP).</t>
  </si>
  <si>
    <t>The incident occurred along Biashara street</t>
  </si>
  <si>
    <t>05/22/2014: An assailant threw a grenade at a police vehicle following the arrest of his associate in Mombasa city, Mombasa province, Kenya. Two people, including a police officer, were wounded in the attack. No group claimed responsibility for the incident.</t>
  </si>
  <si>
    <t>"Bomb wounds three in Kenyan coastal city: government agency," Reuters, May 22, 2014.</t>
  </si>
  <si>
    <t>"Kenya: Terror Suspect Reportedly Injure Police Officer, Civilian in Mombasa 22 May," BBC World Service, May 23, 2014.</t>
  </si>
  <si>
    <t>"1st LD Two injured in   grenade attack   in Kenya's Mombasa," Xinhua General News Service, May 22, 2014.</t>
  </si>
  <si>
    <t>The incident occurred in the Khuzdar district of the province.</t>
  </si>
  <si>
    <t>05/22/2014: Assailants launched rocket near a flour mill in Koshak area, Khuzdar district, Balochistan province, Pakistan. There were no reported casualties; however, the mill was damaged in the blast. No group claimed responsibility for the incident.</t>
  </si>
  <si>
    <t>A flour mill was damaged in this attack.</t>
  </si>
  <si>
    <t>"Highlights: Pakistan Balochistan Press 23 May 2014," OSC Summary, May 23, 2014.</t>
  </si>
  <si>
    <t>05/22/2014: Assailants launched a mortar shell near a presidential election rally for President Bashar al-Assad in Daraa city, Daraa governorate, Syria. At least 37 people were killed and 24 others were wounded in the attack. No group claimed responsibility for the incident; however, sources attributed the attack to the Free Syrian Army.</t>
  </si>
  <si>
    <t>Presidential Election Rally</t>
  </si>
  <si>
    <t>The specific motive is unknown; however, sources noted that the presidential elections were scheduled for June 3, 2014.</t>
  </si>
  <si>
    <t>"Syrian Government Supporters Killed in Mortar Attack," New York Times, May 23, 2014.</t>
  </si>
  <si>
    <t>"Syria Says 39 Dead in Attack on Assad Supporters," Latin American Herald Tribune, May 24, 2014.</t>
  </si>
  <si>
    <t>"Deadly attack on Assad rally in Syria," Al Jazeera Online, May 23, 2014.</t>
  </si>
  <si>
    <t>05/22/2014: Assailants attacked three people they suspected of being security personnel in Benghazi city, Benghazi district, Libya. One person was killed and two others were wounded in the attack. No group claimed responsibility for the incident.</t>
  </si>
  <si>
    <t>Suspected Security Personnel</t>
  </si>
  <si>
    <t>"Selection List: Libyan Press 23 May 2014," OSC Summary, May 22, 2014.</t>
  </si>
  <si>
    <t>05/22/2014: An assailant opened fire on Colonel Salah al-Din Dughman in Zawiya city, Zawiya district, Libya. Dughman was wounded in the attack. No group claimed responsibility for the incident.</t>
  </si>
  <si>
    <t>Colonel: Salah al-Din Dughman</t>
  </si>
  <si>
    <t>05/22/2014: Assailants attacked African Union Mission in Somalia (AMISOM) and Somali National Army (SNA) troops in Ceel Buur town, Galguduud region, Somalia. Two people, including a civilian and an assailant, were killed in the attack. No group claimed responsibility for the incident; however, sources attributed the attack to Al-Shabaab.</t>
  </si>
  <si>
    <t>"Somalia: Troops, Al-Shabaab Militants Clash in Central Town of Ceelbuur," Keydmedia, May 22, 2014.</t>
  </si>
  <si>
    <t>05/22/2014: Five suicide bombers detonated two explosives-laden vehicles at a market in Urumqi city, Xinjiang region, China. In addition to five suicide bombers, 31 people were killed and 94 others were wounded in the blast. No group claimed responsibility for the incident; however, sources attributed the attack to Uighur separatists.</t>
  </si>
  <si>
    <t>The specific motive is unknown; however, sources speculated that the incident may have been a result of the Chinese government's repression of the Uighur community and discrimination by the Han Chinese.</t>
  </si>
  <si>
    <t>Two sports utility vehicles, Suicide bombers and thrown explosives were used in the attack.</t>
  </si>
  <si>
    <t>A vehicle, a market, and police security fences were damaged in this attack.</t>
  </si>
  <si>
    <t>"Security tight in China's Urumqi after market attack," Agence France Presse -- English, May 24, 2014.</t>
  </si>
  <si>
    <t>"'Five suspects dead' in China attack," BBC, May 23, 2014.</t>
  </si>
  <si>
    <t>"5 suicide bombers carried out blasts in Xinjiang," Hindustan Times, May 24, 2014.</t>
  </si>
  <si>
    <t>Volnovakha</t>
  </si>
  <si>
    <t>05/22/2014: Assailants opened fire on a military checkpoint near Volnovakha city, Donetsk oblast, Ukraine. In addition to one assailant, eight soldiers were killed and 18 others were wounded in the attack. The Donetsk People's Republic claimed responsibility for the incident.</t>
  </si>
  <si>
    <t>Firearms, hand-held anti-tank grenade launchers and mortars were used in the attack.</t>
  </si>
  <si>
    <t>A military vehicle and a checkpoint were damaged in this attack.</t>
  </si>
  <si>
    <t>"Deadliest attack on Ukrainian troops," BBC, May 22, 2014.</t>
  </si>
  <si>
    <t>"Pro-Russia militants stage deadliest attack yet on Ukrainian troops," France24, May 23, 2014.</t>
  </si>
  <si>
    <t>"Heavy casualties feared in attack on Ukrainian troop checkpoint," Philippines News Agency, May 22, 2014.</t>
  </si>
  <si>
    <t>Rubizhne</t>
  </si>
  <si>
    <t>05/22/2014: Assailants opened fire on a military convoy near Rubizhne city, Luhansk oblast, Ukraine. One soldier was killed and two others were wounded in the attack. No group claimed responsibility for the incident; however, sources attributed the attack to the Luhansk People's Republic.</t>
  </si>
  <si>
    <t>"Ukrainian President Says 14 Soldiers Killed in Rebel Attacks," AFP (North European Service), May 22, 2014.</t>
  </si>
  <si>
    <t>"Terrorists Attack Roadblock Off Volnovakha, Donetsk Region," Ukrainian News, May 22, 2014.</t>
  </si>
  <si>
    <t>"One Ukrainian serviceman killed, two wounded in Luhansk Region - ministry," BBC Monitoring Kiev Unit Supplied by BBC Worldwide Monitoring, May 22, 2014.</t>
  </si>
  <si>
    <t>The incident occurred between Ataq and Al Nuqub in the province.</t>
  </si>
  <si>
    <t>05/23/2014: An explosive device, targeting a military vehicle, detonated between Ataq city and Al Nuqub area in Shabwah governorate, Yemen. Four civilians were killed and three others were wounded in the blast. No group claimed responsibility for the incident; however, sources attributed the attack to Al-Qaida in the Arabian Peninsula (AQAP).</t>
  </si>
  <si>
    <t>"Four killed in Yemen bombing," BBC Monitoring Middle East - Political Supplied by BBC Worldwide Monitoring, May 24, 2014.</t>
  </si>
  <si>
    <t>"Yemen: Roadside Bomb Reportedly Kills 4 Civilians, Wounds 3 in Shabwah," Yemen Fox, May 23, 2014.</t>
  </si>
  <si>
    <t>22-05-2014 00:00</t>
  </si>
  <si>
    <t>Samah</t>
  </si>
  <si>
    <t>05/22/2014: An explosive device detonated at a mosque in Samah village, Dhamar governorate, Yemen. There were no reported casualties; however, the mosque was damaged in the blast. This was one of five coordinated attacks carried out by Huthis in Samah village on May 22, 2014. No group claimed responsibility for the incident; however, sources attributed the attack to Huthis.</t>
  </si>
  <si>
    <t>201405220017, 201405220018, 201405220019, 201405220020, 201405220021</t>
  </si>
  <si>
    <t>05/22/2014: An explosive device detonated at a house in Samah village, Dhamar governorate, Yemen. There were no reported casualties; however, the house was damaged in the blast. This was one of five coordinated attacks carried out by Huthis in Samah village on May 22, 2014. No group claimed responsibility for the incident; however, sources attributed the attack to Huthis.</t>
  </si>
  <si>
    <t>The incident occurred in the Dawran Aness district of the governorate.</t>
  </si>
  <si>
    <t>Damashiqah</t>
  </si>
  <si>
    <t>05/22/2014: Assailants attacked power transmission lines in Damashiqah area, Marib governorate, Yemen. There were no reported casualties; however, the power transmission lines were damaged in the attack. No group claimed responsibility for the incident.</t>
  </si>
  <si>
    <t>05/22/2014: Assailants opened fire on Imad Salim Jawbah at an unknown location in Yemen. Jawbah, a soldier and bodyguard of a district general director, was killed in the attack. No group claimed responsibility for the incident; however, sources suspected that Al-Qaida in the Arabian Peninsula (AQAP) was involved in the attack.</t>
  </si>
  <si>
    <t>Soldier: Imad Salim Jawbah</t>
  </si>
  <si>
    <t>05/22/2014: An explosive device, intended to target security personnel escorting teachers, was discovered and safely defused in Nong Chik district, Pattani province, Thailand. No group claimed responsibility for the incident.</t>
  </si>
  <si>
    <t>The incident occurred in Dawasah neighborhood</t>
  </si>
  <si>
    <t>05/22/2014: An explosive device planted in a vehicle detonated in Dawasah area, Mosul city, Nineveh governorate, Iraq. The owner of the vehicle, a guard for the parliamentary president, was injured in the blast. No group claimed responsibility for the incident.</t>
  </si>
  <si>
    <t>Security Team Member: Usamah al-Nujayfi</t>
  </si>
  <si>
    <t>The incident occurred in the Rusafa neighborhood</t>
  </si>
  <si>
    <t>05/22/2014: A suicide bomber detonated an explosives-laden vehicle targeting pilgrims in Rusafa area, Baghdad city, Baghdad governorate, Iraq. At least five people were killed and 12 people were injured in the blast. Islamic State of Iraq and the Levant (ISIL) claimed responsibility for the incident.</t>
  </si>
  <si>
    <t>"Attacks in Iraq kill at least 29 people," The Associated Press, May 22, 2014.</t>
  </si>
  <si>
    <t>"Iraq attacks on Shiite pilgrims kill 16," Agence France Presse -- English, May 22, 2014.</t>
  </si>
  <si>
    <t>The incident occurred in the Shaab area of Adhamiyah neighborhood in the city.</t>
  </si>
  <si>
    <t>05/22/2014: An explosives-laden vehicle detonated near a group of pilgrims in Shaab neighborhood, Baghdad city, Baghdad governorate, Iraq. At least 10 people were killed and 25 people were injured in the blast. No group claimed responsibility for the incident.</t>
  </si>
  <si>
    <t>05/22/2014: An explosive device detonated targeting Colonel Hasan Rahmah's convoy in Rashidiyah area, Diyala governorate, Iraq. Rahmah, a police station chief, was killed and two police personnel were injured in the blast. Islamic State of Iraq and the Levant (ISIL) claimed responsibility for the incident.</t>
  </si>
  <si>
    <t>Al-Zuhur Police Station Chief: Colonel Hasan Rahmah</t>
  </si>
  <si>
    <t>"22 killed in separate violent attacks across Iraq," Philippines News Agency, May 23, 2014.</t>
  </si>
  <si>
    <t>05/22/2014: Four explosive devices detonated prematurely as they were being driven to an unknown target in Ramadi city, Al Anbar governorate, Iraq. The driver of the vehicle was killed in the blast. No group claimed responsibility for the incident.</t>
  </si>
  <si>
    <t>"22 killed in Iraq attacks," Albuquerque Express, May 23, 2014.</t>
  </si>
  <si>
    <t>Al-Ghayl district</t>
  </si>
  <si>
    <t>05/22/2014: A suicide bomber detonated an explosives-laden vehicle at a checkpoint run by Huthis in Al-Ghayl district, Al Jawf governorate, Yemen. In addition to the suicide bomber, three people, including two Huthis and one civilian, were killed in the blast. No group claimed responsibility for the incident; however, sources suspected that Al-Qaida in the Arabian Peninsula (AQAP) was involved in the attack.</t>
  </si>
  <si>
    <t>There is doubt that this incident meets terrorism-related criteria, given that this attack may have been the result of infighting between Huthis and Al-Qaida in the Arabian Peninsula (AQAP).</t>
  </si>
  <si>
    <t>"Suicide bomber attacks Shi'ite fighters in north Yemen: sources," Reuters, May 23, 2014.</t>
  </si>
  <si>
    <t>"Three killed in suicide attack on Yemeni Shias," Qatar Peninsula, May 23, 2014.</t>
  </si>
  <si>
    <t>"Suicide bomber leaves 3 dead in Yemen," The Gulf Today, May 23, 2014.</t>
  </si>
  <si>
    <t>Kasserine district</t>
  </si>
  <si>
    <t>The incident occurred in the Mount Chaambi area</t>
  </si>
  <si>
    <t>05/23/2014: A land mine detonated near a military vehicle in Mount Chaambi area, Kasserine district, Kasserine governorate, Tunisia. Two soldiers were killed and four others were wounded in the blast. No group claimed responsibility for the incident.</t>
  </si>
  <si>
    <t>"Mine kills Tunisia soldier, wounds 5 near Algeria border," Agence France Presse -- English, May 23, 2014.</t>
  </si>
  <si>
    <t>"2 soldiers killed on Tunisian militant mountain," The Daily Star Online, May 23, 2014.</t>
  </si>
  <si>
    <t>The incident occurred in the District Four area of Kabul city.</t>
  </si>
  <si>
    <t>05/21/2014: A suicide bomber on his way to target government officials was detained by authorities in District Four area, Kabul city, Kabul province, Afghanistan. Tehrik-i-Taliban Pakistan (TTP) claimed responsibility for the incident.</t>
  </si>
  <si>
    <t>Senior Officials</t>
  </si>
  <si>
    <t>"Afghanistan: Pakistani suicide bomber arrested in Kabul city," Khaama Press, May 21, 2014.</t>
  </si>
  <si>
    <t>"Programme summary of Afghan Bost Radio news in Pashto 1630 gmt 22 May 14," BBC Monitoring South Asia - Political Supplied by BBC Worldwide Monitoring, May 24, 2014.</t>
  </si>
  <si>
    <t>"Suspected Pakistani suicide attacker detained in Afghan capital," National TV Afghanistan, May 22, 2014.</t>
  </si>
  <si>
    <t>05/22/2014: Assailants abducted two Chinese civilians, Dina Lim Iraham and Yahong Lim Tan, at a karaoke bar in Isabela city, Basilan province, Philippines. One hostafe was released in 2015 and the second hostage was released on May 3, 2016. No group claimed responsibility for the incident; however, sources attributed the abduction to the Abu Sayyaf Group (ASG).</t>
  </si>
  <si>
    <t>Chinese Civilians: Dina Lim Iraham, Yahong Lim Tan</t>
  </si>
  <si>
    <t>"Abu Sayyaf frees Chinese woman after two-year captivity," Philippines Daily Inquirer, May 4, 2016.</t>
  </si>
  <si>
    <t>"Philippines: ASG releases Chinese captive since 2014," Manila Bulletin Online, May 4, 2016.</t>
  </si>
  <si>
    <t>"Abu Sayyaf releases daughter of Chinese trader," Manila Bulletin, May 4, 2016.</t>
  </si>
  <si>
    <t>05/22/2014: An explosive device detonated at a private residence in Tuz Khormato district, Saladin governorate, Iraq. This was one of 20 similar attacks targeting houses belonging to police officers and civilians. There were no reported casualties; however, the buildings were damaged in the blasts. No group claimed responsibility for the incidents.</t>
  </si>
  <si>
    <t>201405220035, 201405220036, 201405220037, 201405220038, 201405220039, 201405220040, 201405220041, 201405220042, 201405220043, 201405220044, 201405220045, 201405220046, 201405220047, 201405220048, 201405220049, 201405220050, 201405220051, 201405220052, 201405220053, 201405220054</t>
  </si>
  <si>
    <t>The incident occurred in Al-Hasawah area</t>
  </si>
  <si>
    <t>05/22/2014: Assailants opened fire on an Iraqi Army base in Al-Hasawah area, Fallujah city, Al Anbar governorate, Iraq. Three soldiers were killed and five soldiers were injured in the attack. No group claimed responsibility for the incident.</t>
  </si>
  <si>
    <t>Three Hummer military vehicles were destroyed in this attack.</t>
  </si>
  <si>
    <t>05/22/2014: Assailants opened fire on Captain Mukhalaf al-Jaburi in Baiji district, Saladin governorate, Iraq. Jaburi, the head of the police contracts department, and his driver were killed and a police officer was injured in the attack. No group claimed responsibility for the incident.</t>
  </si>
  <si>
    <t>Head of Saladin Contracts Department: Captain Mukhalaf al-Jaburi</t>
  </si>
  <si>
    <t>The incident occurred in the Tawalib neighborhood of the city.</t>
  </si>
  <si>
    <t>05/22/2014: Assailants opened fire on Falihah Salih in Tawalib area, Mosul city, Nineveh governorate, Iraq. Salih, a lecturer and former political candidate, was killed in the attack. No group claimed responsibility for the incident.</t>
  </si>
  <si>
    <t>Teachers Institute</t>
  </si>
  <si>
    <t>Lecturer: Falihah Salih</t>
  </si>
  <si>
    <t>Sehitkoy</t>
  </si>
  <si>
    <t>The incident occurred in the Genc district in the province.</t>
  </si>
  <si>
    <t>05/22/2014: Assailants held two guards hostage and set three vehicles on fire at a construction site in Sehitkoy village, Genc district, Bingol province, Turkey. There were no reported casualties; however, the vehicles were damaged in the attack. The guards were released the same day. No group claimed responsibility for the incident; however, sources attributed the attack to the Kurdistan Workers' Party (PKK).</t>
  </si>
  <si>
    <t>Two excavators and a roller were damaged in this attack.</t>
  </si>
  <si>
    <t>"Clashes between KGK members and Turkish security forces end after two days in southeastern Turkey," Hurriyet Daily News Online, May 27, 2014.</t>
  </si>
  <si>
    <t>"Turkey: General Staff Counterterrorism Report 19-24 May 2014," Office of the Chief of the General Staff, May 25, 2014.</t>
  </si>
  <si>
    <t>The incident occurred in the center of the city.</t>
  </si>
  <si>
    <t>05/22/2014: Assailants opened fire on a joint checkpoint in Ramadi city, Al Anbar governorate, Iraq. Two police officers were killed and four police officers and Sahwa Council members were injured in the attack. No group claimed responsibility for the incident; however, sources attributed the attack to Islamic State of Iraq and the Levant (ISIL).</t>
  </si>
  <si>
    <t>05/22/2014: Assailants shot and killed a government employee in Saidiya area, Baghdad city, Baghdad governorate, Iraq. No group claimed responsibility for the incident.</t>
  </si>
  <si>
    <t>Badah</t>
  </si>
  <si>
    <t>05/22/2014: At least four explosive devices were discovered near electricity transmission towers in Badah town, Larkana district, Sindh province, Pakistan. The devices were safely defused by authorities. No group claimed responsibility for the incident.</t>
  </si>
  <si>
    <t>Home-made explosive devices were used in the attack.</t>
  </si>
  <si>
    <t>"Pakistan: Four   bombs defused   near Larkana," Right Vision News, May 24, 2014.</t>
  </si>
  <si>
    <t>"Four bombs defused," Pakistan Today, May 23, 2014.</t>
  </si>
  <si>
    <t>"Seven   bombs defused   near Larkana," Pakistan Press International, May 22, 2014.</t>
  </si>
  <si>
    <t>The incident occurred in the Walikhel area</t>
  </si>
  <si>
    <t>05/22/2014: An explosives-laden vehicle was discovered and safely defused in Walikhel area, Shahr-e Safa district, Zabul province, Afghanistan. No group claimed responsibility for the incident.</t>
  </si>
  <si>
    <t>An explosive-laden Toyota Corolla later destroyed by security forces was used in the attack.</t>
  </si>
  <si>
    <t>"Afghanistan: Police Foils Suicide Bombing Attack in Zabul Province," Pajhwok Afghan News, May 22, 2014.</t>
  </si>
  <si>
    <t>05/22/2014: A land mine detonated near a military unit in Talaingod municipality, Davao del Norte province, Philippines. There were no reported casualties in the attack. The New People's Army (NPA) claimed responsibility for the incident.</t>
  </si>
  <si>
    <t>"4 wounded in roadside bombing in Compostela Valley," Manila Times, May 24, 2014.</t>
  </si>
  <si>
    <t>The incident occurred in the Al-Tebeen area.</t>
  </si>
  <si>
    <t>05/22/2014: Assailants attempted to plant an explosive device near a mosque in Helwan neighborhood, Cairo city, Cairo governorate, Egypt. Two assailants were killed when the device detonated prematurely. No group claimed responsibility for the incident; however, sources attributed the attack to the Muslim Brotherhood.</t>
  </si>
  <si>
    <t>"Two killed in blast in Egyptian capital," World Bulletin, May 22, 2014.</t>
  </si>
  <si>
    <t>"Interior Ministry - Two Muslim Brotherhood...," AllAfrica.com, May 23, 2014.</t>
  </si>
  <si>
    <t>"Two killed in south Cairo bombing," Al Ahram, May 22, 2014.</t>
  </si>
  <si>
    <t>05/22/2014: Assailants opened fire on a Central Security Forces (CSF) patrol in Rafah city, North Sinai governorate, Egypt. One police officer was killed and two others were wounded in the attack. No group claimed responsibility for the incident.</t>
  </si>
  <si>
    <t>"Egypt officials: Policeman killed in restive Sinai," Star-Telegram, May 23, 2014.</t>
  </si>
  <si>
    <t>"Officer killed, 2 conscripts injured in Egypt's North Sinai," Al Ahram, May 23, 2014.</t>
  </si>
  <si>
    <t>Libmanan district</t>
  </si>
  <si>
    <t>05/22/2014: Assailants opened fire on soldiers in Libmanan district, Camarines Sur province, Philippines. An unknown number of assailants were wounded in the attack. No group claimed responsibility for the incident; however, sources attributed the attack to the New People's Army (NPA).</t>
  </si>
  <si>
    <t>"NPA   rebels ambush soldiers   after Brigada Eskwela activity in Camarines Sur," Philippines News Agency, May 23, 2014.</t>
  </si>
  <si>
    <t>05/22/2014: Assailants threw a crude bomb and opened fire on Abdul Mannan Mollah in Abhaynagar subdivision, Khulna division, Bangladesh. Mollah, a local public affairs secretary of the Awami League, was unharmed in the attack. No group claimed responsibility for the incident.</t>
  </si>
  <si>
    <t>Public Affairs Secretary: Abdul Mannan Mollah</t>
  </si>
  <si>
    <t>"AL leader escapes gun attack in Jessore," Dhaka Tribune, May 23, 2014.</t>
  </si>
  <si>
    <t>Fage</t>
  </si>
  <si>
    <t>05/22/2014: Assailants attacked residents and buildings in Fage village, Borno state, Nigeria. At least 20 people were killed, an unknown number of people were injured, and several buildings were set on fire. This was one of two similar attacks on the same day carried out by the same group. No group claimed responsibility for the incidents; however, sources attributed the attacks to Boko Haram.</t>
  </si>
  <si>
    <t>Fage Village</t>
  </si>
  <si>
    <t>"Nigeria's Boko Haram kills 28 in three village attacks," Ynet News, May 24, 2014.</t>
  </si>
  <si>
    <t>"Suspected Boko Haram Militants Kill 30 in Northeast Nigeria," Bloomberg, May 24, 2014.</t>
  </si>
  <si>
    <t>"30 more killed in Borno Villages," Nigeria Punch, May 23, 2014.</t>
  </si>
  <si>
    <t>201405220074, 201405220075</t>
  </si>
  <si>
    <t>Makir</t>
  </si>
  <si>
    <t>05/22/2014: Assailants attacked residents and buildings in Makir village, Borno state, Nigeria. At least two people were killed, an unknown number of people were injured, and several buildings were set on fire. This was one of two similar attacks on the same day carried out by the same group. No group claimed responsibility for the incidents; however, sources attributed the attacks to Boko Haram.</t>
  </si>
  <si>
    <t>Makir Village</t>
  </si>
  <si>
    <t>Casualty numbers for this attack represent a division of a cumulative total of killed across incidents 201405220074, 201405220075, and 201405230070.</t>
  </si>
  <si>
    <t>The incident occurred in the Mansour area of Dragh neighborhood</t>
  </si>
  <si>
    <t>05/22/2014: A suicide bomber detonated near Shia pilgrims in Mansour district, Baghdad city, Baghdad governorate, Iraq. In addition to the bomber, at least nine people were killed and 26 people were injured in the blast. No group claimed responsibility for the incident.</t>
  </si>
  <si>
    <t>"Baghdad bombings target Iraq Shia pilgrims," BBC Online, May 22, 2014.</t>
  </si>
  <si>
    <t>05/22/2014: A suicide bomber detonated an explosives-laden vehicle at a police checkpoint in Mushahada town, Saladin governorate, Iraq. At least five people were killed and 11 people were injured in the attack; the victims included police officers and civilians. No group claimed responsibility for the incident.</t>
  </si>
  <si>
    <t>The incident occurred in the Chhingnar area of the district.</t>
  </si>
  <si>
    <t>05/22/2014: Five explosive devices, intended to target security personnel, were discovered and safely defused in Chhingnar area, Dantewada district, Chhattisgarh state, India. No group claimed responsibility for the incident; however, sources attributed the attack to Maoists.</t>
  </si>
  <si>
    <t>The specific motive is unknown; however, sources speculated that the devices may have been planted by Maoists in order to disrupt the elections in the previous month.</t>
  </si>
  <si>
    <t>Five explosive devices (defused), four of 5 kg each and a 15 kg, were used in the attack.</t>
  </si>
  <si>
    <t>"Five IEDs planted by naxals recovered in Chhattisgarh," Economic Times, May 22, 2014.</t>
  </si>
  <si>
    <t>"Five IEDs planted by naxals recovered in Chhattisgarh," AllVoices, May 22, 2014.</t>
  </si>
  <si>
    <t>The incident occurred in the western part of Mosul</t>
  </si>
  <si>
    <t>05/22/2014: An explosives-laden vehicle detonated targeting a police patrol in Mosul city, Nineveh governorate, Iraq. Five people, including two police officers, were injured in the blast. No group claimed responsibility for the incident.</t>
  </si>
  <si>
    <t>Sejar</t>
  </si>
  <si>
    <t>05/22/2014: An unknown number of explosive devices detonated near residences in Sejar town, Al Anbar governorate, Iraq. At least one person was killed and another person was injured in the attack. No group claimed responsibility for the incident.</t>
  </si>
  <si>
    <t>Novodruzhesk</t>
  </si>
  <si>
    <t>05/22/2014: An explosive device detonated near a bridge in Novodruzhesk city, Luhansk oblast, Ukraine. There were no reported casualties; however, the bridge was damaged in the blast. No group claimed responsibility for the incident; however, sources attributed the attack to the Luhansk People's Republic.</t>
  </si>
  <si>
    <t>"Intense fighting flares in Ukraine," The Australian, May 22, 2014.</t>
  </si>
  <si>
    <t>As Saed</t>
  </si>
  <si>
    <t>The incident occurred in the Said area</t>
  </si>
  <si>
    <t>05/22/2014: Assailants launched a mortar shell near a civilian vehicle in As Saed area, Shabwah governorate, Yemen. Five civilians were killed in the blast. No group claimed responsibility for the incident; however, sources attributed the attack to Al-Qaida in the Arabian Peninsula (AQAP).</t>
  </si>
  <si>
    <t>There is doubt that this incident meets terrorism-related criteria, given that sources speculated that the attack may have been carried out by the state.</t>
  </si>
  <si>
    <t>"Five civilians killed as Yemen battles Qaeda," The News International, May 23, 2014.</t>
  </si>
  <si>
    <t>Yate</t>
  </si>
  <si>
    <t>05/22/2014: Assailants detonated a homemade incendiary explosive device at the entrance of the North Avon Magistrate's Court in Yate city, South West region, England, United Kingdom. There were no casualties in the attack; however, the entrance and lobby of the building were damaged in the fire. The Informal Anarchist Federation claimed responsibility for the incident in a post online.</t>
  </si>
  <si>
    <t>North Avon Magistrates' Court</t>
  </si>
  <si>
    <t>The Informal Anarchist Federation claimed responsibility for the incident and stated that the judicial institution was targeted for its general role in surpressing attempts to mount insurrections on ruling governments.</t>
  </si>
  <si>
    <t>Ten camping gas canisters and a homemade mixture of napalm were used in the attack.</t>
  </si>
  <si>
    <t>The front porch of the court building was damaged in this attack.</t>
  </si>
  <si>
    <t>"Anarchist group claims it carried out court arson on North Avon Magistrates' Court," Bristol Post, June 3, 2014.</t>
  </si>
  <si>
    <t>"Dark farce of the Bristol bomber: 50 attacks in four years. . . and he's gutted the brand new Â£18 million police firing range. So who IS the mystery anarchist making fools of Avon and Somerset Constabulary?," Mail Online, May 31, 2014.</t>
  </si>
  <si>
    <t>05/23/2014: Assailants opened fire on the Indian consulate in Herat province, Afghanistan. Three assailants were killed and two police officers were wounded in the attack. No group claimed responsibility for the incident; however, sources attributed the attack to Lashkar-e-Taiba (LeT) and the Taliban.</t>
  </si>
  <si>
    <t>"Afghanistan Indian consulate attack," BBC, May 23, 2014.</t>
  </si>
  <si>
    <t>"Indian consulate in west Afghanistan under attack, officials say," Reuters, May 23, 2014.</t>
  </si>
  <si>
    <t>"LeT denies it attacked Indian consulate in Afghanistan," Saudi Gazette, May 28, 2014.</t>
  </si>
  <si>
    <t>The incident occurred in Sher Malik village</t>
  </si>
  <si>
    <t>05/23/2014: An explosive device detonated near a school in Sher Malik village, Utmanzai town, Federally Administered Tribal Areas, Pakistan. There were no reported casualties; however, the school was damaged in the blast. No group claimed responsibility for the incident.</t>
  </si>
  <si>
    <t>"Mohmand Agency attack: Roadside blast kills six servicemen," The Express Tribune, May 24, 2014.</t>
  </si>
  <si>
    <t>"Eight militants killed, eight security men martyred," Business Recorder, May 24, 2014.</t>
  </si>
  <si>
    <t>Wacha Jawara</t>
  </si>
  <si>
    <t>05/24/2014: An explosive device detonated outside the residence of a member of Aman Lashkars in Wacha Jawara area, Federally Administered Tribal Areas, Pakistan. There were no reported casualties in the attack. Tehrik-i-Taliban Pakistan (TTP) claimed responsibility for the incident.</t>
  </si>
  <si>
    <t>"Pakistan: Roadside Bomb Hits Security Convoy in Mohmand; Six Soldiers Killed," Dawn Online, May 24, 2014.</t>
  </si>
  <si>
    <t>"Counterterrorism Digest: 24-25 May 2014," BBC Monitoring, May 25, 2014.</t>
  </si>
  <si>
    <t>05/23/2014: Assailants attempted to plant an explosive device in Dangam district, Kunar province, Afghanistan. Nine assailants were killed and one other was wounded when the device detonated prematurely. The Taliban claimed responsibility for the incident.</t>
  </si>
  <si>
    <t>An explosive device which detonated as it was being planted was used in the attack.</t>
  </si>
  <si>
    <t>"Afghanistan: 9 Taliban militants blown up by their own bomb in Kunar," Khaama Press, May 24, 2014.</t>
  </si>
  <si>
    <t>"Highlights: Pakistan Pashto Press 25 May, 2014," OSC Summary, May 25, 2014.</t>
  </si>
  <si>
    <t>The incident occurred in the Hodan area of Mogadishu.</t>
  </si>
  <si>
    <t>05/23/2014: An explosive device detonated near a police vehicle in Hodan area, Mogadishu city, Banaadir region, Somalia. Five people were wounded in the attack. No group claimed responsibility for the incident; however, sources suspected that Al-Shabaab was involved in the attack.</t>
  </si>
  <si>
    <t>"Somalia: Roadside Bomb Wounds 5 in Mogadishu," Keydmedia, May 23, 2014.</t>
  </si>
  <si>
    <t>The incident occurred in the city's Shareecha nighborhood.</t>
  </si>
  <si>
    <t>05/23/2014: An explosive device detonated near an African Union Mission in Somalia (AMISOM) convoy in Shareecha neighborhood, Biyaha district, Banaadir region, Somalia. There were no reported casualties in the blast. No group claimed responsibility for the incident.</t>
  </si>
  <si>
    <t>"Land mine explosion hits AU troops near Somalia's capital," Shabeelle Media Network.net, May 23, 2014.</t>
  </si>
  <si>
    <t>"Amisom Convoy Attacked in IED Blast," AllAfrica.com, May 23, 2014.</t>
  </si>
  <si>
    <t>The incident occurred in Abuhdima neighborhood</t>
  </si>
  <si>
    <t>05/23/2014: Assailants launched a missile near a civilian house in Abuhdima neighborhood, Benghazi city, Benghazi district, Libya. Twenty people were wounded in the blast. No group claimed responsibility for the incident; however, sources attributed the attack to the Rafallah al-Sahati Brigade.</t>
  </si>
  <si>
    <t>"Rocket attack wounds 20 in Libya's Benghazi," Agence France Presse -- English, May 23, 2014.</t>
  </si>
  <si>
    <t>"US, EU urge political solution in Libya," The Gulf Today, May 23, 2014.</t>
  </si>
  <si>
    <t>05/23/2014: Assailants opened fire on a Salafi imam in Benghazi city, Benghazi district, Libya. The imam was killed in the attack. No group claimed responsibility for the incident.</t>
  </si>
  <si>
    <t>Salafi Imam</t>
  </si>
  <si>
    <t>"Imam assassinated in Benghazi," Libya Herald, May 24, 2014.</t>
  </si>
  <si>
    <t>05/22/2014: An explosive device planted on a bicycle detonated in Ghazni city, Ghazni province, Afghanistan. Nine people, including three soldiers, were wounded in the blast. No group claimed responsibility for the incident.</t>
  </si>
  <si>
    <t>"ANA soldiers among 9 injured in Ghazni blast," Pajhwok Afghan News English, May 22, 2014.</t>
  </si>
  <si>
    <t>"Urgent: Blast rocks Afghanistan's Ghazni city, dozen killed or injured," Xinhua General News Service, May 22, 2014.</t>
  </si>
  <si>
    <t>"Afghanistan: Explosion leaves nine people injured in Ghazni province," Khaama Press, May 22, 2014.</t>
  </si>
  <si>
    <t>05/21/2014: An explosive device detonated near a shop in Pashtun Kot district, Faryab province, Afghanistan. One civilian was killed and 10 others were wounded in the blast. No group claimed responsibility for the incident; however, sources attributed the attack to the Taliban.</t>
  </si>
  <si>
    <t>"1st LD   Bomb blast   kills 1 Afghan civilians, wounds 10 others," Xinhua General News Service, May 21, 2014.</t>
  </si>
  <si>
    <t>"Urgent:   Bomb blast   kills or wounds a dozen Afghan civilians," Xinhua General News Service, May 21, 2014.</t>
  </si>
  <si>
    <t>"Afghanistan: Heavy explsoion rocks northern Faryab province," Khaama Press, May 21, 2014.</t>
  </si>
  <si>
    <t>The incident occurred within the limits of the city police department.</t>
  </si>
  <si>
    <t>05/22/2014: A roadside bomb was discovered and safely defused in Bannu city, Khyber Pakhtunkhwa province, Pakistan. No group claimed responsibility for the incident.</t>
  </si>
  <si>
    <t>A 20 kg roadside bomb (defused) was used in the attack.</t>
  </si>
  <si>
    <t>"Pakistan: IED defused in Bannu," Right Vision News, May 24, 2014.</t>
  </si>
  <si>
    <t>"Highlights: Pakistan Pashto Press 23 May, 2014," OSC Summary, May 23, 2014.</t>
  </si>
  <si>
    <t>05/22/2014: Assailants attacked African Union Mission in Somalia (AMISOM) and Somali National Army (SNA) bases in Afmadow city, Lower Juba region, Somalia. There were an unknown number of casualties in the attack. No group claimed responsibility for the incident; however, sources attributed the attack to Al-Shabaab.</t>
  </si>
  <si>
    <t>"Al-Shabab attacks government, AU troops in southern Somalia," Shabeelle Media Network.net, May 23, 2014.</t>
  </si>
  <si>
    <t>"Al-Shabaab Invade Amisom Military Base in Afmadow," AllAfrica.com, May 23, 2014.</t>
  </si>
  <si>
    <t>The incident occurred in the Bab al-Jadid neighborhood of the city.</t>
  </si>
  <si>
    <t>05/23/2014: An explosives-laden vehicle detonated targeting a police patrol in Bab al-Jadid area, Mosul city, Nineveh governorate, Iraq. At least eight people were injured in the blast; the victims included police officers and civilians. No group claimed responsibility for the incident.</t>
  </si>
  <si>
    <t>"/ 9 / people wounded in Mosul," National Iraq News Agency, May 23, 2014.</t>
  </si>
  <si>
    <t>05/23/2014: An explosive device detonated at a Sunni religious education center in Amran governorate, Yemen. There were no reported casualties; however, the center was damaged in the blast. No group claimed responsibility for the incident; however, sources attributed the attack to Huthis.</t>
  </si>
  <si>
    <t>The specific motive is unknown; however, sources speculated that the attack, which targeted a Sunni religious education center, is part of a larger trend of sectarian violence between Yemen's majority Sunni and minority Shiite communities.</t>
  </si>
  <si>
    <t>A religious education center was damaged in this attack.</t>
  </si>
  <si>
    <t>05/23/2014: An explosive device detonated targeting a police convoy in Ayn al-Jahesh area, Nineveh governorate, Iraq. Two police officials were killed and nine police officers and officials were injured in the blast. Islamic State of Iraq and the Levant (ISIL) claimed responsibility for the incident.</t>
  </si>
  <si>
    <t>"2 police generals killed, 9 cops wounded south of Mosul," Aswat al-Iraq, May 23, 2014.</t>
  </si>
  <si>
    <t>23-05-2014 00:00</t>
  </si>
  <si>
    <t>05/23/2014: An explosive device detonated targeting a police patrol in Dujail area, Saladin governorate, Iraq. Two police officers were killed and two more officers were injured in the blast. No group claimed responsibility for the incident.</t>
  </si>
  <si>
    <t>Hanbas</t>
  </si>
  <si>
    <t>The incident occurred in the Al Muqadadiyah district of Diyala.</t>
  </si>
  <si>
    <t>05/23/2014: An explosive device detonated targeting a military patrol in Hanbas area, Diyala governorate, Iraq. Three soldiers were killed in the blast. Islamic State of Iraq and the Levant (ISIL) claimed responsibility for the incident.</t>
  </si>
  <si>
    <t>"Three soldiers killed in a bomb explosion in Muqdadiyah in Diyala," National Iraq News Agency, May 23, 2014.</t>
  </si>
  <si>
    <t>Faruq</t>
  </si>
  <si>
    <t>05/23/2014: An explosive device detonated at a police checkpoint in Faruq area, Nineveh governorate, Iraq. A child was injured in the blast. No group claimed responsibility for the incident.</t>
  </si>
  <si>
    <t>The incident occurred in the eastern part of Mosul.</t>
  </si>
  <si>
    <t>05/23/2014: An explosive device detonated in a market in east Mosul city, Nineveh governorate, Iraq. Two civilians were injured in the blast. No group claimed responsibility for the incident.</t>
  </si>
  <si>
    <t>The incident occurred in the Kadhimiya neighborhood of the city.</t>
  </si>
  <si>
    <t>05/23/2014: An explosive device detonated targeting pilgrims in Kadhimiya area, Baghdad city, Baghdad governorate, Iraq. One person was killed and 12 other people were injured in the blast. No group claimed responsibility for the incident.</t>
  </si>
  <si>
    <t>"Highlights: Baghdad Al-Ahd Satellite TV Arabic 1700 GMT 23 May 2014," Al-Ahd Satellite Channel Television, May 23, 2014.</t>
  </si>
  <si>
    <t>The indident occurred in the Hay al-Rifa'i neighborhood of the city.</t>
  </si>
  <si>
    <t>05/23/2014: Assailants opened fire on a police checkpoint in Hay al-Rifa'i area, Mosul city, Nineveh governorate, Iraq. One police officer was injured in the attack. No group claimed responsibility for the incident.</t>
  </si>
  <si>
    <t>05/23/2014: Assailants opened fire on a military checkpoint in Hay al-Sihah area, Mosul city, Nineveh governorate, Iraq. One soldier was injured in the attack. No group claimed responsibility for the incident.</t>
  </si>
  <si>
    <t>The incident occurred in the Jamiliah area of the city.</t>
  </si>
  <si>
    <t>05/23/2014: Assailants attacked police personnel in Jamiliah area, Shirqat district, Saladin governorate, Iraq. Three police officers were killed in the attack. No group claimed responsibility for the incident.</t>
  </si>
  <si>
    <t>05/23/2014: Assailants opened fire on a police checkpoint near a mausoleum in Tikrit city, Saladin governorate, Iraq. One police official was killed in the attack. No group claimed responsibility for the incident.</t>
  </si>
  <si>
    <t>The incident occurred in the Al Tahrir neighborhood of the city.</t>
  </si>
  <si>
    <t>05/23/2014: Assailants opened fire on a police checkpoint in Al Tahrir, Mosul city, Nineveh governorate, Iraq. One police officer was killed in the attack. No group claimed responsibility for the incident.</t>
  </si>
  <si>
    <t>The incident occurred on the Makhmur district road in the district, southeast of Mosul.</t>
  </si>
  <si>
    <t>05/23/2014: Assailants shot and killed a Sahwa Council member in Makhmur district, Nineveh governorate, Iraq. No group claimed responsibility for the incident.</t>
  </si>
  <si>
    <t>05/23/2014: Assailants launched a rocket near Al-Saiqa base in Abuhdima neighborhood, Benghazi city, Benghazi district, Libya. There were no reported casualties in the blast. No group claimed responsibility for the incident.</t>
  </si>
  <si>
    <t>05/23/2014: Assailants opened fire on Samuel Bravo Oliverio in Digos city, Davao del Sur, Philippines. Oliverio, a radio commentator for Radio Ukay, was killed in the attack. No group claimed responsibility for the incident.</t>
  </si>
  <si>
    <t>Radio Ukay</t>
  </si>
  <si>
    <t>Commentator: Samuel Bravo Oliverio</t>
  </si>
  <si>
    <t>There is doubt that this incident meets terrorism-related criteria, given that sources indicated that the victim presented programs on criminal activities, including drugs and gambling.</t>
  </si>
  <si>
    <t>"Radio broadcaster shot dead in Davao del Sur," ABS-CBN News, May 23, 2014.</t>
  </si>
  <si>
    <t>"Radio announcer gunned down," Manila Bulletin, May 23, 2014.</t>
  </si>
  <si>
    <t>"Report: Radio blocktimer gunned down in Davao ambush," GMA News.tv, May 23, 2014.</t>
  </si>
  <si>
    <t>Yarkand district</t>
  </si>
  <si>
    <t>05/23/2014: An explosive device detonated outside a police station in Yarkand district, Xinjiang province, China. There were an unknown number of casualties in the blast. This was one of five explosive devices planted in Yarkand district on May 23, 2014; four of which were safely defused. No group claimed responsibility for the incident.</t>
  </si>
  <si>
    <t>"Police Defuse Bombs After Blast in Xinjiang's Kashgar Prefecture," Radio Free Asia, May 27, 2014.</t>
  </si>
  <si>
    <t>201405230045, 201405230046, 201405230047, 201405230048, 201405230049</t>
  </si>
  <si>
    <t>05/23/2014: An explosive device was discovered and safely defused outside a police building in Yarkand district, Xinjiang province, China. This was one of five explosive devices planted in Yarkand district on May 23, 2014; four of which were safely defused. No group claimed responsibility for the incident.</t>
  </si>
  <si>
    <t>05/23/2014: An explosive device was discovered and safely defused outside a gas station in Yarkand district, Xinjiang province, China. This was one of five explosive devices planted in Yarkand district on May 23, 2014; four of which were safely defused. No group claimed responsibility for the incident.</t>
  </si>
  <si>
    <t>05/23/2014: Assailants set mining equipment on fire at a gold mining site in Monkayo municipality, Compostela Valley province, Philippines. There were no reported casualties; however, mining equipment was damaged in the attack. This was one of two attacks carried out by the New People's Army (NPA) in Monkayo municipality on May 23, 2014. No group claimed responsibility for the incident; however, authorities attributed the attack to the New People's Army (NPA).</t>
  </si>
  <si>
    <t>Mining Equipment</t>
  </si>
  <si>
    <t>"FOUR HURT IN COMPOSTELA VALLEY BOMBING," Manila Times, May 25, 2014.</t>
  </si>
  <si>
    <t>"Philippines: (UPDATE) Landmine blast injures 4 in ComVal," Philstar.com, May 23, 2014.</t>
  </si>
  <si>
    <t>201405230050, 201405230051</t>
  </si>
  <si>
    <t>05/23/2014: An explosive device detonated near a police vehicle, investigating an earlier incident, in Monkayo municipality, Compostela Valley province, Philippines. Four people were wounded in the blast. This was one of two attacks carried out by the New People's Army (NPA) in Monkayo municipality on May 23, 2014. No group claimed responsibility for the incident; however, authorities attributed the attack to the New People's Army (NPA).</t>
  </si>
  <si>
    <t>The incident occurred in the Nasr City neighborhood</t>
  </si>
  <si>
    <t>05/23/2014: An explosive device detonated outside Al-Salam Mosque in Nasr City neighborhood, Cairo city, Cairo governorate, Egypt. There were no reported casualties in the blast. No group claimed responsibility for the incident.</t>
  </si>
  <si>
    <t>"Egypt Press Review: May 24 | Cairo Post," The Cairo Post, May 24, 2014.</t>
  </si>
  <si>
    <t>"IED explodes next to mosque in Cairo's Nasr City," Ahram Online, May 23, 2014.</t>
  </si>
  <si>
    <t>"IED explodes next to mosque in Cairo's Nasr City," Al Ahram, May 23, 2014.</t>
  </si>
  <si>
    <t>05/23/2014: An explosive device was discovered and safely defused near El Aalam Mosque in Nasr City neighborhood, Cairo city, Cairo governorate, Egypt. No group claimed responsibility for the incident.</t>
  </si>
  <si>
    <t>El Aalam Mosque</t>
  </si>
  <si>
    <t>"Egypt: three teenagers shot dead in pro-Morsi rallies," ANSAmed, May 23, 2014.</t>
  </si>
  <si>
    <t>The incident occurred in Talbya neighborhood</t>
  </si>
  <si>
    <t>05/23/2014: An explosive device was discovered and safely defused in Talbya neighborhood, Cairo city, Cairo governorate, Egypt. No group claimed responsibility for the incident.</t>
  </si>
  <si>
    <t>A home-made explosive device (defused) was used in the attack.</t>
  </si>
  <si>
    <t>05/23/2014: An explosive device detonated near a Rangers patrol in Bacho district, Narathiwat province, Thailand. Two rangers were wounded in the blast. No group claimed responsibility for the incident; however, sources attributed the attack to separatists.</t>
  </si>
  <si>
    <t>A 20 kg homemade bomb placed inside a gas tank was used in the attack.</t>
  </si>
  <si>
    <t>"Two army rangers wounded by roadside bomb in Narathiwat," Pattaya Mail, May 25, 2014.</t>
  </si>
  <si>
    <t>05/23/2014: Assailants opened fire on the husband of a village councilor in Makati city, Metropolitan Manila province, Philippines. The victim was killed in the attack. No group claimed responsibility for the incident.</t>
  </si>
  <si>
    <t>Government of Pio Del Pilar</t>
  </si>
  <si>
    <t>Husband of Village Councilor: Iza Deperia</t>
  </si>
  <si>
    <t>An Armalite automatic rifle and a .45 caliber handgun were used in the attack</t>
  </si>
  <si>
    <t>"Village councilor's husband shot dead in Makati," Philippine Daily Inquirer, May 23, 2014.</t>
  </si>
  <si>
    <t>"Man killed in Makati ambush," ABS-CBN News, May 23, 2014.</t>
  </si>
  <si>
    <t>The incident occurred outside Rubizhne</t>
  </si>
  <si>
    <t>05/23/2014: Assailants attacked a military convoy near Rubizhne village, Luhansk oblast, Ukraine. Twenty assailants were killed in the attack. The Luhansk People's Republic claimed responsibility for the incident.</t>
  </si>
  <si>
    <t>"Ukraine: 500 rebels attack govt troops; 20 killed," Business Standard India, May 23, 2014.</t>
  </si>
  <si>
    <t>"500 Rebels Attack Govt Troops, 20 Killed; Says Ukraine's Defense Ministry," Epoch Times, May 23, 2014.</t>
  </si>
  <si>
    <t>Azom district</t>
  </si>
  <si>
    <t>05/23/2014: Assailants abducted Sheikh Abdel Karim Ishag of Um Shalaya refugee camp in Azom district, Central Darfur state, Sudan. The outcome of the abduction is unknown. No group claimed responsibility for the incident; however, sources attributed the abduction to the Janjaweed.</t>
  </si>
  <si>
    <t>Sheikh: Abdel Karim Ishag</t>
  </si>
  <si>
    <t>A Land Cruiser mounted with a Dushka machine gun was used in the attack.</t>
  </si>
  <si>
    <t>"Abductions in Azum and Um Dukhun, Central Darfur," AllAfrica.com, May 26, 2014.</t>
  </si>
  <si>
    <t>At Tawil</t>
  </si>
  <si>
    <t>05/23/2014: An explosive device detonated near a gas pipeline in At Tawil town, North Sinai governorate, Egypt. There were no reported casualties; however, the pipeline was damaged in the blast. No group claimed responsibility for the incident.</t>
  </si>
  <si>
    <t>"Sinai&amp;#8217;S Gas Pipeline Exploded For The 23rd Time Since Jan 25 Revolution | Cairo Post," The Cairo Post, May 24, 2014.</t>
  </si>
  <si>
    <t>"Al-Arish natural gas pipeline bombed," Daily Star Egypt, May 24, 2014.</t>
  </si>
  <si>
    <t>Hazaribag district</t>
  </si>
  <si>
    <t>The incident occurred in the Barkagaon-Keredari area of the district</t>
  </si>
  <si>
    <t>05/23/2014: Assailants abducted Krishna Singh in Barkagaon-Keredari, Hazaribag district, Jharkhand, India. Singh, a Member of the Legislative Assembly (MLA), was released unharmed on May 25, 2014. No group claimed responsibility; however, sources attributed the attack to Jharkhand Bachao Aandolan.</t>
  </si>
  <si>
    <t>Member: Krishna Singh</t>
  </si>
  <si>
    <t>Jharkhand Bachao Aandolan</t>
  </si>
  <si>
    <t>"Abducted Cong leader returns home, finally," New Delhi Pioneer, May 27, 2014.</t>
  </si>
  <si>
    <t>"Congress worker abducted," New Delhi Pioneer, May 23, 2014.</t>
  </si>
  <si>
    <t>Kimbi</t>
  </si>
  <si>
    <t>05/23/2014: Assailants attacked residents and buildings in Kimbi village, Biu district, Borno state, Nigeria. At least eight people were killed and an unknown number of buildings were set on fire. This was one of three coordinated attacks by the same group on the same day. No group claimed responsibility for the incident; however, sources attributed the attack to Boko Haram.</t>
  </si>
  <si>
    <t>Kimbi Village</t>
  </si>
  <si>
    <t>"Boko Haram 'targets vigilantes'," BBC, May 23, 2014.</t>
  </si>
  <si>
    <t>"Boko Haram Slaughters 30 Vigilante Members In Borno," Daily Times Nigeria, May 24, 2014.</t>
  </si>
  <si>
    <t>"Sect kills 30 in reprisal attacks on vigilance groups," The Nation Nigeria, May 24, 2014.</t>
  </si>
  <si>
    <t>201405230070, 201405230071, 201405230072</t>
  </si>
  <si>
    <t>Marte district</t>
  </si>
  <si>
    <t>The incident occurred in Morofo village</t>
  </si>
  <si>
    <t>05/23/2014: Assailants attacked residents and buildings in Moforo village, Marte district, Borno state, Nigeria. At least 25 people were killed and an unknown number of buildings were set on fire. This was one of three coordinated attacks by the same group on the same day. No group claimed responsibility for the incident; however, sources attributed the attack to Boko Haram.</t>
  </si>
  <si>
    <t>Morofo Village</t>
  </si>
  <si>
    <t>Kabrihu</t>
  </si>
  <si>
    <t>The incident occurred near the Sambisa forest</t>
  </si>
  <si>
    <t>05/23/2014: Assailants attacked residents and buildings in Kabrihu village, Biu district, Borno state, Nigeria. There were no reported casualties, although an unknown number of buildings were set on fire. This was one of three coordinated attacks by the same group on the same day. No group claimed responsibility for the incident; however, sources attributed the attack to Boko Haram.</t>
  </si>
  <si>
    <t>Kabrihu Village</t>
  </si>
  <si>
    <t>05/23/2014: Assailants kidnapped a ward head from his residence in Buni Yadi town, Yobe state, Nigeria. The outcome of the kidnapping is unknown. This was one of two kidnappings in the area by the same group. No group claimed responsibility for the incident; however, sources suspect that Boko Haram was involved.</t>
  </si>
  <si>
    <t>Government of Fulatari</t>
  </si>
  <si>
    <t>Ward Head</t>
  </si>
  <si>
    <t>"Gunmen abduct Yobe ward head, two others," The Guardian Nigeria, May 23, 2014.</t>
  </si>
  <si>
    <t>201405230073, 201405230074</t>
  </si>
  <si>
    <t>05/23/2014: Assailants kidnapped a chemist and another civilian in Buni Yadi town, Yobe state, Nigeria. The outcome of the kidnapping is unknown. This was one of two kidnappings in the area by the same group. No group claimed responsibility for the incident; however, sources suspect that Boko Haram was involved.</t>
  </si>
  <si>
    <t>Pharmacy Owner: Muhammad Dogo</t>
  </si>
  <si>
    <t>Drugs were stolen in this attack.</t>
  </si>
  <si>
    <t>The incident occurred in the Zahra area of Kadimiya neighborhood</t>
  </si>
  <si>
    <t>05/23/2014: An unknown number of mortar shells struck Zahra neighborhood, Baghdad city, Baghdad governorate, Iraq. Three pilgrims were killed in the attack. No group claimed responsibility for the incident.</t>
  </si>
  <si>
    <t>Zahra Neighborhood</t>
  </si>
  <si>
    <t>"Kazmain Pilgrims Targeted, 63 Killed," Kashmir Observer, May 25, 2014.</t>
  </si>
  <si>
    <t>The incident occurred along Salim street</t>
  </si>
  <si>
    <t>05/23/2014: Security forces identified and arrested an assailant as he was planting an explosive device in a mosque in Sulaymaniyah city, Sulaymaniyah governorate, Iraq. No group claimed responsibility for the incident.</t>
  </si>
  <si>
    <t>AN explosive device concealed in a backpack (defused) was used in the attack.</t>
  </si>
  <si>
    <t>05/23/2014: An unknown number of explosive devices detonated near residences in Askari neighborhood, Fallujah city, Al Anbar governorate, Iraq. This was one of five similar bombings around the city on the same day. At least one person was killed and seven people were injured in the various blasts. No group claimed responsibility for the incidents.</t>
  </si>
  <si>
    <t>Casualty numbers for this attack represent an equal division of a cumulative total of killed and wounded across incidents 201405230080, 201405230081, 201405230082, 201405230083, and 201405230084.</t>
  </si>
  <si>
    <t>201405230080, 201405230081, 201405230082, 201405230083, 201405230084</t>
  </si>
  <si>
    <t>05/23/2014: An unknown number of explosive devices detonated near residences in Sejar town, near Fallujah city, Al Anbar governorate, Iraq. This was one of five similar bombings around the city on the same day. At least one person was killed and seven people were injured in the various blasts. No group claimed responsibility for the incidents.</t>
  </si>
  <si>
    <t>05/23/2014: An unknown number of explosive devices detonated near residences in Jughayfi neighborhood, Fallujah city, Al Anbar governorate, Iraq. This was one of five similar bombings around the city on the same day. At least one person was killed and seven people were injured in the various blasts. No group claimed responsibility for the incidents.</t>
  </si>
  <si>
    <t>05/23/2014: An unknown number of explosive devices detonated near residences in Shuhadah neighborhood, Fallujah city, Al Anbar governorate, Iraq. This was one of five similar bombings around the city on the same day. At least one person was killed and seven people were injured in the various blasts. No group claimed responsibility for the incidents.</t>
  </si>
  <si>
    <t>05/23/2014: An unknown number of explosive devices detonated in Jubayl area, Fallujah city, Al Anbar governorate, Iraq. This was one of five similar bombings around the city on the same day. At least one person was killed and seven people were injured in the various blasts. No group claimed responsibility for the incidents.</t>
  </si>
  <si>
    <t>Karlivka</t>
  </si>
  <si>
    <t>05/23/2014: Assailants opened fire on Donbas Battalion militia members in Karlivka village, Donetsk oblast, Ukraine. One person was killed and nine others were wounded in the attack. The Right Sector claimed responsibility for the incident.</t>
  </si>
  <si>
    <t>Territorial Defense Battalions</t>
  </si>
  <si>
    <t>Donbas Battalion Members</t>
  </si>
  <si>
    <t>Rocket propelled grenades, machine guns and sniper rifles were used in the attack.</t>
  </si>
  <si>
    <t>"One killed, nine injured in fighting outside Karlivka, Donetsk region – Donetsk regional administration," Interfax-Ukraine, May 23, 2014.</t>
  </si>
  <si>
    <t>"Donbas battalion breaks out of encirclement, Tymchuk says," Ukrinform, May 23, 2014.</t>
  </si>
  <si>
    <t>The incident occurred on Seville road.</t>
  </si>
  <si>
    <t>05/23/2014: An assailant, identified as Elliot Rodger, stabbed and killed his two roommates and a visitor inside their apartment in Isla Vista, California, United States. This was one of two coordinated incidents carried out by the same assailant in Isla Vista on the same day. Rodger posted videos on the internet and wrote a lengthy manifesto detailing his plans and motivations for the attack. His ideology reflected a misogynist and white supremacist narrative seen in online message forums where participants self-identify as "involuntarily celibate" (incel).</t>
  </si>
  <si>
    <t>Civilians: Weihann "David" Wang, Cheng Yuan "James" Hong, George Chen</t>
  </si>
  <si>
    <t>Incel extremists</t>
  </si>
  <si>
    <t>An unaffiliated individual, identified as  Elliot Rodger, claimed responsibility for the incident and posted videos on the internet and wrote a lengthy manifesto detailing his plans and motivations for the attack. His ideology reflected a misogynist and white supremacist narrative seen in online message forums where participants self-identify as "involuntarily celibate."</t>
  </si>
  <si>
    <t>"Timeline to 'Retribution': Isla Vista attacks planned over years," CNN.com, May 27, 2014.</t>
  </si>
  <si>
    <t>"The Manifesto of Elliot Rodger," The New York Times, May 25, 2014.</t>
  </si>
  <si>
    <t>"Even in a State With Restrictive Laws, Gunman Amassed Weapons and Ammunition," The New York Times, May 25, 2014.</t>
  </si>
  <si>
    <t>201405230122, 201405230123</t>
  </si>
  <si>
    <t>The incident began near the University of California, Santa Barbara.</t>
  </si>
  <si>
    <t>05/23/2014: An assailant, identified as Elliot Rodger, drove several blocks to various locations near the University of California, Santa Barbara, campus, shooting at and running into victims with his car in Isla Vista, California, United States. At least three people were killed and 13 other people were injured in the assault. The attack ended when he shot and killed himself. This was one of two coordinated incidents carried out by the same assailant in Isla Vista on the same day. Rodger posted videos on the internet and wrote a lengthy manifesto detailing his plans and motivations for the attack. His ideology reflected a misogynist and white supremacist narrative seen in online message forums where participants self-identify as "involuntarily celibate" (incel).</t>
  </si>
  <si>
    <t>Named Civilians: Katherine Breann Cooper, Christopher Ross Michaels-Martinez, Veronika Elizabeth Weiss</t>
  </si>
  <si>
    <t>Glock 34 and SIG Sauer P226 handguns and a black BMW were used in the attack.</t>
  </si>
  <si>
    <t>A vehicle and shops were damaged in this attack.</t>
  </si>
  <si>
    <t>The victims included Megan Carloto, Elliot Gee, Antoine Cherchian, Christopher Hoang, Keith Cheung, Mitchell Lyubarsky, Bianca de Kock, Bailey Maples, Patrick Eggert, Nick Pasichuke, Jin Fu, Matthew Smith, Victor Garcia, and Aaron Zaglin.</t>
  </si>
  <si>
    <t>05/24/2014: A suicide bomber driving an explosives-laden vehicle detonated at the Parliament of the Republic of Somalia Compound in Mogadishu city, Banaadir region, Somalia. Following the blast, a suicide bomber detonated inside the compound as several other assailants stormed the building. At least nine people, including five assailants and four security officers, were killed and 16 others were wounded in the attack. Al-Shabaab claimed responsibility for the incident.</t>
  </si>
  <si>
    <t>An explosive-laden vehicle, suicide vests, and automatic firearms were used in the attack.</t>
  </si>
  <si>
    <t>A parliament compound was damaged in this attack.</t>
  </si>
  <si>
    <t>"Militants Attack Somalia's Parliament," New York Times, May 24, 2014.</t>
  </si>
  <si>
    <t>"10 people killed after militants attacked Somali parliament," Xinhua News Agency, May 26, 2014.</t>
  </si>
  <si>
    <t>"Armed   militants   attack Somali parliament," The Washington Post, May 25, 2014.</t>
  </si>
  <si>
    <t>Qiresh</t>
  </si>
  <si>
    <t>05/23/2014: Assailants opened fire on Crime Investigation Department (CID) officials in Qiresh village, Jawzjan province, Afghanistan. At least four people, including one officer and one assailant, were killed and another assailant was injured in the assault. The Taliban claimed responsibility for the attack.</t>
  </si>
  <si>
    <t>"Programme summary of Afghan Paiwastoon Radio news in Pashto 1500 gmt 24 May 14," BBC Monitoring South Asia - Political Supplied by BBC Worldwide Monitoring, May 26, 2014.</t>
  </si>
  <si>
    <t>"State PAO: Afghan Evening News Clips 24 May 2014," Kabul US Embassy Public Affairs Office, May 25, 2014.</t>
  </si>
  <si>
    <t>"Highlights: Pakistan Pashto Press 24 May, 2014," OSC Summary, May 24, 2014.</t>
  </si>
  <si>
    <t>05/24/2014: Assailants fired three mortars at a National Army of Colombia base in La Montanita municipality, Caqueta department, Colombia. No casualties were reported. No group claimed responsibility for the incident; however, sources attributed the attack to the Revolutionary Armed Forces of Colombia (FARC).</t>
  </si>
  <si>
    <t>26th Mobile Brigade Base</t>
  </si>
  <si>
    <t>"FARC terrorists attacked a Caqueta town using non-conventional weapons," National Army, May 24, 2014.</t>
  </si>
  <si>
    <t>05/24/2014: An explosives-laden vehicle detonated at the entrance to Seiyun city, Hadramawt governorate, Yemen. This was one of eight coordinated attacks in Seiyun on the same day. At least 25 people, including 15 assailants, were killed and 31 others, including 20 assailants, were injured across the incidents. Al-Qaida in the Arabian Peninsula (AQAP) claimed responsibility for the incidents.</t>
  </si>
  <si>
    <t>Seiyun City</t>
  </si>
  <si>
    <t>Casualty numbers for this attack conflict across sources. Following GTD protocol, the majority reliable estimates are reported here. Casualty numbers for this attack represent an equal division of a cumulative total of killed and wounded across incidents 201405240124, 201405240157, 201405240158, 201405240159, 201405240160, 201405240161, 201405240162, and 201405240163.</t>
  </si>
  <si>
    <t>"Soldiers and   Militants   Clash in Yemen City," The New York Times, May 25, 2014.</t>
  </si>
  <si>
    <t>"15 troops dead in Qaeda attack on Yemen city: security," Agence France Presse -- English, May 24, 2014.</t>
  </si>
  <si>
    <t>"Al Qaeda gunmen storm Yemeni city, at least 27 people killed," Reuters, May 24, 2014.</t>
  </si>
  <si>
    <t>201405240124, 201405240157, 201405240158, 201405240159, 201405240160, 201405240161, 201405240162, 201405240163</t>
  </si>
  <si>
    <t>05/24/2014: Assailants opened fire on civilians in Basima village, Balochistan province, Pakistan. At least two people were killed and another was wounded in the assault. The Baloch Liberation Front (BLF) claimed responsibility for the attack, stating that Ali Sher, one of the civilians, was targeted because they believed he was a state agent.</t>
  </si>
  <si>
    <t>Civilians: Qadir Bakhsh, Ali Sher</t>
  </si>
  <si>
    <t>The Baloch Liberation Front (BLF) claimed responsibility for the incident and stated that Ali Sher was targeted because they believed he was a state agent.</t>
  </si>
  <si>
    <t>"Highlights: Pakistan Balochistan Press 25 May 2014," OSC Summary, May 25, 2014.</t>
  </si>
  <si>
    <t>05/24/2014: Two suicide bombers detonated while seated at La Chaumiere, a restaurant frequented by international soldiers, in Djibouti city, Djibouti region, Djibouti. In addition to the two bombers, at least three people were killed and 15 others were wounded in the blast. Al-Shabaab claimed responsibility for the attack.</t>
  </si>
  <si>
    <t>European Union Naval Force Somalia (EUNAVFOR)</t>
  </si>
  <si>
    <t>La Chaumiere</t>
  </si>
  <si>
    <t>"Al Shabaab claims responsibility for Djibouti suicide attack," Reuters, May 27, 2014.</t>
  </si>
  <si>
    <t>"Bomb attack in tiny Djibouti condemned," The Associated Press, May 25, 2014.</t>
  </si>
  <si>
    <t>"Grenade attack rocks Djibouti cafe," Al Jazeera, May 25, 2014.</t>
  </si>
  <si>
    <t>05/24/2014: An explosive device detonated in a the parking lot of a supermarket in Islamabad city, Islamabad Capital Territory, Pakistan. At least one person was killed and another was injured in the blast. The Balochistan Liberation United Front (BLUF) claimed responsibility for the attack.</t>
  </si>
  <si>
    <t>A half kg explosive device concealed in a box was used in the attack.</t>
  </si>
  <si>
    <t>"Pakistan: One Person Killed in Twin Low Intensity Explosions in Islamabad," BBC Online, May 24, 2014.</t>
  </si>
  <si>
    <t>"Pakistan: Suspected suicide bomb explosion in Islamabad kills one, injures another," The Express Tribune Online, May 24, 2014.</t>
  </si>
  <si>
    <t>"One dead in twin bomb attack on Pakistan capital," Bangkok Post, May 24, 2014.</t>
  </si>
  <si>
    <t>The incident occurred in the G-9 Markaz area of Islamabad.</t>
  </si>
  <si>
    <t>05/24/2014: An explosives-laden vehicle detonated near a bazaar in G-9 Markaz neighborhood, Islamabad city, Islamabad Capital Territory, Pakistan. There were no reported casualties in the blast. The Balochistan Liberation United Front (BLUF) claimed responsibility for the attack.</t>
  </si>
  <si>
    <t>Pandiyali</t>
  </si>
  <si>
    <t>The incident occurred on the Shati Kandao pass</t>
  </si>
  <si>
    <t>05/24/2014: An explosive device detonated near a Frontier Corps (FC) convoy in Pandiyali town, Federally Administered Tribal Areas, Pakistan. At least six soldiers were killed and another was injured in the blast. Tehrik-i-Taliban Pakistan (TTP) and Lashkar-e-Jarrar claimed responsibility for the incident, stating that the attack was carried out in retaliation to military operations in North Waziristan.</t>
  </si>
  <si>
    <t>Lashkar-e-Jarrar</t>
  </si>
  <si>
    <t>The Tehrik-i-Taliban Pakistan (TTP) and Lashkar-e-Jarrar claimed responsibility for the incident and stated that the attack was carried out in retaliation to military operations in North Waziristan.</t>
  </si>
  <si>
    <t>"AFP: Bomb Attacks Kill Seven In Pakistan: Officials," AFP (World Service), May 24, 2014.</t>
  </si>
  <si>
    <t>"Six soldiers killed in Mohmand IED explosion," The News International, May 25, 2014.</t>
  </si>
  <si>
    <t>The incident occurred in Bajaur Agency.</t>
  </si>
  <si>
    <t>05/24/2014: An explosive device detonated near a Levies Forces checkpost in Mamond town, Federally Administered Tribal Areas, Pakistan. At least one officer was injured in the blast. No group claimed responsibility for the attack.</t>
  </si>
  <si>
    <t>"Pakistan: Levies man injured in blast," The News Online, May 25, 2014.</t>
  </si>
  <si>
    <t>"Pakistan: Eight troops among 18 killed in blasts, clashes," Dawn Online, May 25, 2014.</t>
  </si>
  <si>
    <t>"Levies man injured in Bajaur blast," The News International, May 25, 2014.</t>
  </si>
  <si>
    <t>The incident occurred in the Bad-e-Samoor area of the town.</t>
  </si>
  <si>
    <t>05/24/2014: An explosive device was discovered and defused along a road in Bad-e-Samoor neighborhood, Khar city, Federally Administered Tribal Areas, Pakistan. No group claimed responsibility for the attack.</t>
  </si>
  <si>
    <t>05/24/2014: An explosive device detonated near Aman Lashkars volunteers in Mamond town, Federally Administered Tribal Areas, Pakistan. At least one member was killed and another was injured in the blast. No group claimed responsibility for the attack.</t>
  </si>
  <si>
    <t>"Highlights: Pakistan Media 24-26 May 2014," OSC Summary, May 26, 2014.</t>
  </si>
  <si>
    <t>05/24/2014: Assailants opened fire on a Frontier Corps vehicle in Landi Kotal town, Federally Administered Tribal Areas, Pakistan. At least ten people, including two soldiers and eights assailants, were killed and four others, including three soldiers and one assailant, were wounded in the assault. No group claimed responsibility for the attack.</t>
  </si>
  <si>
    <t>"Pakistan: Two soldiers, eight   militants   killed in Landikotal clash," Right Vision News, May 26, 2014.</t>
  </si>
  <si>
    <t>"Clash leaves eight militant, two soldiers dead in Landikotal," DAWN Group, May 24, 2014.</t>
  </si>
  <si>
    <t>05/24/2014: An explosive device detonated in Rueso district, Narathiwat province, Thailand. No further information is available.</t>
  </si>
  <si>
    <t>"Bomb blasts,   gun   attacks   kill at least three in southern Thailand," BBC Monitoring Asia Pacific - Political Supplied by BBC Worldwide Monitoring, May 25, 2014.</t>
  </si>
  <si>
    <t>05/24/2014: Assailants opened fire on visitors of the Jewish Museum in Brussels city, Brussels capital region, Belgium. At least four people, including two Israeli tourists, a French tourist, and a Belgian museum worker, were killed in the assault. Mehdi Nenmouche, an Islamic State of Iraq and Levant (ISIL) member who had recently returned from Syria, claimed responsibility for the attack.</t>
  </si>
  <si>
    <t>Jewish Museum of Belgium</t>
  </si>
  <si>
    <t>The specific motive is unknown; however, sources posited that the attack was related to anti-Semitism.</t>
  </si>
  <si>
    <t>A Kalashnikov rifle and a handgun were used in the attack.</t>
  </si>
  <si>
    <t>"BBC News - France arrests Syria jihad suspects as Nemmouche held," BBC Online, June 2, 2014.</t>
  </si>
  <si>
    <t>"Three dead in   gunman attack   on Brussels Jewish Museum," Agence France Presse -- English, May 24, 2014.</t>
  </si>
  <si>
    <t>"Jewish museum shooting suspect 'is Islamic State torturer'," The Guardian, September 6, 2014.</t>
  </si>
  <si>
    <t>05/26/2014: Assailants opened fire on a Kenya Defense Forces (KDF) convoy in Lamu city, Lamu county, Kenya. At least three people, including two soldiers and one assailants, were killed and another soldier was injured in the assault. No group claimed responsibility; however, source attributed the attack to Al-Shabaab.</t>
  </si>
  <si>
    <t>"Eight Kenyan soldiers reported missing return to base near border with Somalia," Standard Online, May 29, 2014.</t>
  </si>
  <si>
    <t>"Suspected Al-Shabab militants kill two Kenyan soldiers," Daily Nation Online, May 26, 2014.</t>
  </si>
  <si>
    <t>"Suspected Al-Shabaab militants kill KDF soldiers," East African Standard, May 26, 2014.</t>
  </si>
  <si>
    <t>05/24/2014: Assailants assaulted the Yemeni Army Headquarters in Seiyun city, Hadramawt governorate, Yemen. This was one of eight coordinated attacks in Seiyun on the same day. Multiple explosives-laden vehicles detonated, mortars were fired, and assailants opened fire in the incidents. At least 25 people, including 15 assailants, were killed and 31 others, including 20 assailants, were injured across the attacks. Al-Qaida in the Arabian Peninsula (AQAP) claimed responsibility for the incidents.</t>
  </si>
  <si>
    <t>An explosive-laden vehicle, rocket-propelled grenades, mortars and firearms were used in the attack.</t>
  </si>
  <si>
    <t>05/24/2014: Assailants assaulted the Central Security Organization (CSO) Headquarters in Seiyun city, Hadramawt governorate, Yemen. This was one of eight coordinated attacks in Seiyun on the same day. Multiple explosives-laden vehicles detonated, mortars were fired, and assailants opened fire in the incidents. At least 25 people, including 15 assailants, were killed and 31 others, including 20 assailants, were injured across the attacks. Al-Qaida in the Arabian Peninsula (AQAP) claimed responsibility for the incidents.</t>
  </si>
  <si>
    <t>05/24/2014: Assailants assaulted the Central Bank of Yemen building in Seiyun city, Hadramawt governorate, Yemen. This was one of eight coordinated attacks in Seiyun on the same day. Multiple explosives-laden vehicles detonated, mortars were fired, and assailants opened fire in the incidents. At least 25 people, including 15 assailants, were killed and 31 others, including 20 assailants, were injured across the attacks. Al-Qaida in the Arabian Peninsula (AQAP) claimed responsibility for the incidents.</t>
  </si>
  <si>
    <t>"Yemen: Attack by Al-Qa'ida on 1st Brigade Kills Former Aide of 25th Brigade Commander," Al-Wasat, May 31, 2014.</t>
  </si>
  <si>
    <t>05/24/2014: Assailants assaulted the Yemeni Traffic Police Department in Seiyun city, Hadramawt governorate, Yemen. This was one of eight coordinated attacks in Seiyun on the same day. Multiple explosives-laden vehicles detonated, mortars were fired, and assailants opened fire in the incidents. At least 25 people, including 15 assailants, were killed and 31 others, including 20 assailants, were injured across the attacks. Al-Qaida in the Arabian Peninsula (AQAP) claimed responsibility for the incidents.</t>
  </si>
  <si>
    <t>05/24/2014: Assailants assaulted the Yemen Post Office in Seiyun city, Hadramawt governorate, Yemen. This was one of eight coordinated attacks in Seiyun on the same day. Multiple explosives-laden vehicles detonated, mortars were fired, and assailants opened fire in the incidents. At least 25 people, including 15 assailants, were killed and 31 others, including 20 assailants, were injured across the attacks. Al-Qaida in the Arabian Peninsula (AQAP) claimed responsibility for the incidents.</t>
  </si>
  <si>
    <t>05/24/2014: Assailants assaulted the Cooperative and Agricultural Credit Bank in Seiyun city, Hadramawt governorate, Yemen. This was one of eight coordinated attacks in Seiyun on the same day. Multiple explosives-laden vehicles detonated, mortars were fired, and assailants opened fire in the incidents. At least 25 people, including 15 assailants, were killed and 31 others, including 20 assailants, were injured across the attacks. Al-Qaida in the Arabian Peninsula (AQAP) claimed responsibility for the incidents.</t>
  </si>
  <si>
    <t>Cooperative and Agricultural Credit Bank</t>
  </si>
  <si>
    <t>05/24/2014: Assailants assaulted the Seyoun Airport in Seiyun city, Hadramawt governorate, Yemen. This was one of eight coordinated attacks in Seiyun on the same day. Multiple explosives-laden vehicles detonated, mortars were fired, and assailants opened fire in the incidents. At least 25 people, including 15 assailants, were killed and 31 others, including 20 assailants, were injured across the attacks. Al-Qaida in the Arabian Peninsula (AQAP) claimed responsibility for the incidents.</t>
  </si>
  <si>
    <t>"25 Dead in Simultaneous Al-Qaeda Attacks in Yemen," Latin American Herald Tribune, May 25, 2014.</t>
  </si>
  <si>
    <t>05/24/2014: An explosives-laden vehicle detonated near a liquor store in Wasiti area, Kirkuk city, Kirkuk, Iraq. At least 10 people were killed and 33 people were injured in the blast. No group claimed responsibility for the incident.</t>
  </si>
  <si>
    <t>Eleven vehicles and ten shops were destroyed in this attack.</t>
  </si>
  <si>
    <t>"25 killed in Iraq as Shiites throng Baghdad for rituals," Agence France Presse -- English, May 24, 2014.</t>
  </si>
  <si>
    <t>"Xinhua: Car Bomb Kills 10 In Northern Iraq," Xinhua, May 24, 2014.</t>
  </si>
  <si>
    <t>Khazraj</t>
  </si>
  <si>
    <t>05/24/2014: A suicide bomber detonated an explosives-laden vehicle near Iranian workers at a gas pipeline in Khazraj area, Diyala governorate, Iraq. In addition to the bomber, at least four people were killed and six others were injured in the blast. Islamic State of Iraq and the Levant (ISIL) claimed responsibility for the incident.</t>
  </si>
  <si>
    <t>Pipeline Engineers</t>
  </si>
  <si>
    <t>"12 killed in separate attacks across Iraq," Xinhua General News Service, May 24, 2014.</t>
  </si>
  <si>
    <t>"Website: DA'ISH Said Targeted Iranian Engineers, Iraqi soldiers in Ba'qubah," Shafaq News, May 24, 2014.</t>
  </si>
  <si>
    <t>The incident occurred in Tell Abu Al Jarad neighborhood</t>
  </si>
  <si>
    <t>05/24/2014: An explosives-laden vehicle detonated near Muhammad Khalifah al-Nimrawi's residence in Tell Abu Al Jarad area, Baiji district, Saladin governorate, Iraq. Nimrawi, a Sahwa Council leader, was not harmed; however, three of his family members were injured in the blast. No group claimed responsibility for the incident.</t>
  </si>
  <si>
    <t>Leader: Muhammad Khalifah al-Nimrawi</t>
  </si>
  <si>
    <t>Tanjay</t>
  </si>
  <si>
    <t>The incident occurred in the Santo Nino neighborhood of the city.</t>
  </si>
  <si>
    <t>05/24/2014: Assailants opened fire on a Philippine Army (PA) patrol in Santo Nino neighborhood, Tanjay city, Negros Oriental province, Philippines. At least four assailants were killed and two others, including one soldier, were wounded in the assault. No group claimed responsibility; however, sources attributed the attack to the New People's Army (NPA).</t>
  </si>
  <si>
    <t>79th Infantry Battalion Patrol</t>
  </si>
  <si>
    <t>An M-16 automatic rifle was used in the attack.</t>
  </si>
  <si>
    <t>"4   rebels   killed in series of encounters in Negros Oriental By Priam F. Nepomuceno," Philippines News Agency, May 25, 2014.</t>
  </si>
  <si>
    <t>"Four   rebels   killed in clash with gov't troops in C. Philippines," Xinhua General News Service, May 25, 2014.</t>
  </si>
  <si>
    <t>"Four NPA rebels killed in Negros Oriental," Manila Times, May 25, 2014.</t>
  </si>
  <si>
    <t>05/24/2014: Four explosive devices were discovered and defused in Makilala town, North Cotabato province, Philippines. No group claimed responsibility; however, sources attributed the attack to the New People's Army (NPA).</t>
  </si>
  <si>
    <t>The specific motive is unknown; however, sources posited that the New People's Army (NPA) planted the devices in retaliation to the deaths of five NPA members during an attack on May 20, 2014.</t>
  </si>
  <si>
    <t>Four explosive devices (defused) were used in the attack.</t>
  </si>
  <si>
    <t>"More bombs found in North Cotabato," Philippine Daily Inquirer, May 29, 2014.</t>
  </si>
  <si>
    <t>"Alert villagers foil bomb attempt vs Army troopers in N. Cotabato," Philippines News Agency, May 24, 2014.</t>
  </si>
  <si>
    <t>05/24/2014: An explosive device detonated at a primary school in Federally Administered Tribal Areas, Pakistan. There were no reported casualties in the blast. No group claimed responsibility for the attack.</t>
  </si>
  <si>
    <t>"Primary school blown up," Plus News Pakistan, May 24, 2014.</t>
  </si>
  <si>
    <t>"Primary school blown up," Daily The Pak Banker, May 24, 2014.</t>
  </si>
  <si>
    <t>05/24/2014: An explosive device detonated in Ghazaliyah area, Baghdad city, Baghdad governorate, Iraq. One person was killed and four more people were injured in the blast. No group claimed responsibility for the incident.</t>
  </si>
  <si>
    <t>The incident occurred in the Amil neighborhood of Baghdad.</t>
  </si>
  <si>
    <t>05/24/2014: An explosive device detonated near a market in Amil area, Baghdad city, Baghdad governorate, Iraq. Two people were killed and seven people were injured in the blast. No group claimed responsibility for the incident.</t>
  </si>
  <si>
    <t>Khanasah</t>
  </si>
  <si>
    <t>05/24/2014: An explosive device detonated targeting a police patrol in Khanasah village, Diyala governorate, Iraq. Four police officers were injured in the blast. No group claimed responsibility for the incident.</t>
  </si>
  <si>
    <t>Tall Banar</t>
  </si>
  <si>
    <t>05/24/2014: An explosive device detonated in Tall Banar area, Saladin governorate, Iraq. One person was killed and a second person was injured in the blast. No group claimed responsibility for the incident.</t>
  </si>
  <si>
    <t>"A civilian killed, another wounded in Kirkuk," National Iraq News Agency, May 24, 2014.</t>
  </si>
  <si>
    <t>The incident occurred in the Maliyah area of eastern Mosul.</t>
  </si>
  <si>
    <t>05/24/2014: An explosive device detonated targeting Ozturk Yilmaz's convoy in Maliyah area, Mosul city, Nineveh governorate, Iraq. Yilmaz, the Turkish consul, was not harmed in the blast. No group claimed responsibility for the incident.</t>
  </si>
  <si>
    <t>"Attack on Turkish consulate convoy in Mosul, Iraq," World Bulletin, May 25, 2014.</t>
  </si>
  <si>
    <t>"Breaking News .. The Turkish Consul in Mosul survived an assassination attempt by an explosive device," National Iraq News Agency, May 24, 2014.</t>
  </si>
  <si>
    <t>Saduniyah</t>
  </si>
  <si>
    <t>05/24/2014: Assailants in military uniforms kidnapped three farmers from their private residence in Saduniyah village, Kirkuk, Iraq. The captives were killed the same day outside of the village. No group claimed responsibility for the incident.</t>
  </si>
  <si>
    <t>Farmers: Ghasan Ali, Muhammad Ali, Ibrahim Mut'ab</t>
  </si>
  <si>
    <t>"4 persons killed south west Kirkuk," Aswat al-Iraq, May 24, 2014.</t>
  </si>
  <si>
    <t>05/24/2014: An explosive device detonated as it was being planted in Dangam district, Kunar province, Afghanistan. At least five assailants were killed and another was wounded in the blast. The Taliban claimed responsibility for the attack.</t>
  </si>
  <si>
    <t>"Premature blast kills 5 militants in E. Afghanistan," Xinhua General News Service, May 24, 2014.</t>
  </si>
  <si>
    <t>"Five militants killed in Afghanistan blast," Business Standard India, May 24, 2014.</t>
  </si>
  <si>
    <t>"Program Summary: Tarin Kot Paiwastoon Ghag Pashto 1500 GMT 25 May 14," Paiwastoon Ghag, May 25, 2014.</t>
  </si>
  <si>
    <t>05/24/2014: Assailants fired a rocket at an Al-Saiqa Base in Benghazi city, Benghazi district, Libya. The rocket missed the target and struck a civilian home. At least two people were killed and an unknown number of others were injured in the blast. This was one of two rocket attacks targeting the military base in Benghazi on the same day. No group claimed responsibility for the incidents.</t>
  </si>
  <si>
    <t>"Missiles kill  2 in Libya's  Benghazi," The Gulf Today, May 25, 2014.</t>
  </si>
  <si>
    <t>"Libya: Two civilians killed in Benghazi by botched missile strike," Albawaba, May 25, 2014.</t>
  </si>
  <si>
    <t>201405240178, 201405240179</t>
  </si>
  <si>
    <t>05/24/2014: Assailants fired a rocket at an Al-Saiqa Base in Benghazi city, Benghazi district, Libya. The rocket missed the target and struck a civilian home. An unknown number of people were injured in the blast. This was one of two rocket attacks targeting the military base in Benghazi on the same day. No group claimed responsibility for the incidents.</t>
  </si>
  <si>
    <t>Qari Sadi</t>
  </si>
  <si>
    <t>05/24/2014: An explosive device detonated near a minibus in Qari Sadi village, Helmand province, Afghanistan. At least one person was killed and five others were wounded in the blast. No group claimed responsibility; however, sources attributed the attack to the Taliban.</t>
  </si>
  <si>
    <t>"Afghanistan: One Child Killed, 5 Injured in Bomb Blast in Helmand Province," Pajhwok Afghan News, May 24, 2014.</t>
  </si>
  <si>
    <t>"Afghanistan: 1 civilian killed, 5 others injured in Helmand blast," Khaama Press, May 24, 2014.</t>
  </si>
  <si>
    <t>"Xinhua: 1st LD Writethru: Roadside Bomb Kills 1 Civilian, Wounds 4 Others In S. Afghanistan," Xinhua, May 24, 2014.</t>
  </si>
  <si>
    <t>Khorugh</t>
  </si>
  <si>
    <t>05/24/2014: Assailants threw a grenade and opened fire on the State Committee for National Security Headquarters in Khorugh city, Gorno-Badakhshan province, Tajikistan. At least one assailant was killed and two others were wounded in the assault. No group claimed responsibility for the attack.</t>
  </si>
  <si>
    <t>State Committee for National Security</t>
  </si>
  <si>
    <t>Grenades, Kalashnikov machine-gun, and a Makarov pistol were used in the attack.</t>
  </si>
  <si>
    <t>"Tajikistan province calms down after deadly clashes," Interfax, May 26, 2014.</t>
  </si>
  <si>
    <t>"Report calls for fair investigation of unrest in Tajik east," Imruz News, May 29, 2014.</t>
  </si>
  <si>
    <t>The incident occurred along the Faryab border with Turkmenistan.</t>
  </si>
  <si>
    <t>05/24/2014: Assailants attacked a Turkmen Border Troops checkpoint at the Turkmenistan border in Faryab province, Afghanistan. At least three soldiers were killed in the incident. No group claimed responsibility for the attack.</t>
  </si>
  <si>
    <t>"Three Turkmen Border Guards Killed On Northern Afghan Border," Radio Free Europe, May 27, 2014.</t>
  </si>
  <si>
    <t>"Turkmen soldiers killed on Afghan border," World Bulletin, May 27, 2014.</t>
  </si>
  <si>
    <t>05/24/2014: Assailants opened fire on National Guard of Ukraine (NGU) soldiers in Slovyansk city, Donetsk oblast, Ukraine. At least one soldier was killed and two others were wounded in the assault. No group claimed responsibility for the attack.</t>
  </si>
  <si>
    <t>Automatic firearms, mortars, and grenade launchers were used in the attack.</t>
  </si>
  <si>
    <t>"National Guard serviceman killed near Sloviansk on Saturday, two servicemen wounded," Interfax-Ukraine, May 25, 2014.</t>
  </si>
  <si>
    <t>"National Guard serviceman killed near Ukraine's Slavyansk, two wounded," Voice of Russia, May 25, 2014.</t>
  </si>
  <si>
    <t>"FYI -- Ukraine: Two Soldiers Killed in Attack on Slavyansk Checkpoint," UNN Online, May 24, 2014.</t>
  </si>
  <si>
    <t>05/24/2014: An explosive device detonated prematurely as assailants were planting it in North Sinai governorate, Egypt. At least one assailant was killed and another was wounded in the blast. No group claimed responsibility; however, sources attributed the attack to Ansar Bayt al-Maqdis (Ansar Jerusalem).</t>
  </si>
  <si>
    <t>"Officials: Militant killed by own bomb in Egypt," San Francisco Chronicle, May 25, 2014.</t>
  </si>
  <si>
    <t>"Militant killed by own bomb in Egypt: AP," Masress.com, May 25, 2014.</t>
  </si>
  <si>
    <t>Daldako</t>
  </si>
  <si>
    <t>The incident occurred 17 kilometers northeast of Kadugli.</t>
  </si>
  <si>
    <t>05/24/2014: Assailants fired a rocket-propelled grenade at Rapid Support Forces (RSF) soldiers in Daldako town, South Kordofan state, Sudan. At least two soldiers, including Colonel Hussein Jabr Aldar, a senior commander of the RSF, were killed and several others were injured in the blast. The Sudan People's Liberation Movement - North claimed responsibility for the attack.</t>
  </si>
  <si>
    <t>Rapid Support Forces (RSF)</t>
  </si>
  <si>
    <t>The specific motive is unknown; however, sources posited that the Sudan People's Liberation Movement - North carried out the attack in order to retake Daldako area, which the group had lost to the military the previous week.</t>
  </si>
  <si>
    <t>"Sudan Rebels Launch 'Big Offensive' In Kordofan," AFP (World Service), May 25, 2014.</t>
  </si>
  <si>
    <t>"Sudanese army silent on reports of death of top military commander," Sudan Tribune, May 24, 2014.</t>
  </si>
  <si>
    <t>"Militia Commander Killed in South Kordofan Battle," AllAfrica.com, May 26, 2014.</t>
  </si>
  <si>
    <t>Bambari</t>
  </si>
  <si>
    <t>05/24/2014: Assailants opened fire on French Armed Forces in Bambari town, Ouaka prefecture, Central African Republic. At least five people, including four assailants, were wounded in the assault. No group claimed responsibility; however, sources attributed the attack to the Selekas.</t>
  </si>
  <si>
    <t>Automatic firearms and rocket-propelled grenades were used in the attack.</t>
  </si>
  <si>
    <t>"French fight Muslim   rebels   in C. African Republic," The Associated Press, May 24, 2014.</t>
  </si>
  <si>
    <t>"French Forces Clash With Ex-Rebels in Central Africa," AFP (North European Service), May 24, 2014.</t>
  </si>
  <si>
    <t>"French troops battle Muslim rebels in C.African Republic town," Reuters India, May 24, 2014.</t>
  </si>
  <si>
    <t>Um Dukhun</t>
  </si>
  <si>
    <t>05/24/2014: Assailants abducted six people, including Dr. Hassan Abakar, in Um Dukhun town, West Darfur state, Sudan. All six hostages, including Dr. Abakar, the commissioner of Humanitarian Aid Commission (HAC), were released later that day. No group claimed responsibility; however, sources attributed the attack to the Janjaweed.</t>
  </si>
  <si>
    <t>Humanitarian Aid Commission (HAC)</t>
  </si>
  <si>
    <t>Commissioner: Dr. Hassan Abakar</t>
  </si>
  <si>
    <t>05/24/2014: A suicide bomber detonated prematurely before he could reach the Jos View Center where people were watching a football game in Jos city, Plateau state, Nigeria. In addition to the bomber, at least two people were killed and two others were wounded in the blast. No group claimed responsibility for the incident.</t>
  </si>
  <si>
    <t>Jos View Center</t>
  </si>
  <si>
    <t>Outdoor Theater</t>
  </si>
  <si>
    <t>"Botched blast targets Nigeria football fans," Al Jazeera, May 25, 2014.</t>
  </si>
  <si>
    <t>"Officials: Bungled explosion kills 3 in Nigeria," The Associated Press, May 24, 2014.</t>
  </si>
  <si>
    <t>"Nigeria explosion: toll rises to eight," The Hindu, May 25, 2014.</t>
  </si>
  <si>
    <t>Gubula</t>
  </si>
  <si>
    <t>05/24/2014: Assailants attacked residents and buildings in Gubula, Adamawa state, Nigeria. An unknown number of casualties resulting from the ensuing clash between the assailants and the military and at least 18 people were reported missing. No group claimed responsibility for the incident; however, sources attributed the attack to Boko Haram.</t>
  </si>
  <si>
    <t>Gubula Village</t>
  </si>
  <si>
    <t>An unknown number of buildings were damaged and property was stolen in this attack.</t>
  </si>
  <si>
    <t>"Suspected Boko Haram fighters kill 21 people in Nigeria's Adamawa State," BBC Monitoring Africa - Political Supplied by BBC Worldwide Monitoring, May 26, 2014.</t>
  </si>
  <si>
    <t>"Nigeria: Suspected Boko Haram Members Reportedly Attack Adamawa State," Sahara Reporters, May 25, 2014.</t>
  </si>
  <si>
    <t>05/24/2014: Assailants fired grenade launchers at the electricity cooperative compound in Marawi city, Lanao del Sur province, Philippines. There were no reported casualties in the blast. No group claimed responsibility for the attack.</t>
  </si>
  <si>
    <t>Lanao del Sur Electric Cooperative</t>
  </si>
  <si>
    <t>The specific motive is unknown; however, sources noted that the attack came after the Lanao del Sur Electric Cooperative cut off the electricity to several areas due to the citizens' failure to pay their electricity bills.</t>
  </si>
  <si>
    <t>Twenty M-79 launched grenades were used in the attack.</t>
  </si>
  <si>
    <t>Raqa</t>
  </si>
  <si>
    <t>05/24/2014: Assailants opened fire on a police checkpoint in Raga area, Saladin governorate, Iraq. At least four police officers were killed and one police officer was injured in the attack. No group claimed responsibility for the incident.</t>
  </si>
  <si>
    <t>05/24/2014: An explosives-laden vehicle detonated near a government compound in Hadithah city, Al Anbar governorate, Iraq. At least eight people were injured in the blast; the victims included police officers and civilians. No group claimed responsibility for the incident.</t>
  </si>
  <si>
    <t>"4 civilians killed and wounding three policemen, west of Anbar.," National Iraq News Agency, May 24, 2014.</t>
  </si>
  <si>
    <t>Nyandarua</t>
  </si>
  <si>
    <t>Suera</t>
  </si>
  <si>
    <t>05/24/2014: Assailants opened fire on the convoy of Maina Njenga in Suera village, Nyandarua county, Kenya. At least five people were killed and five others, including Njenga, a pastor and the former leader of Mungiki, were injured in the assault. No group claimed responsibility for the attack.</t>
  </si>
  <si>
    <t>Pastor: Maina Njenga</t>
  </si>
  <si>
    <t>Casualty numbers for this attack conflict across sources. Following GTD protocol, the lowest reliable estimates are reported here. There is doubt that this incident meets terrorism-related criteria. Maina Njenga speculated that he was targeted by the police.</t>
  </si>
  <si>
    <t>"Friend tells how Maina survived," Daily Nation, May 27, 2014.</t>
  </si>
  <si>
    <t>"The Counties: Five killed as Njenga survives attack," East African Standard, May 24, 2014.</t>
  </si>
  <si>
    <t>05/24/2014: Assailants opened fire on African Union/United Nations Hybrid Operation in Darfur (UNAMID) peacekeepers from Rwanda in Kabkabiya town, North Darfur state, Sudan. At least five people, including a peacekeeper and four assailants, were killed and 10 others, including three peacekeepers and seven assailants, were injured in assault. This was one of three attacks by the same group of assailants in North Darfur on the same day. No group claimed responsibility; however, sources attributed the incidents to tribesmen.</t>
  </si>
  <si>
    <t>Rwandan Peacekeepers</t>
  </si>
  <si>
    <t>There is doubt that this incident meets terrorism-related criteria. Some sources speculate that the attack was not premeditated and occurred during the mediation process.</t>
  </si>
  <si>
    <t>"UN says peacekeeper killed in North Darfur region," The Associated Press, May 24, 2014.</t>
  </si>
  <si>
    <t>"Peacekeeper Killed, Three Wounded In Sudan's Darfur: UNAMID," AFP (World Service), May 24, 2014.</t>
  </si>
  <si>
    <t>"Peacekeepers in North Darfur's Kabkabiya 'Shot in Front of Team Site'," AllAfrica.com, May 26, 2014.</t>
  </si>
  <si>
    <t>201405240202, 201405240203, 201405240204</t>
  </si>
  <si>
    <t>05/24/2014: Assailants hijacked a rickshaw and abducted four people in Kabkabiya town, North Darfur state, Sudan. The outcome of the kidnapping is unknown. This was one of three attacks by the same group of assailants in North Darfur on the same day. No group claimed responsibility; however, sources attributed the incidents to the Janjaweed.</t>
  </si>
  <si>
    <t>A rickshaw was stolen in this attack.</t>
  </si>
  <si>
    <t>Hara</t>
  </si>
  <si>
    <t>The incident occurred 2 km east of Kabkabiya</t>
  </si>
  <si>
    <t>05/24/2014: Assailants assaulted internally displaced persons (IDPs) in Hara village, North Darfur state, Sudan. At least 25 people were injured and seven others were reported missing in the incident. This was one of three attacks by the same group of assailants in North Darfur on the same day. No group claimed responsibility; however, sources attributed the incidents to the Janjaweed.</t>
  </si>
  <si>
    <t>The incident occurred on the Firozkoh-Charsada road in the province.</t>
  </si>
  <si>
    <t>05/24/2014: Assailants intercepted a vehicle and opened fire on the occupants near Khafak Tunnel in western Ghor province, Afghanistan. At least six people, including an Afghan National Army (ANA) soldier, were killed in the assault. No group claimed responsibility for the attack.</t>
  </si>
  <si>
    <t>Dadigutu</t>
  </si>
  <si>
    <t>The incident occurred in Khunti district.</t>
  </si>
  <si>
    <t>05/24/2014: Assailants opened fire on a police officer in Dadigutu village, Khunti district, Jharkhand state, India. The officer was killed in the attack. No group claimed responsibility for the incident; however, sources suspected the involvement of the People's Liberation Front of India.</t>
  </si>
  <si>
    <t>Officer: Karan Singh</t>
  </si>
  <si>
    <t>"Suspected PLFI Ultras Kill Police Personnel," Outlook India, May 25, 2014.</t>
  </si>
  <si>
    <t>The incident occurred in Zahraa district of Homs.</t>
  </si>
  <si>
    <t>05/25/2014: A suicide bomber detonated an explosives-laden vehicle near a taxi stand in Zahraa neighborhood, Homs city, Homs governorate, Syria. In addition to the bomber, at least 12 people were killed and 23 others were injured in the blast. This was one of two car bombings in Homs on the same day. Al-Nusrah Front claimed responsibility for the attacks.</t>
  </si>
  <si>
    <t>"Syria's Qaeda claims Homs car   bomb attacks," Agence France Presse -- English, May 26, 2014.</t>
  </si>
  <si>
    <t>"Car bomb in Syria's Homs kills 10: governor," Agence France Presse -- English, May 25, 2014.</t>
  </si>
  <si>
    <t>"Nusra Front claims car bombings in Syria's Homs," The Daily Star Online, May 26, 2014.</t>
  </si>
  <si>
    <t>201405250001, 201405250002</t>
  </si>
  <si>
    <t>05/25/2014: A suicide bomber detonated an explosives-laden vehicle in Homs city, Homs governorate, Syria. In addition to the bomber, at least seven people were injured in the blast. This was one of two car bombings in Homs on the same day. Al-Nusrah Front claimed responsibility for the attacks.</t>
  </si>
  <si>
    <t>"Car bomb kills 10 in Homs," The Gulf Today, May 25, 2014.</t>
  </si>
  <si>
    <t>The incident occurred in the Bolagh area of Gizab district.</t>
  </si>
  <si>
    <t>05/25/2014: Assailants kidnapped two people, including an Afghan Border Police (ABP) officer, in Gizab district, Uruzgan province, Afghanistan. The hostages were discovered beheaded on May 27, 2014. No group claimed responsibility for the attack.</t>
  </si>
  <si>
    <t>"Two beheaded bodies found in Afghan south," Afghan Islamic Press, May 28, 2014.</t>
  </si>
  <si>
    <t>"Highlights: Pakistan Pashto Press 29 May, 2014," OSC Summary, May 29, 2014.</t>
  </si>
  <si>
    <t>05/25/2014: Assailants opened fire and threw grenades near a Levies Forces checkpost in Wadh town, Balochistan province, Pakistan. At least six officers were killed and another was injured in the assault. No group claimed responsibility; however, sources suspect that Baloch nationalists were behind the attack.</t>
  </si>
  <si>
    <t>"Violent attack: Eight security men killed in Khuzdar," Plus News Pakistan, May 26, 2014.</t>
  </si>
  <si>
    <t>"Pakistan:   Attack   on Levies post leaves six officials killed in Khuzdar," Right Vision News, May 26, 2014.</t>
  </si>
  <si>
    <t>"Attack on Levies post leaves six officials killed in Khuzdar," Plus News Pakistan, May 25, 2014.</t>
  </si>
  <si>
    <t>Kanuyya</t>
  </si>
  <si>
    <t>05/25/2014: Assailants opened fire on residents and traders in Kanuyya village, Borno state, Nigeria. At least 24 people were killed in the attack. No group claimed responsibility for the incident; however, sources attributed the attack to Boko Haram.</t>
  </si>
  <si>
    <t>Kanuyya Village</t>
  </si>
  <si>
    <t>"Boko Haram kill 24 in Nigeria village raid: residents," Agence France Presse -- English, May 25, 2014.</t>
  </si>
  <si>
    <t>"Boko Haram Kill 24 In Nigeria Village Raid: Residents," AFP (World Service), May 25, 2014.</t>
  </si>
  <si>
    <t>"Boko Haram kills 20 Borno villagers on Sunday," Nigeria Punch, May 25, 2014.</t>
  </si>
  <si>
    <t>Jabal al-Arbain</t>
  </si>
  <si>
    <t>05/25/2014: A suicide bomber from the United States detonated an explosives-laden vehicle near a Syrian Armed Forces (SAF) checkpoint in Jabal al-Arbain town, Idlib governorate, Syria. This was one of four suicide car bombings in Jabal al-Arbain on the same day. In addition to the four bombers, at least 24 people were killed and several others were wounded in the blasts. Al-Nusrah Front claimed responsibility for the attacks.</t>
  </si>
  <si>
    <t>The specific motive is unknown; however, sources posited that Al-Nusrah Front carried out the attack in order to cut off Idlib governorate prior to the upcoming presidential elections, scheduled for June 3, 2014.</t>
  </si>
  <si>
    <t>Casualty numbers for this attack represent an equal division of a cumulative total of killed across incidents 201405250012, 201405250013, 201405250014, and 201405250015.</t>
  </si>
  <si>
    <t>"Qaeda in Syria targets army with four suicide bombings," Agence France Presse -- English, May 25, 2014.</t>
  </si>
  <si>
    <t>"US confirms American carried out Syria suicide bombing," The Daily Star Online, May 30, 2014.</t>
  </si>
  <si>
    <t>"US citizen carries out suicide bombing in Syria," The Nation Pakistan, May 30, 2014.</t>
  </si>
  <si>
    <t>201405250012, 201405250013, 201405250014, 201405250015</t>
  </si>
  <si>
    <t>05/25/2014: A suicide bomber detonated an explosives-laden vehicle near a Syrian Armed Forces (SAF) checkpoint in Jabal al-Arbain town, Idlib governorate, Syria. This was one of four suicide car bombings in Jabal al-Arbain on the same day. In addition to the four bombers, at least 24 people were killed and several others were wounded in the blasts. Al-Nusrah Front claimed responsibility for the attacks.</t>
  </si>
  <si>
    <t>The incident occurred in Dabaro Pul area of Kandahar city.</t>
  </si>
  <si>
    <t>05/25/2014: A suicide bomber detonated near the vehicle of Abdul Wadood Jaju in Dabaro Pul neighborhood, Kandahar city, Kandahar province, Afghanistan. In addition to the bomber, Jaju, the Kandahar Police Commander, was killed in the blast. The Taliban claimed responsibility for the attack.</t>
  </si>
  <si>
    <t>Kandahar Police Commander: Abdul Wadood Jaju</t>
  </si>
  <si>
    <t>An explosive suicide jacket was used in the attack.</t>
  </si>
  <si>
    <t>"Kandahar police   officer   killed in suicide   attack," Pajhwok Afghan News English, May 25, 2014.</t>
  </si>
  <si>
    <t>"Xinhua: 1st LD: Prominent Police Chief Killed In Afghan Suicide Bombing," Xinhua, May 25, 2014.</t>
  </si>
  <si>
    <t>"Highlights: Pakistan Pashto Press 26 May, 2014," OSC Summary, May 26, 2014.</t>
  </si>
  <si>
    <t>05/25/2014: Assailants opened fire on Pakistani Police officers in Shabqadar village, Khyber Pakhtunkhwa province, Pakistan. At least two officers were killed in the assault. No group claimed responsibility for the attack.</t>
  </si>
  <si>
    <t>"Two policemen   shot   dead at Shabqadder," Daily The Pak Banker, May 26, 2014.</t>
  </si>
  <si>
    <t>"2 traffic policemen shot dead in Pakistan's restive NW," Business Standard India, May 25, 2014.</t>
  </si>
  <si>
    <t>25-05-2014 00:00</t>
  </si>
  <si>
    <t>Thula district</t>
  </si>
  <si>
    <t>05/25/2014: A mortar shell landed on a building in Thula district, Amran governorate, Yemen. At least two people were injured in the blast. No group claimed responsibility for the attack.</t>
  </si>
  <si>
    <t>A mortars was used in the attack.</t>
  </si>
  <si>
    <t>"Yemen: 3 Special Forces Battalions Dispatched To Secure Amran," OSC Summary, May 25, 2014.</t>
  </si>
  <si>
    <t>05/25/2014: An explosive device detonated near an Afghan Police Ranger vehicle in Khairkhana village, Badghis province, Afghanistan. At least two officers were killed and three others were injured in the blast. The Taliban claimed responsibility for the attack.</t>
  </si>
  <si>
    <t>Ranger Vehicle</t>
  </si>
  <si>
    <t>"Two police soldiers killed, three injured in blast in Afghan west," Afghan Islamic Press, May 26, 2014.</t>
  </si>
  <si>
    <t>"Afghanistan: Two Policemen Killed in Insider Attack in Laghman, 2 Others Killed in Badghis," Pajhwok Afghan News, May 26, 2014.</t>
  </si>
  <si>
    <t>"Highlights: Pakistan Pashto Press 27 May, 2014," OSC Summary, May 27, 2014.</t>
  </si>
  <si>
    <t>The incident occurred in the Khalaf area of the city.</t>
  </si>
  <si>
    <t>05/25/2014: Assailants opened fire on the Military of Yemen 2nd Military Command Headquarters in Khalaf neighborhood, Mukalla city, Hadramawt governorate, Yemen. At least two civilians were killed and an unknown number of others were injured in the assault. No group claimed responsibility; however, sources attributed the attack to Al-Qaida in the Arabian Peninsula (AQAP).</t>
  </si>
  <si>
    <t>2nd Military Command Headquarters</t>
  </si>
  <si>
    <t>"Fact-finding committee investigates attack on 2nd Military Command in Mukalla," Yemen Times, May 29, 2014.</t>
  </si>
  <si>
    <t>"Yemeni Official Source Says 'Influential Political Entity' Involved in Al-Qa'ida Attacks in Say'un," OSC Summary, May 25, 2014.</t>
  </si>
  <si>
    <t>The incident occurred in Ras Al Jadah neighborhood</t>
  </si>
  <si>
    <t>05/25/2014: An explosives-laden vehicle detonated near a police station in Ras Al Jadah area, Mosul city, Nineveh governorate, Iraq. Three police officers were killed and 14 officers were injured in the blast. No group claimed responsibility for the incident.</t>
  </si>
  <si>
    <t>05/25/2014: An explosive device attached to Yasin Taha al-Tamimi's vehicle detonated in Wajihiyah area, Diyala governorate, Iraq. Tamimi, the chair of the Supreme National Commission for Accountability and Justice, was injured in the blast. No group claimed responsibility for the incident.</t>
  </si>
  <si>
    <t>Supreme National Commission for Accountability and Justice</t>
  </si>
  <si>
    <t>Provincial Chair: Yasin Taha al-Tamimi</t>
  </si>
  <si>
    <t>The specific motive is unknown; however, sources noted that Yasin Taha al-Tamimi's commission prevented supporters of former president Saddam Hussein from political participation.</t>
  </si>
  <si>
    <t>"Roundup: 13 killed in Iraq as Shiite pilgrims end major rituals," Xinhua General News Service, May 25, 2014.</t>
  </si>
  <si>
    <t>The incident occurred in the Qadisiyah area of northern Tikrit city</t>
  </si>
  <si>
    <t>05/25/2014: An explosives-laden vehicle detonated targeting a police chief's convoy in Qadisiyah area, Tikrit city, Saladin governorate, Iraq. Two police guards were injured in the blast. No group claimed responsibility for the incident.</t>
  </si>
  <si>
    <t>Deputy Chief of Provincial Police: Brigadier General Mohammed Najib</t>
  </si>
  <si>
    <t>05/25/2014: Two suicide bombers detonated an explosives-laden vehicle as it was being checked by Afghan Police officers in Qalat city, Zabul province, Afghanistan. In addition to the two bombers, at least two officers were killed in the blast. The Taliban claimed responsibility for the attack.</t>
  </si>
  <si>
    <t>"Afghanistan: 2 policemen die in Zabul car bombing," Khaama Press, May 26, 2014.</t>
  </si>
  <si>
    <t>"Two Policemen Die in Afghanistan Car Bombing," MENAFN, May 26, 2014.</t>
  </si>
  <si>
    <t>05/25/2014: Assailants fired rockets at a Frontier Corps (FC) checkpost in Mamond town, Federally Administered Tribal Areas, Pakistan. At least five assailants were killed and five soldiers were injured in the attack. Tehrik-i-Taliban Pakistan (TTP) claimed responsibility for the attack.</t>
  </si>
  <si>
    <t>"Border post in Bajaur attacked," Dawn (Pakistan), May 26, 2014.</t>
  </si>
  <si>
    <t>"Check post attacked: Five FC troops injured in Bajaur," Plus News Pakistan, May 26, 2014.</t>
  </si>
  <si>
    <t>"Check post attacked: Five FC troops injured in Bajaur," The Express Tribune, May 26, 2014.</t>
  </si>
  <si>
    <t>05/25/2014: Assailants opened fire on the Panhellenic Socialist Movement (PASOK) headquarters in Athens city, Attica region, Greece. There were no reported casualties in the attack. Organization for Revolutionary Self Defense claimed responsibility for the incident, stating that the attack was carried out in response to the party's policies.</t>
  </si>
  <si>
    <t>Organization for Revolutionary Self Defense</t>
  </si>
  <si>
    <t>The Organization for Revolutionary Self Defense claimed responsibility for the incident and stated that the attack was carried out in response to the Panhellenic Socialist Movement (PASOK) party's policies.</t>
  </si>
  <si>
    <t>"New group claims responsibility for attack on PASOK HQ in May," Kathimerini, July 3, 2014.</t>
  </si>
  <si>
    <t>"Attack on PASOK HQ reveals police officers being placed at serious risk," Kathimerini, June 2, 2014.</t>
  </si>
  <si>
    <t>"Greek police investigate signs of gun attack on co-ruling party HQ," Reuters UK, May 25, 2014.</t>
  </si>
  <si>
    <t>05/25/2014: An explosive device detonated targeting a police patrol in Hadithah district, Al Anbar governorate, Iraq. Two police officers were killed and another four officers were injured in the blast. No group claimed responsibility for the incident.</t>
  </si>
  <si>
    <t>05/25/2014: An explosive device detonated in Salikh area, Baghdad city, Baghdad governorate, Iraq. Two people were killed and seven people were injured in the blast. No group claimed responsibility for the incident.</t>
  </si>
  <si>
    <t>The incident occurred in the Hay al-Risalah neighborhood in the city.</t>
  </si>
  <si>
    <t>05/25/2014: An explosive device detonated at a watchtower in Hay al-Risalah, Mosul city, Nineveh governorate, Iraq. One police officer was killed in the blast. Islamic State of Iraq and the Levant (ISIL) claimed responsibility for the incident.</t>
  </si>
  <si>
    <t>A watchtower was damaged in this attack.</t>
  </si>
  <si>
    <t>The incident occurred in Al-Nawfal village in the city.</t>
  </si>
  <si>
    <t>05/25/2014: An explosive device detonated in Al-Nawfal village, Muqdadiyah district, Diyala governorate, Iraq. Three civilians were injured in the blast. No group claimed responsibility for the incident.</t>
  </si>
  <si>
    <t>The incident occurred in Qahira area of Adhamiyah neighborhood</t>
  </si>
  <si>
    <t>05/25/2014: An explosive device detonated at the Ali al-Na'mah market in Qahira, Baghdad city, Baghdad governorate, Iraq. Four civilians were injured in the blast. No group claimed responsibility for the incident.</t>
  </si>
  <si>
    <t>Ali al-Na'mah Market</t>
  </si>
  <si>
    <t>"/6 /Civilians wounded by a roadside bomb and a mortar shell attack in Baghdad," National Iraq News Agency, May 25, 2014.</t>
  </si>
  <si>
    <t>The incident occurred in the Al Nabi Yunis neighborhood of the city.</t>
  </si>
  <si>
    <t>05/25/2014: Assailants shot and killed a Kurdistan Democratic Party employee in Al Nabi Yunis area, Mosul city, Nineveh governorate, Iraq. No group claimed responsibility for the incident.</t>
  </si>
  <si>
    <t>Yizidi Worker</t>
  </si>
  <si>
    <t>"A soldier and a civilian killed in two separate attacks in Mosul," National Iraq News Agency, May 25, 2014.</t>
  </si>
  <si>
    <t>Ayvalik</t>
  </si>
  <si>
    <t>05/25/2014: An explosive device detonated near a supply truck convoy in Ayvalik village, Sirnak province, Turkey. An additional explosive device was defused at the scene. At least two people were wounded in the blast. No group claimed responsibility; however, sources attributed the attack to the Kurdistan Workers' Party (PKK).</t>
  </si>
  <si>
    <t>"Mine   blast   injures 2 in southeastern Turkey," Xinhua General News Service, May 25, 2014.</t>
  </si>
  <si>
    <t>"Turkey: General Staff Counterterrorism Report 24 - 30 May 2014," Office of the Chief of the General Staff, June 1, 2014.</t>
  </si>
  <si>
    <t>05/25/2014: Assailants attempted to plant an explosive device near the entrance of the Jalazoen Refugee Camp in Jalazun town, West Bank, West Bank and Gaza Strip. At least one assailant was injured after Israel Defense Forces (IDF) personnel opened fire. No group claimed responsibility for the attack.</t>
  </si>
  <si>
    <t>Jalazoen Refugee Camp</t>
  </si>
  <si>
    <t>"Updated: Terrorist Shot Planting Bomb," Jewish Press, May 25, 2014.</t>
  </si>
  <si>
    <t>Al-Jari</t>
  </si>
  <si>
    <t>05/25/2014: Assailants opened fire on a police checkpoint in Al-Jari area, Al Anbar governorate, Iraq. There were no reported casualties resulting from the attack. No group claimed responsibility for the incident.</t>
  </si>
  <si>
    <t>05/25/2014: A rocket struck the Jaarah area, Diyala governorate, Iraq. Two civilians were injured in the attack. No group claimed responsibility for the incident.</t>
  </si>
  <si>
    <t>Novoaydar</t>
  </si>
  <si>
    <t>05/25/2014: Assailants attacked a Central Election Commission of Ukraine polling station in Novoaydar town, Luhansk oblast, Ukraine. At least one civilian was killed and another was wounded in the incident. This was one of two attacks targeting polling stations in Novoaydar district on the same day. No group claimed responsibility; however, sources attributed the incidents to the Luhansk People's Republic.</t>
  </si>
  <si>
    <t>A polling station was damaged and ballots were stolen in this attack.</t>
  </si>
  <si>
    <t>"Three servicemen, several locals injured in fight in Novoaidar district - Ukrainian Defense Ministry," Interfax, May 26, 2014.</t>
  </si>
  <si>
    <t>"Shootout   between Ukrainian troops, separatists reported in Luhansk Region," BBC Monitoring Kiev Unit Supplied by BBC Worldwide Monitoring, May 25, 2014.</t>
  </si>
  <si>
    <t>201405250051, 201405250200</t>
  </si>
  <si>
    <t>05/24/2014: Assailants opened fire on a vehicle transporting journalists in Slovyansk city, Donetsk oblast, Ukraine. At least two people, including an Italian journalist and a Russian interpreter, were killed and a French journalist was wounded in the assault. No group claimed responsibility for the attack.</t>
  </si>
  <si>
    <t>Cesura</t>
  </si>
  <si>
    <t>Photojournalist: William Rogueolon</t>
  </si>
  <si>
    <t>Photojournalist: Andrey Rocchelli</t>
  </si>
  <si>
    <t>Translator: Andrey Mironov</t>
  </si>
  <si>
    <t>Kalashnikov automatic rifles and mortars were used in the attack.</t>
  </si>
  <si>
    <t>"Two Western Photographers, Russian Translator Hurt in Eastern Ukraine," AFP (North European Service), May 24, 2014.</t>
  </si>
  <si>
    <t>"Italy's FM confirms killing of Italian journalist in Ukraine," Xinhua News Agency, May 25, 2014.</t>
  </si>
  <si>
    <t>"UPDATE 2-Italian journalist and Russian colleague reported killed in Ukraine," Reuters UK, May 25, 2014.</t>
  </si>
  <si>
    <t>05/25/2014: Assailants stabbed to death Bapu Gonda Talandi, an Indian National Congress (INC) activist, in Aheri city, Maharashtra state, India. The Communist Party of India - Maoist (CPI-Maoist) claimed responsibility for the attack, stating that they targeted Talandi, because they were unhappy with his work in the region.</t>
  </si>
  <si>
    <t>Activist: Bapu Gonda Talandi</t>
  </si>
  <si>
    <t>The Communist Party of India-Maoist (CPI-M) claimed responsibility for the attack and stated that they targeted the victim, Bapu Gonda Talandi, because they were unhappy with his work in the region.</t>
  </si>
  <si>
    <t>"Naxalites kill ex-ZP member who was on hit list," The Times of India (TOI), May 27, 2014.</t>
  </si>
  <si>
    <t>"Briefly Nation: Naxals kill Congress activist in Gadchiroli," Indian Express, May 25, 2014.</t>
  </si>
  <si>
    <t>The incident occurred in the Lacandon jungle in the district.</t>
  </si>
  <si>
    <t>05/25/2014: Assailants surrounded a vehicle and held the four occupants hostage, including two Mexican environmentalists and two tourists from the United States, in the Lacandon Jungle in Ocosingo district, Chiapas state, Mexico. The victims were freed approximately 20 hours later, on May 26, 2014. No group claimed responsibility for the attack.</t>
  </si>
  <si>
    <t>Na Bolom Cultural Association</t>
  </si>
  <si>
    <t>United States Tourists</t>
  </si>
  <si>
    <t>The specific motive is unknown; however, sources speculated that victims were targeted because of their support for the Lacandon natives.</t>
  </si>
  <si>
    <t>05/25/2014: An explosive device was discovered and defused near a hydroelectric construction project in Antioquia department, Colombia. No group claimed responsibility; however, sources attributed the attack to the 36th Jair Aldana Baquero Front of the Revolutionary Armed Forces of Colombia (FARC).</t>
  </si>
  <si>
    <t>Hydroelectric Construction Project</t>
  </si>
  <si>
    <t>A gas cylinder bomb (defused) was used in the attack.</t>
  </si>
  <si>
    <t>"Colombia vice president calls on rebels to uphold and extend unilateral ceasefire," Colombia Reports, May 26, 2014.</t>
  </si>
  <si>
    <t>"Alleged homemade FARC bomb found on election day in rural Colombia," Colombia Reports, May 25, 2014.</t>
  </si>
  <si>
    <t>The incident occurred in the Qasba Colony neighborhood</t>
  </si>
  <si>
    <t>05/25/2014: Assailants threw an explosive device at a warehouse in Qasba Colony neighborhood, Karachi city, Sindh province, Pakistan. There were no reported casualties in the blast. This was one of two bombings in Qasba Colony on the same day; this first explosion was meant to draw a crowd. No group claimed responsibility for the attacks.</t>
  </si>
  <si>
    <t>A cracker-bomb was used in the attack.</t>
  </si>
  <si>
    <t>"Pakistan: Minor killed in blast near Qasba imambargah," Right Vision News, May 27, 2014.</t>
  </si>
  <si>
    <t>"Boy killed, nine injured in Orangi blast," Dawn (Pakistan), May 26, 2014.</t>
  </si>
  <si>
    <t>201405250060, 201405250061</t>
  </si>
  <si>
    <t>The incident occurred in Qasba Colony neighborhood</t>
  </si>
  <si>
    <t>05/25/2014: An explosive device detonated in Qasba Colony neighborhood, Karachi city, Sindh province, Pakistan. At least one person was killed and nine others were injured in the blast. This was one of two bombings in Qasba Colony on the same day; this later explosion was meant to target a crowd that had gathered near the site of a previous incident. No group claimed responsibility for the attacks.</t>
  </si>
  <si>
    <t>05/25/2014: An explosive device was discovered and defused near the private residence of a Muttahida Qaumi Movement (MQM) leader in Orangi Town neighborhood, Karachi city, Sindh province, Pakistan. No group claimed responsibility for the attack.</t>
  </si>
  <si>
    <t>A five-kilogram remote-controlled explosive device containing ball bearings and hidden in a brick was used in the attack.</t>
  </si>
  <si>
    <t>05/25/2014: Assailants attempted to kidnap Doctor Abdul Rab Abubakar Bingabr in Islamabad city, Islamabad Capital Territory, Pakistan. The assailants fled after Dr. Bingabr, the Yemeni Ministry of Foreign Affairs Deputy Head of Pakistani Mission, began shouting. No group claimed responsibility for the attack.</t>
  </si>
  <si>
    <t>Yemeni Ministry of Foreign Affairs</t>
  </si>
  <si>
    <t>Deputy Head of Pakistani Mission: Doctor Abdul Rab Abubakar Bingabr</t>
  </si>
  <si>
    <t>The specific motive is unknown; however, a Yemeni official speculated that Al-Qa ida in the Arabian Peninsula (AQAP) planned to use the victim to bargain with Yemeni authorities in exchange for the release of prisoners.</t>
  </si>
  <si>
    <t>"Pakistan: Official sees Al Qaeda behind failed bid to kidnap Yemeni diplomat," Dawn Online, May 27, 2014.</t>
  </si>
  <si>
    <t>"Pakistan: Bid to kidnap Yemen diplomat foiled," The Nation Online, May 26, 2014.</t>
  </si>
  <si>
    <t>"Yemeni Diplomat Escapes Kidnapping Attempt in Islamabad," Yemen Fox, May 26, 2014.</t>
  </si>
  <si>
    <t>Shchastya</t>
  </si>
  <si>
    <t>The incident occurred in the area near Shchastya</t>
  </si>
  <si>
    <t>05/25/2014: Assailants kidnapped two Ukrainian journalists and their driver at a checkpoint in Shchastya city, Luhansk oblast, Ukraine. The driver was released sometime between May 25 and 27, 2014; however, the outcome for the journalists is unknown. The Luhansk People's Republic claimed responsibility for the attack, stating that the victims were being held on suspicion of espionage.</t>
  </si>
  <si>
    <t>A press secretary for the Luhansk People's Republic claimed responsibility for the kidnapping and stated that the victims were being held on suspicion of espionage.</t>
  </si>
  <si>
    <t>One kidnap victim was released sometime between May 25 and 27, 2014. The fate of the remaining victims is unknown.</t>
  </si>
  <si>
    <t>"Rebels Seize Two Ukrainian Journalists on Spying Charges," AFP (North European Service), May 27, 2014.</t>
  </si>
  <si>
    <t>The incident occurred in Khalwak village</t>
  </si>
  <si>
    <t>05/25/2014: An explosive device detonated near an Afghan National Army (ANA) patrol in Khalwak village, Kushk district, Herat province, Afghanistan. This was one of three unrelated bombings targeting security personnel in Afghanistan on the same day. At least five soldiers were killed in the blasts. The Taliban claimed responsibility for the attacks.</t>
  </si>
  <si>
    <t>Casualty numbers for this attack represent an equal division of a cumulative total of killed across incidents 201405250065, 201405250066, and 201405250203.</t>
  </si>
  <si>
    <t>"5 Afghan   soldiers   killed in bomb   attacks   within day," Philippines News Agency, May 26, 2014.</t>
  </si>
  <si>
    <t>"Taliban say three soldiers injured in blast in Afghan west," Taliban Voice of Jihad Online, May 25, 2014.</t>
  </si>
  <si>
    <t>Bunia district</t>
  </si>
  <si>
    <t>The incident occurred in Rudjoko village</t>
  </si>
  <si>
    <t>05/25/2014: Assailants attacked members of Rudjoko village, Bunia district, Orientale province, Democratic Republic of the Congo. One person was killed and 12 houses were burned in the attack. No group claimed responsibility; however, sources attributed the incident to the Patriotic Resistance Front in Ituri (FRPI).</t>
  </si>
  <si>
    <t>Rudjoko Village</t>
  </si>
  <si>
    <t>Twelve houses were damaged in this attack.</t>
  </si>
  <si>
    <t>"One person killed as   rebels attack   eastern DRCongo community," BBC Monitoring Africa - Political Supplied by BBC Worldwide Monitoring, May 27, 2014.</t>
  </si>
  <si>
    <t>Sentul</t>
  </si>
  <si>
    <t>05/25/2014: An explosive device hidden in the restroom of a gas station detonated in Sentul village, West Java province, Indonesia. There were no reported casualties in the blast. No group claimed responsibility for the attack.</t>
  </si>
  <si>
    <t>A home-made cracker bomb was used in the attack.</t>
  </si>
  <si>
    <t>"Explosion at petrol station in Sentul," New Straits Times, May 25, 2014.</t>
  </si>
  <si>
    <t>"Police looking for man who allegedly detonated explosive in petrol station toilet," Malaysia Sun, May 25, 2014.</t>
  </si>
  <si>
    <t>Waga</t>
  </si>
  <si>
    <t>05/25/2014: Assailants attacked residents and buildings in Waga village, Adamawa state, Nigeria. At least 20 people were killed and an unknown number of buildings were set on fire. No group claimed responsibility for the incident; however, sources attributed the attack to Boko Haram.</t>
  </si>
  <si>
    <t>Waga Village</t>
  </si>
  <si>
    <t>"20 killed in Boko Haram raid on Nigerian village: official," Agence France Presse -- English, May 26, 2014.</t>
  </si>
  <si>
    <t>05/25/2014: Assailants shot and killed a Pakistan Army official in Orangi Town neighborhood, Karachi city, Sindh province, Pakistan. No group claimed responsibility for the attack.</t>
  </si>
  <si>
    <t>Official: Sajid</t>
  </si>
  <si>
    <t>"13 fall prey to Karachi killing spree," Plus News Pakistan, May 27, 2014.</t>
  </si>
  <si>
    <t>"13 fall prey to killing spree," Daily Times, May 25, 2014.</t>
  </si>
  <si>
    <t>05/25/2014: An unknown number of mortar shells struck Fallujah city, Al Anbar governorate, Iraq. At least eight people were killed and 26 people were injured in the attack. Islamic State of Iraq and the Levant (ISIL) claimed responsibility for the incident.</t>
  </si>
  <si>
    <t>05/25/2014: An explosive device detonated outside of a police officer's residence in Hit city, Al Anbar governorate, Iraq. The police officer and his son were injured in the blast. No group claimed responsibility for the incident.</t>
  </si>
  <si>
    <t>05/25/2014: An explosive device detonated targeting a police patrol in Hit district, Al Anbar governorate, Iraq. Two police officers were injured in the blast. No group claimed responsibility for the incident.</t>
  </si>
  <si>
    <t>"Two policemen injured in Hit district, west of Anbar," National Iraq News Agency, May 25, 2014.</t>
  </si>
  <si>
    <t>05/25/2014: Assailants opened fire on a military base in Tikrit city, Saladin governorate, Iraq. Two soldiers were killed in the attack. No group claimed responsibility for the incident.</t>
  </si>
  <si>
    <t>Novoaydar district</t>
  </si>
  <si>
    <t>05/25/2014: Assailants opened fire on Central Election Commission of Ukraine polling stations in Novoaydar district, Luhansk oblast, Ukraine. At least two assailants were killed and three soldiers wounded in the assault. This was one of two attacks targeting polling stations in Novoaydar district on the same day. No group claimed responsibility; however, sources attributed the incidents to the Luhansk People's Republic.</t>
  </si>
  <si>
    <t>The specific motive is unknown; however, sources noted that the targets were polling stations for the Ukrainian presidential election, scheduled for May 25, 2014.</t>
  </si>
  <si>
    <t>The incident occurred in the Mamozai area of the district.</t>
  </si>
  <si>
    <t>05/25/2014: An explosive device detonated near an Afghan National Army (ANA) patrol in Mamozai area, Zurmat district, Paktia province, Afghanistan. This was one of three separate bombings in the province on this day. At least five soldiers were killed across all of the blasts. The Taliban claimed responsibility for the incident.</t>
  </si>
  <si>
    <t>"Taliban say four soldiers killed in Afghan east blast," Taliban Voice of Jihad Online, May 26, 2014.</t>
  </si>
  <si>
    <t>05/26/2014: Assailants opened fire on Muftah Awad Bouzid in Benghazi city, Benghazi district, Libya. Bouzid, who served as the chief editor of Birnieq Newspaper, was killed in the assault. No group claimed responsibility; however, sources suspect that Muslim fundamentalists were behind the attack.</t>
  </si>
  <si>
    <t>Birnieq Newspaper</t>
  </si>
  <si>
    <t>Chief Editor: Muftah Awad Bouzid</t>
  </si>
  <si>
    <t>The specific motive is unknown; however, sources noted that the victim, Muftah Awad Bouzid, was an outspoken critic of Muslim fundamentalists in Libya.</t>
  </si>
  <si>
    <t>"Journalist Gunned Down In Libya's Benghazi: Medics," AFP (World Service), May 26, 2014.</t>
  </si>
  <si>
    <t>"Journalist slain in Libya's Benghazi," Xinhua News Agency, May 26, 2014.</t>
  </si>
  <si>
    <t>"Libyan Journalist Shot Dead In Benghazi," Big News Network, May 27, 2014.</t>
  </si>
  <si>
    <t>05/26/2014: Assailants fired multiple rockets at the Benina International Airport in Benghazi city, Benghazi district, Libya. There were no reported casualties; however, a generator was damaged in the blasts, which led to the closure of the airport. No group claimed responsibility for the attack.</t>
  </si>
  <si>
    <t>A generator was damaged in this attack.</t>
  </si>
  <si>
    <t>"State PAO: Tripoli Media Summary 27 May 2014," US Embassy Public Affairs Office, May 27, 2014.</t>
  </si>
  <si>
    <t>"SOCAFRICA: Libya Incident Tracker: 25 – 31 May 2014," SOCAFRICA, May 25, 2014.</t>
  </si>
  <si>
    <t>05/26/2014: Assailants kidnapped six academics in Sirwah district, Marib governorate, Yemen. All six hostages were released a few hours later. No group claimed responsibility; however, sources attributed the attack to tribesmen.</t>
  </si>
  <si>
    <t>Academics</t>
  </si>
  <si>
    <t>"Yemen: Roundup of Security Incidents 27 May 2014," OSC Summary, May 26, 2014.</t>
  </si>
  <si>
    <t>05/26/2014: An explosives-laden motorcycle detonated near a Pakistani Police line as a Pakistan Armed Forces convoy passed by in Kalat village, Balochistan province, Pakistan. There were no reported casualties in the blast. No group claimed responsibility for the attack.</t>
  </si>
  <si>
    <t>Police Line</t>
  </si>
  <si>
    <t>A remote explosive-laden motorcycle was used in the attack.</t>
  </si>
  <si>
    <t>"Blast occurs near Kalat police line," Plus News Pakistan, May 26, 2014.</t>
  </si>
  <si>
    <t>"Blast occurs near Kalat police line," Daily The Pak Banker, May 26, 2014.</t>
  </si>
  <si>
    <t>"Security forces convoy attacked, no loss," Pakistan Press International, May 26, 2014.</t>
  </si>
  <si>
    <t>Chenab Nagar</t>
  </si>
  <si>
    <t>The incident occurred in Jhang district.</t>
  </si>
  <si>
    <t>05/26/2014: Assailants opened fire on Doctor Mehdi Ali Qamar in Chenab Nagar town, Punjab province, Pakistan. Dr. Qamar, an American-Pakistani heart surgeon, was killed in the assault. No group claimed responsibility for the attack.</t>
  </si>
  <si>
    <t>Doctor: Mehdi Ali Qamar</t>
  </si>
  <si>
    <t>The specific motive is unknown; however, sources speculated that the victim, who was a member of the Ahmadi community, was targeted as a part of a larger trend of sectarian violence between Pakistan's majority Sunni and minority Ahmadi communities.</t>
  </si>
  <si>
    <t>"American Doctor Is Killed by a   Gunman   in Pakistan," The New York Times, May 27, 2014.</t>
  </si>
  <si>
    <t>"Pakistan: US-based Ahmadi doctor   shot   dead in Punjab," Right Vision News, May 28, 2014.</t>
  </si>
  <si>
    <t>"American doctor volunteering in Pakistan assassinated," CBS News, May 26, 2014.</t>
  </si>
  <si>
    <t>05/26/2014: An explosive device detonated near an African Union Mission in Somalia (AMISOM) convoy in Heliwaa neighborhood, Mogadishu city, Banaadir region, Somalia. There were no reported casualties in the blast. No group claimed responsibility; however, sources suspect that Al-Shabaab was behind the attack.</t>
  </si>
  <si>
    <t>"Somalia: AU forces Come under Attack in Mogadishu Neighborhood 26," Warqaad, May 26, 2014.</t>
  </si>
  <si>
    <t>"Highlights: Somalia Daily Media Highlights 27 May 14," OSC Summary, May 26, 2014.</t>
  </si>
  <si>
    <t>05/25/2014: An explosive device attached to a bicycle detonated near a school in Taluqan city, Takhar province, Afghanistan. At least three students were wounded in the blast. No group claimed responsibility for the attack.</t>
  </si>
  <si>
    <t>Abu Usman Taluqani School</t>
  </si>
  <si>
    <t>"2nd LD Prominent  police chief killed in Afghan suicide bombing KANDAHAR, Afghanistan, May  25 (Xinhua) -- A senior police chief, who is also a well-known  anti-Taliban figure, was killed in a suicide   bomb attack   in Kandahar city, the provincial capital of southern Afghan province of Kandahar on Sunday, sources said.," Xinhua General News Service, May 25, 2014.</t>
  </si>
  <si>
    <t>05/26/2014: An explosive device attached to a bicycle detonated near an Afghan Police vehicle in Maymana city, Faryab province, Afghanistan. At least nine people, including five officers, were injured in the blast. Mahaz Fedai Tahrik Islami Afghanistan claimed responsibility for the attack.</t>
  </si>
  <si>
    <t>"Nine people injured in blast in northern Afghan city," Afghan Islamic Press, May 26, 2014.</t>
  </si>
  <si>
    <t>05/26/2014: Assailants kidnapped four Organization for Security and Cooperation in Europe (OSCE) civilian monitors near a checkpoint in Donetsk city, Donetsk oblast, Ukraine. All four hostages were released on June 26, 2014. The Donetsk People's Republic claimed responsibility for the attack, stating that the OSCE monitors were kidnapped because they did not respect his request to leave Donetsk oblast.</t>
  </si>
  <si>
    <t>Civilian Monitors</t>
  </si>
  <si>
    <t>Vyacheslav Ponomarev, the self-declared mayor of Slovyansk, claimed responsibility for the attack and stated that the Organization for Security and Cooperation in Europe (OSCE) monitors were kidnapped because they did not respect his request to leave Donetsk oblast.</t>
  </si>
  <si>
    <t>"Pro-Russia force admits holding OSCE monitors in Ukraine," CNN, May 29, 2014.</t>
  </si>
  <si>
    <t>"OSCE team 'detained' in Ukraine's Donetsk," Agence France Presse -- English, May 27, 2014.</t>
  </si>
  <si>
    <t>"Denmark says believes OSCE monitors held by separatists in Ukraine," Reuters, May 27, 2014.</t>
  </si>
  <si>
    <t>The incident occurred at the Donetsk Sergey Prokofiev International Airport.</t>
  </si>
  <si>
    <t>05/26/2014: Assailants attacked Sergei Prokofiev International Airport in Donetsk city, Donetsk oblast, Ukraine. At least 40 people were killed and an unknown number of others were injured in the incident. No group claimed responsibility; however, sources attributed the attacks to the Donetsk People's Republic.</t>
  </si>
  <si>
    <t>Donestk Sergei Prokofiev International Airport</t>
  </si>
  <si>
    <t>The specific motive is unknown; however, sources speculated that that the attack was an attempt to prevent Petro Poroshenko from traveling to Donetsk oblast. Sources also noted that Poroshenko had emerged as the likely winner of the Ukrainian presidential election held on May 25, 2014.</t>
  </si>
  <si>
    <t>Anti-aircraft missiles and firearms were used in the attack.</t>
  </si>
  <si>
    <t>"Deadly fighting rages over Ukrainian airport," Al Jazeera, May 27, 2014.</t>
  </si>
  <si>
    <t>"Mayor in Ukraine's Donetsk reports casualties in airport fighting," Agence France Presse -- English, May 26, 2014.</t>
  </si>
  <si>
    <t>Bayhan district</t>
  </si>
  <si>
    <t>05/26/2014: An explosives-laden vehicle was discovered and defused in Bayhan district, Shabwah governorate, Yemen. No group claimed responsibility; however, sources attributed the attack to Al-Qaida in the Arabian Peninsula (AQAP).</t>
  </si>
  <si>
    <t>An explosive-laden vehicle (defused) was used in the attack.</t>
  </si>
  <si>
    <t>"Yemeni Military Forces Defuse Car Bomb in Shabwah," Yemen Post, May 27, 2014.</t>
  </si>
  <si>
    <t>"Yemeni armed forces dismantle booby-trapped car," Xinhua General News Service, May 26, 2014.</t>
  </si>
  <si>
    <t>05/26/2014: A suicide bomber riding a motorcycle detonated near a bus carrying Afghan National Army (ANA) soldiers and Afghan Ministry of Defense employees in Kabul city, Kabul province, Afghanistan. In addition to the bomber, at least two people were killed and nine others were wounded in the blast. The Taliban claimed responsibility for the attack.</t>
  </si>
  <si>
    <t>The specific motive is unknown; however, sources noted that the presidential run-off election was scheduled for June 14, 2014. Sources also noted that the Taliban had vowed to target Afghan officials during the election.</t>
  </si>
  <si>
    <t>An explosive-laden motorcycle ridden by a suicide bomber was used in the attack.</t>
  </si>
  <si>
    <t>"Suicide blast kills two Afghan soldiers in Kabul: official," Agence France Presse -- English, May 26, 2014.</t>
  </si>
  <si>
    <t>"Officials: Kabul bombing kills 2 wounds 9," The Associated Press, May 26, 2014.</t>
  </si>
  <si>
    <t>"Suicide blast kills 2 soldiers in Kabul," Qatar Peninsula, May 27, 2014.</t>
  </si>
  <si>
    <t>05/26/2014: A rocket detonated near an Afghan Police vehicle on the outskirts of Kunduz city, Kunduz province, Afghanistan. At least one officer was killed and three others were wounded in the blast. No group claimed responsibility for the attack.</t>
  </si>
  <si>
    <t>"Afghanistan: Traffic Police Officer Killed in Rocket Attack in Kunduz Province," Pajhwok Afghan News, May 26, 2014.</t>
  </si>
  <si>
    <t>05/26/2014: Assailants set fire to four North Atlantic Treaty Organization (NATO) fuel tankers in Jabal Saraj district, Parwan province, Afghanistan. There were no reported casualties in the attack. The Taliban claimed responsibility for the incident.</t>
  </si>
  <si>
    <t>Four North Atlantic Treaty Organization (NATO) tankers were damaged in this attack.</t>
  </si>
  <si>
    <t>"Afghanistan: Four NATO Vehicles Torched in Parwan Province," Pajhwok Afghan News, May 26, 2014.</t>
  </si>
  <si>
    <t>"Two US diplomats injured in Afghanistan militant attack," IRIB World Service, May 28, 2014.</t>
  </si>
  <si>
    <t>Hafiz Kamra</t>
  </si>
  <si>
    <t>The incident occurred in the Baad Pukh district of Laghman province.</t>
  </si>
  <si>
    <t>05/26/2014: Multiple assailants, including four Afghan Local Police (ALP) officers, attacked a police checkpoint in Hafiz Kamra village, Laghman province, Afghanistan. At least two officers were killed in the incident. No group claimed responsibility for the attack.</t>
  </si>
  <si>
    <t>05/26/2014: Assailants opened fire on Sarawut Kingsa-nga during his wedding ceremony in Mayo district, Pattani province, Thailand. Kingsa-nga, a lieutenant colonel in the Royal Thai Police, was killed in the assault. No group claimed responsibility; however, officials attributed the attack to separatists.</t>
  </si>
  <si>
    <t>Lieutenant Colonel: Sarawut Kingsa-nga</t>
  </si>
  <si>
    <t>Multiple .38-caliber and 9-mm handguns were used in the attack.</t>
  </si>
  <si>
    <t>"Thailand: Newly-wed cop slain at wedding," Bangkok Post Online, May 28, 2014.</t>
  </si>
  <si>
    <t>Faysaliyah</t>
  </si>
  <si>
    <t>05/26/2014: An explosive device detonated targeting a military patrol in Faysaliyah area, Nineveh governorate, Iraq. Two soldiers were injured in the blast. No group claimed responsibility for the incident.</t>
  </si>
  <si>
    <t>"An officer and a soldier wounded by a roadside bomb exploded in eastern Mosul," National Iraq News Agency, May 26, 2014.</t>
  </si>
  <si>
    <t>The incident occurred in the Arab Jabur area of the Rasheed neighborhood of the city.</t>
  </si>
  <si>
    <t>05/26/2014: Assailants opened fire on a joint checkpoint in Arab Jabur area, Baghdad city, Baghdad governorate, Iraq. Two Sahwa Council members were killed and five Sahwa Council members and police officers were injured in the attack. No group claimed responsibility for the incident.</t>
  </si>
  <si>
    <t>"6 people killed in attacks across Iraq," Philippines News Agency, May 27, 2014.</t>
  </si>
  <si>
    <t>"Ten policemen and Sahwa elements injured in two separate incidents in Baghdad.," National Iraq News Agency, May 26, 2014.</t>
  </si>
  <si>
    <t>Bandlapalli</t>
  </si>
  <si>
    <t>05/26/2014: An explosive device was discovered and defused near the private residence of a YSR Congress Party supporter in Bandlapalli village, Andhra Pradesh state, India. No group claimed responsibility for the attack.</t>
  </si>
  <si>
    <t>YSR Congress Party</t>
  </si>
  <si>
    <t>Party Supporter</t>
  </si>
  <si>
    <t>"Police defuse bomb in Anantapur," The Hindu, May 27, 2014.</t>
  </si>
  <si>
    <t>The incident occurred between the city and Nabi Othman, approximately 2.15 km away.</t>
  </si>
  <si>
    <t>05/26/2014: Assailants fired two rockets from Syria into an area between Labweh and Nabi Othman villages in Beqaa governorate, Lebanon. At least one person was injured in the blast. No group claimed responsibility for the attack.</t>
  </si>
  <si>
    <t>The specific motive is unknown; however, sources speculated that the attack was carried out in retaliation to an aerial Syrian attack earlier that day.</t>
  </si>
  <si>
    <t>"Rockets hit Bekaa in retaliation for Syrian strike," Lebanon Daily Star, May 26, 2014.</t>
  </si>
  <si>
    <t>"Syria In Last 24 Hours: ISIL Executes Abducted Archbishop," Fars News Agency, May 28, 2014.</t>
  </si>
  <si>
    <t>"Syrian Rebel Rockets Hit Lebanon's Bekaa," Fars News Agency, May 27, 2014.</t>
  </si>
  <si>
    <t>Kerdasa</t>
  </si>
  <si>
    <t>05/26/2014: Assailants shot and killed a Tamarod Political Movement campaign worker in Kerdasa village, Giza governorate, Egypt. No group claimed responsibility; however, officials attributed the attack to the Muslim Brotherhood.</t>
  </si>
  <si>
    <t>The specific motive is unknown; however, sources noted that the victim was a campaign worker for Abdel Fattah el-Sisi, who was a candidate in the Egyptian presidential election scheduled for May 26-28, 2014.</t>
  </si>
  <si>
    <t>"Campaign worker slain during first day of Egyptian election," CNN, May 26, 2014.</t>
  </si>
  <si>
    <t>"Egypt candidate's aide shot in attack," CNN, May 26, 2014.</t>
  </si>
  <si>
    <t>"FYI -- Egypt: Pro-Al-Sisi Movement Representative Says Member Killed By 'Brotherhood'," CBC TV, May 26, 2014.</t>
  </si>
  <si>
    <t>05/26/2014: Assailants opened fire on Saleem Riaz in Shabqadar village, Khyber Pakhtunkhwa province, Pakistan. Riaz, a Pakistani Police Deputy Superintendent, was not harmed; however, at least two assailants were killed in the assault. No group claimed responsibility for the attack.</t>
  </si>
  <si>
    <t>Deputy Superintendent of Police (DSP): Saleem Riaz</t>
  </si>
  <si>
    <t>"Pakistan: Police say two killed in encounter," Right Vision News, May 29, 2014.</t>
  </si>
  <si>
    <t>"Power pylon destroyed in explosion," Dawn (Pakistan), May 28, 2014.</t>
  </si>
  <si>
    <t>"Police say two killed in encounter," The News International, May 27, 2014.</t>
  </si>
  <si>
    <t>05/26/2014: Assailants opened fire on an Internal Troops (VV) checkpoint near Slovyansk city, Donetsk oblast, Ukraine. At least two assailants were killed in the assault. No group claimed responsibility; however, a officials attributed the attack to the Donetsk People's Republic.</t>
  </si>
  <si>
    <t>"LENGTH:   119    words," Russia &amp; CIS Military Newswire, May 26, 2014.</t>
  </si>
  <si>
    <t>"Two militiamen killed in roadblock attack near Slovyansk - security official," Interfax, May 26, 2014.</t>
  </si>
  <si>
    <t>"Two terrorists killed near Sloviansk," Ukrinform, May 26, 2014.</t>
  </si>
  <si>
    <t>05/25/2014: Assailants attacked Naji Hussein Naji Khiran in Sanaa city, Amanat Al Asimah governorate, Yemen. Khiran, a Political Security Organization (PSO) senior intelligence officer, was killed in the incident. No group claimed responsibility for the attack.</t>
  </si>
  <si>
    <t>Senior Intelligence Officer: Naji Hussein Naji Khiran</t>
  </si>
  <si>
    <t>"Counterterrorism Digest: 25-26 May 2014," BBC Monitoring, May 26, 2014.</t>
  </si>
  <si>
    <t>The incident occurred in the Taralay area</t>
  </si>
  <si>
    <t>05/26/2014: An explosive device detonated near an Afghan National Army (ANA) vehicle in Chaparhar district, Nangarhar province, Afghanistan. Following the blast, assailants opened fire on the soldiers. At least one civilian was killed and four others were wounded in the assault. The Taliban claimed responsibility for the attack.</t>
  </si>
  <si>
    <t>"Girl killed in clash between army and rebels in Afghan Nangarhar," Afghan Islamic Press, May 26, 2014.</t>
  </si>
  <si>
    <t>"Taliban say three soldiers killed, five injured in blast in Afghan east," Taliban Voice of Jihad Online, May 27, 2014.</t>
  </si>
  <si>
    <t>May 26-28, 2014</t>
  </si>
  <si>
    <t>05/00/2014: Sometime between May 26 and May 28, 2014, assailants attacked Muslim civilians who were on their way to a football match in Bangui city, Bangui prefecture, Central African Republic. At least three people were killed in the incident. No group claimed responsibility; however, sources suspect that the Anti-Balaka militia was behind the attack.</t>
  </si>
  <si>
    <t>The specific motive is unknown; however, sources speculated that the attack may have been part of a larger trend of sectarian violence between the Central African Republic's Christian majority and Muslim minority communities.</t>
  </si>
  <si>
    <t>"Central African Republic: Ban deplores recent attacks, urges end to 'cycle of violence'," PR Newswire Africa, May 29, 2014.</t>
  </si>
  <si>
    <t>05/26/2014: An explosive device detonated targeting a Pakistan Armed Forces vehicle near the Oalay Checkpost in Mohmand district, Federally Administered Tribal Areas, Pakistan. At least one soldier was killed in the blast. No group claimed responsibility for the attack.</t>
  </si>
  <si>
    <t>"Pakistan: On the frontier: IED blast kills security official," The Express Tribune Online, May 26, 2014.</t>
  </si>
  <si>
    <t>05/26/2014: Assailants ambushed a Joint Task Force (JTF) military patrol in Gida Bua village, Plateau state, Nigeria. Four soldiers were killed in the attack. No group claimed responsibility for the incident.</t>
  </si>
  <si>
    <t>7th Division Patrol</t>
  </si>
  <si>
    <t>A military van was damaged in this attack.</t>
  </si>
  <si>
    <t>"Gunmen kill four soldiers southeast of Nigeria's Jos - official," Reuters UK, May 26, 2014.</t>
  </si>
  <si>
    <t>"Unknown Gunmen Kill Four Soldiers in Plateau," This Day Online, May 26, 2014.</t>
  </si>
  <si>
    <t>"Gunmen kill four soldiers in Jos ambush," Nigeria Punch, May 26, 2014.</t>
  </si>
  <si>
    <t>05/26/2014: Assailants opened fire on a primary school in Buni Yadi town, Yobe state, Nigeria. This was one of eight attacks carried out by the same assailants in the town on the same day. At least 24 soldiers and police officers were killed across all attacks. No group claimed responsibility for the incidents; however, sources attributed the attack to Boko Haram.</t>
  </si>
  <si>
    <t>Casualty numbers for this attack conflict across sources. Following GTD protocol, the lowest reliable estimates are reported here. Casualty numbers for this attack represent an equal division of a cumulative total of killed and wounded across incidents 201405260185, 201405260186, 201405260187, 201405260188, 201405270050, 201405270051, 201405270052, and 201405270053.</t>
  </si>
  <si>
    <t>"Military, police hit in fresh Boko Haram attack: witnesses," Agence France Presse -- English, May 27, 2014.</t>
  </si>
  <si>
    <t>"24 security operatives killed in clash with Boko Haram in Nigeria," Xinhua General News Service, May 27, 2014.</t>
  </si>
  <si>
    <t>"Deadly attack on security base, villages in northern Nigeria," Deutsche Welle, May 27, 2014.</t>
  </si>
  <si>
    <t>201405260185, 201405260186, 201405260187, 201405260188, 201405270050, 201405270051, 201405270052, 201405270053</t>
  </si>
  <si>
    <t>05/26/2014: Assailants set fire to the Magistrate Court in Buni Yadi town, Yobe state, Nigeria. This was one of eight attacks carried out by the same assailants in the town on the same day. At least 24 soldiers and police officers were killed across all attacks. No group claimed responsibility for the incidents; however, sources attributed the attack to Boko Haram.</t>
  </si>
  <si>
    <t>Magistrate Court Building</t>
  </si>
  <si>
    <t>"Nigeria: Suspected Boko Haram Members Reportedly Kill 10 Soldiers, 15 Policemen in Yobe Attack," Daily Trust Online, May 27, 2014.</t>
  </si>
  <si>
    <t>05/26/2014: Assailants set fire to the Local Government Independent National Electoral Commission (INEC) office in Buni Yadi town, Yobe state, Nigeria. This was one of eight attacks carried out by the same assailants in the town on the same day. At least 24 soldiers and police officers were killed across all attacks. No group claimed responsibility for the incidents; however, sources attributed the attack to Boko Haram.</t>
  </si>
  <si>
    <t>05/26/2014: Assailants opened fire on the Emir's palace in Buni Yadi town, Yobe state, Nigeria. This was one of eight attacks carried out by the same assailants in the town on the same day. At least 24 soldiers and police officers were killed across all attacks. No group claimed responsibility for the incidents; however, sources attributed the attack to Boko Haram.</t>
  </si>
  <si>
    <t>Palace of Emir</t>
  </si>
  <si>
    <t>"Boko Haram Attacks Yobe Military Base, Police Barracks, Kills Over 20," Channels TV, May 27, 2014.</t>
  </si>
  <si>
    <t>05/26/2014: Assailants attacked residents and buildings in Ashigashiya village, Borno state, Nigeria. This was one of two coordinated attacks on villages in the same area on the same day; at least nine people were killed and an unknown number of buildings were set on fire across both attacks. Boko Haram claimed responsibility for the incident.</t>
  </si>
  <si>
    <t>Casualty numbers for this attack represent an equal division of a cumulative total of killed and wounded across incidents 201405260189 and 201405260190.</t>
  </si>
  <si>
    <t>"Boko Haram attacks kill 54 in Nigeria," Press TV, May 27, 2014.</t>
  </si>
  <si>
    <t>"45 Officers, 9 Villagers Killed in New Attacks in Nigeria," Epoch Times, May 27, 2014.</t>
  </si>
  <si>
    <t>201405260189, 201405260190</t>
  </si>
  <si>
    <t>The village is located in the Gwoza local government area.</t>
  </si>
  <si>
    <t>05/26/2014: Assailants attacked residents and buildings in Chinene village, Borno state, Nigeria. This was one of two coordinated attacks on villages in the same area on the same day; at least nine people were killed and an unknown number of buildings were set on fire across both attacks. Boko Haram claimed responsibility for the incident.</t>
  </si>
  <si>
    <t>"Soldiers killed in Boko Haram rampage," StarAfrica.com, May 27, 2014.</t>
  </si>
  <si>
    <t>05/26/2014: An explosive device was discovered and defused near a Presidential Election Commission polling station in Faiyum city, Faiyum governorate, Egypt. No group claimed responsibility for the attack.</t>
  </si>
  <si>
    <t>Presidential Election Commission</t>
  </si>
  <si>
    <t>The specific motive is unknown; however, sources noted that the presidential elections were scheduled for May 26, 2014.</t>
  </si>
  <si>
    <t>"Explosive charges defused outside Egypt vote stations," World Bulletin, May 26, 2014.</t>
  </si>
  <si>
    <t>"Egypt's police   defuse bomb   outside polling station, disperse Brotherhood protest," BBC Monitoring Middle East - Political Supplied by BBC Worldwide Monitoring, May 26, 2014.</t>
  </si>
  <si>
    <t>05/26/2014: An explosive device was discovered and defused near a Presidential Election Commission polling station in an unknown location of Giza governorate, Egypt. No group claimed responsibility for the attack.</t>
  </si>
  <si>
    <t>05/26/2014: An explosive device detonated near a Presidential Election Commission polling station in Al-Mahalla Al-Kubra city, Gharbia governorate, Egypt. There were no reported casualties in the blast. No group claimed responsibility for the attack.</t>
  </si>
  <si>
    <t>There is doubt that this incident meets terrorism-related criteria. Police officials claimed that the explosion sound was actually a car that was backfiring.</t>
  </si>
  <si>
    <t>"Egypt elections: 'Bomb explodes at polling station'," ITV.com, May 26, 2014.</t>
  </si>
  <si>
    <t>"Egypt police deny bomb blast outside polling station," The Gulf Today, May 26, 2014.</t>
  </si>
  <si>
    <t>"Explosion at Egyptian Polling Place," Israel National News, May 26, 2014.</t>
  </si>
  <si>
    <t>The incident occurred in Ittehad Town neighborhood</t>
  </si>
  <si>
    <t>05/26/2014: Assailants opened fire on a Pakistani Police vehicle in Ittehad Town neighborhood, Karachi city, Sindh province, Pakistan. At least three assailants were killed in the assault. No group claimed responsibility for the attack.</t>
  </si>
  <si>
    <t>Grenades and pistols were used in the attack.</t>
  </si>
  <si>
    <t>"US-based doctor   shot dead; 11 die  in other attacks," The Gulf Today, May 27, 2014.</t>
  </si>
  <si>
    <t>The incident occurred in the Ghazaliyah neighborhood of the city.</t>
  </si>
  <si>
    <t>05/26/2014: An explosive device detonated targeting a police patrol in Ghazaliyah area, Baghdad city, Baghdad governorate, Iraq. Five police officers were injured in the blast. No group claimed responsibility for the incident.</t>
  </si>
  <si>
    <t>The incident occurred in the Tal Ar Romman neighborhood, in the west part of the city</t>
  </si>
  <si>
    <t>05/26/2014: A roadside bomb detonated targeting a police patrol in Tal Ar Romman neighborhood, Mosul city, Nineveh governorate, Iraq. At least one person was killed and five more people were injured in the explosion; the victims included civilians and police officers. No group claimed responsibility for the incident.</t>
  </si>
  <si>
    <t>"A policeman killed and six others wounded, west of Mosul.," National Iraq News Agency, May 26, 2014.</t>
  </si>
  <si>
    <t>05/26/2014: A roadside bomb detonated targeting a police patrol in Imam Wies area, Diyala governorate, Iraq. One police officer was killed and another officer was injured in the explosion. No group claimed responsibility for the incident.</t>
  </si>
  <si>
    <t>05/26/2014: A roadside bomb detonated targeting a police patrol in eastern Mosul city, Nineveh governorate, Iraq. Two police officers were injured in the blast. No group claimed responsibility for the incident.</t>
  </si>
  <si>
    <t>Buwayr</t>
  </si>
  <si>
    <t>The incident occurred 25 km south of Mosul, which is near Buwayr</t>
  </si>
  <si>
    <t>05/26/2014: An explosive device detonated prematurely as two assailants were planting it near Buwayr village, Nineveh governorate, Iraq. Both assailants were killed in the blast. No group claimed responsibility for the incident.</t>
  </si>
  <si>
    <t>05/26/2014: An explosive device detonated at a Sunni mosque in Abu Khamis village, Diyala governorate, Iraq. There were no reported casualties; however, the mosque was destroyed in the blast. No group claimed responsibility for the incident.</t>
  </si>
  <si>
    <t>The specific motive is unknown; however, sources speculated that the attack, which targeted a Sunni mosque, is part of a larger trend of sectarian violence between Iraq's minority Sunni and majority Shiite communities.</t>
  </si>
  <si>
    <t>05/26/2014: Assailants threw a petrol bomb at a Daily Jang newspaper van in Lahore city, Punjab province, Pakistan. There were no reported casualties in the attack. No group claimed responsibility for the incident.</t>
  </si>
  <si>
    <t>Daily Jang</t>
  </si>
  <si>
    <t>A petrol bomb (Molotov Cocktail) was used in the attack.</t>
  </si>
  <si>
    <t>A media van and thousands of newspapers were damaged in this attack.</t>
  </si>
  <si>
    <t>"Jang Group van attacked in Lahore," Plus News Pakistan, May 26, 2014.</t>
  </si>
  <si>
    <t>05/26/2014: A suicide bomber detonated a explosive-laden Humvee near a Special Weapons and Tactics (SWAT) Gold squad building in Al Anbar governorate, Iraq. Twenty-five SWAT members were killed in the attack. Islamic State of Iraq and the Levant (ISIL) claimed responsibility for the attack.</t>
  </si>
  <si>
    <t>Gold Squad Headquarters</t>
  </si>
  <si>
    <t>A building was damaged and an unknown quantity of weapons were stolen in this attack.</t>
  </si>
  <si>
    <t>"Malaysian terrorists could be in PH," Panay News, July 15, 2014.</t>
  </si>
  <si>
    <t>"Malaysia: Report Says Former Factory Worker First Malaysian Suicide Bomber in Iraq," Utusan Online, May 31, 2014.</t>
  </si>
  <si>
    <t>Sandeshkhali</t>
  </si>
  <si>
    <t>05/26/2014: Assailants opened fire on Bharatiya Janata Party (BJP) workers in Sandeshkhali village, West Bengal state, India. This was one of two attacks targeting BJP members in Sandeshkhali on the same day. At least 23 people, including a police officer, were wounded in the assault. No group claimed responsibility for the attack.</t>
  </si>
  <si>
    <t>The specific motive is unknown; however, sources speculated that the victims were targeted for celebrating Prime Minister Narendra Modi's oath-taking.</t>
  </si>
  <si>
    <t>Casualty numbers for this attack represent an equal division of a cumulative total of wounded across incidents 201405260212 and 201405260218.</t>
  </si>
  <si>
    <t>"22 BJP supporters injured as Trinamool men attack them at Sandeshkhali," Times of India, May 27, 2014.</t>
  </si>
  <si>
    <t>"WB BJP wants central team to visit Sandeshkhali after clash," ZeeNews.com, May 28, 2014.</t>
  </si>
  <si>
    <t>201405260212, 201405260218</t>
  </si>
  <si>
    <t>05/26/2014: An explosive device detonated in Parachinar city, Federally Administered Tribal Areas, Pakistan. At least one person was wounded in the blast. No group claimed responsibility for the attack.</t>
  </si>
  <si>
    <t>Civilian: Zeenat Hussain</t>
  </si>
  <si>
    <t>"Pakistan: Deadly contraptions : Tribesman critically injured in landmine explosion," The Express Tribune Online, May 27, 2014.</t>
  </si>
  <si>
    <t>05/29/2014: Assailants abducted 153 Kurdish children near Aleppo city, Aleppo governorate, Syria. At least 148 hostages were released between June and October, 2014. An additional five hostages escaped on an unknown date. No group claimed responsibility for the incident; however, sources attributed the abduction to the Islamic State of Iraq and the Levant (ISIL).</t>
  </si>
  <si>
    <t>The specific motive is unknown; however, sources speculated that the Islamic State of Iraq and the Levant (ISIL) planned to use the kidnapped Kurdish children as a bargaining chip in an effort to free prisoners.</t>
  </si>
  <si>
    <t>Five of the hostages escaped on an unspecified date. Fifteen of the hostages were released on June 28, 2014. Twenty-two of the hostages were released on an unspecified date. Seventy of the hostages were released on September 30, 2014. At least 16 of the hostages were released on an unspecified date. The remaining 25 hostages were released on October 29, 2014.</t>
  </si>
  <si>
    <t>"IS 'frees kidnapped schoolchildren'," BBC, October 29, 2014.</t>
  </si>
  <si>
    <t>"Jihadi group captures Syrian border town," The Associated Press, July 1, 2014.</t>
  </si>
  <si>
    <t>"IS 'free 70 kidnapped children'," NEWS.com.au, September 30, 2014.</t>
  </si>
  <si>
    <t>05/26/2014: Assailants attempted to attack security checkpoints in Musa Qala district, Helmand province, Afghanistan. The security forces launched an airstrike in response, killing at least 11 assailants and injuring two others. No group claimed responsibility for the incident.</t>
  </si>
  <si>
    <t>05/26/2014: Approximately 47 explosive devices were discovered and defused across Afghanistan. No group claimed responsibility for the attack.</t>
  </si>
  <si>
    <t>Housh Eissa</t>
  </si>
  <si>
    <t>05/26/2014: Assailants threw Molotov cocktails at Abdel Fattah el-Sisi's campaign headquarters in Housh Eissa town, Beheira governorate, Egypt. There were no reported casualties in the attack. No group claimed responsibility for the incident.</t>
  </si>
  <si>
    <t>Campaign Headquarters of Abdel Fattah el-Sisi</t>
  </si>
  <si>
    <t>05/26/2014: Assailants opened fire and threw explosive devices at Bharatiya Janata Party (BJP) members in Sandeshkhali village, West Bengal state, India. This was one of two attacks targeting BJP members in Sandeshkhali on the same day; this latter incident targeted the site of a previously thwarted assault. At least 23 people, including a police officer, were wounded in the assault. No group claimed responsibility for the incident.</t>
  </si>
  <si>
    <t>05/27/2014: Assailants fired rocket-propelled grenades at the residence of Prime Minister Ahmed Maiteeq in Tripoli city, Tripoli district, Libya. At least one assailant was killed and another was injured in the attack. No group claimed responsibility; however, sources suspect that the Haftar Militia was behind the incident.</t>
  </si>
  <si>
    <t>Prime Minister: Ahmed Maiteeq</t>
  </si>
  <si>
    <t>The specific motive is unknown; however, sources noted that the target, Prime Minister Ahmed Maiteeq, was recently approved in a contested parliamentary vote.</t>
  </si>
  <si>
    <t>Rocket propelled grenades and small arms were used in the attack.</t>
  </si>
  <si>
    <t>"Libya's new PM unharmed after attack," Al Jazeera Online, May 27, 2014.</t>
  </si>
  <si>
    <t>"Libyan premier  unhurt after  home attacked," The Gulf Today, May 27, 2014.</t>
  </si>
  <si>
    <t>"Gunmen attack home of new Libya prime minister," EuroNews, May 27, 2014.</t>
  </si>
  <si>
    <t>05/27/2014: Assailants opened fire on a vehicle transporting Saadettin Dogana in Mogadishu city, Banaadir region, Somalia. Dogana, a security chief for Turkish Airlines, was killed in the assault. No group claimed responsibility; however, sources suspect that Al-Shabaab was behind the attack.</t>
  </si>
  <si>
    <t>Security Chief: Saadettin Dogana</t>
  </si>
  <si>
    <t>"Turkish Airlines employee killed in Somalia attack," Agence France Presse -- English, May 27, 2014.</t>
  </si>
  <si>
    <t>"Highlights: Somalia Daily Media Highlights 30 May 14," OSC Summary, May 29, 2014.</t>
  </si>
  <si>
    <t>"Turkish national   shot   dead in Somali capital," BBC Monitoring Africa - Political Supplied by BBC Worldwide Monitoring, May 27, 2014.</t>
  </si>
  <si>
    <t>Caato</t>
  </si>
  <si>
    <t>05/27/2014: Assailants opened fire on a joint Ethiopian African Union Mission in Somalia (AMISOM) and Somali National Army (SNA) base in Caato, Bakool, Somalia. At least 40 people, including 28 soldiers and 12 assailants, were killed and an unknown number of others were injured in the assault. Al-Shabaab claimed responsibility for the attack.</t>
  </si>
  <si>
    <t>An army base and military vehicles were damaged in this attack.</t>
  </si>
  <si>
    <t>"Al-Shabab attacks forces in Ethiopia's Somali region," Shabeelle Media Network.net, May 27, 2014.</t>
  </si>
  <si>
    <t>"Highlights: Somalia Daily Media Highlights 28 May 14," OSC Summary, May 27, 2014.</t>
  </si>
  <si>
    <t>201405270005, 201405270033</t>
  </si>
  <si>
    <t>Garas</t>
  <